3500</v>
      </c>
      <c r="D28711">
        <v>3500</v>
      </c>
      <c r="E28711">
        <v>3500</v>
      </c>
      <c r="F28711" t="s">
        <v>85</v>
      </c>
      <c r="G28711">
        <v>0.1149</v>
      </c>
      <c r="H28711">
        <v>76.959999999999994</v>
      </c>
      <c r="I28711" t="s">
        <v>33</v>
      </c>
      <c r="J28711" t="s">
        <v>34</v>
      </c>
      <c r="K28711" t="s">
        <v>49</v>
      </c>
      <c r="L28711" t="s">
        <v>36</v>
      </c>
      <c r="M28711">
        <v>38004</v>
      </c>
      <c r="N28711" t="s">
        <v>43</v>
      </c>
      <c r="O28711" s="1">
        <v>40725</v>
      </c>
      <c r="P28711" t="s">
        <v>952</v>
      </c>
      <c r="Q28711" t="s">
        <v>111</v>
      </c>
      <c r="R28711" t="s">
        <v>637</v>
      </c>
      <c r="S28711" t="s">
        <v>121</v>
      </c>
      <c r="T28711">
        <v>23.59</v>
      </c>
      <c r="U28711" s="1">
        <v>30348</v>
      </c>
      <c r="V28711">
        <v>7</v>
      </c>
      <c r="W28711">
        <v>16618</v>
      </c>
      <c r="X28711">
        <v>0.749</v>
      </c>
      <c r="Y28711">
        <v>21</v>
      </c>
      <c r="Z28711">
        <v>4356.42</v>
      </c>
      <c r="AA28711">
        <v>4356.42</v>
      </c>
      <c r="AB28711">
        <v>3254.03</v>
      </c>
      <c r="AC28711">
        <v>1102.3900000000001</v>
      </c>
      <c r="AD28711" s="1">
        <v>42491</v>
      </c>
      <c r="AE28711">
        <v>76.959999999999994</v>
      </c>
      <c r="AF28711" s="1">
        <v>42491</v>
      </c>
    </row>
    <row r="28712" spans="1:32" x14ac:dyDescent="0.25">
      <c r="A28712">
        <v>819856</v>
      </c>
      <c r="B28712">
        <v>1028016</v>
      </c>
      <c r="C28712">
        <v>2000</v>
      </c>
      <c r="D28712">
        <v>2000</v>
      </c>
      <c r="E28712">
        <v>2000</v>
      </c>
      <c r="F28712" t="s">
        <v>32</v>
      </c>
      <c r="G28712">
        <v>0.16889999999999999</v>
      </c>
      <c r="H28712">
        <v>71.2</v>
      </c>
      <c r="I28712" t="s">
        <v>65</v>
      </c>
      <c r="J28712" t="s">
        <v>117</v>
      </c>
      <c r="K28712" t="s">
        <v>49</v>
      </c>
      <c r="L28712" t="s">
        <v>36</v>
      </c>
      <c r="M28712">
        <v>40800</v>
      </c>
      <c r="N28712" t="s">
        <v>43</v>
      </c>
      <c r="O28712" s="1">
        <v>40725</v>
      </c>
      <c r="P28712" t="s">
        <v>38</v>
      </c>
      <c r="Q28712" t="s">
        <v>111</v>
      </c>
      <c r="R28712" t="s">
        <v>411</v>
      </c>
      <c r="S28712" t="s">
        <v>373</v>
      </c>
      <c r="T28712">
        <v>11.91</v>
      </c>
      <c r="U28712" s="1">
        <v>34700</v>
      </c>
      <c r="V28712">
        <v>3</v>
      </c>
      <c r="W28712">
        <v>747</v>
      </c>
      <c r="X28712">
        <v>0.249</v>
      </c>
      <c r="Y28712">
        <v>7</v>
      </c>
      <c r="Z28712">
        <v>2563.0147400000001</v>
      </c>
      <c r="AA28712">
        <v>2563.0100000000002</v>
      </c>
      <c r="AB28712">
        <v>2000</v>
      </c>
      <c r="AC28712">
        <v>563.01</v>
      </c>
      <c r="AD28712" s="1">
        <v>41852</v>
      </c>
      <c r="AE28712">
        <v>71.010000000000005</v>
      </c>
      <c r="AF28712" s="1">
        <v>41821</v>
      </c>
    </row>
    <row r="28713" spans="1:32" x14ac:dyDescent="0.25">
      <c r="A28713">
        <v>819865</v>
      </c>
      <c r="B28713">
        <v>994707</v>
      </c>
      <c r="C28713">
        <v>9500</v>
      </c>
      <c r="D28713">
        <v>9500</v>
      </c>
      <c r="E28713">
        <v>9250</v>
      </c>
      <c r="F28713" t="s">
        <v>32</v>
      </c>
      <c r="G28713">
        <v>0.1099</v>
      </c>
      <c r="H28713">
        <v>310.98</v>
      </c>
      <c r="I28713" t="s">
        <v>33</v>
      </c>
      <c r="J28713" t="s">
        <v>57</v>
      </c>
      <c r="K28713" t="s">
        <v>119</v>
      </c>
      <c r="L28713" t="s">
        <v>36</v>
      </c>
      <c r="M28713">
        <v>37157</v>
      </c>
      <c r="N28713" t="s">
        <v>43</v>
      </c>
      <c r="O28713" s="1">
        <v>40725</v>
      </c>
      <c r="P28713" t="s">
        <v>38</v>
      </c>
      <c r="Q28713" t="s">
        <v>44</v>
      </c>
      <c r="R28713" t="s">
        <v>361</v>
      </c>
      <c r="S28713" t="s">
        <v>296</v>
      </c>
      <c r="T28713">
        <v>8.1999999999999993</v>
      </c>
      <c r="U28713" s="1">
        <v>36800</v>
      </c>
      <c r="V28713">
        <v>2</v>
      </c>
      <c r="W28713">
        <v>6412</v>
      </c>
      <c r="X28713">
        <v>0.82199999999999995</v>
      </c>
      <c r="Y28713">
        <v>13</v>
      </c>
      <c r="Z28713">
        <v>11194.975689999999</v>
      </c>
      <c r="AA28713">
        <v>10900.37</v>
      </c>
      <c r="AB28713">
        <v>9500</v>
      </c>
      <c r="AC28713">
        <v>1694.98</v>
      </c>
      <c r="AD28713" s="1">
        <v>41852</v>
      </c>
      <c r="AE28713">
        <v>337.64</v>
      </c>
      <c r="AF28713" s="1">
        <v>41852</v>
      </c>
    </row>
    <row r="28714" spans="1:32" x14ac:dyDescent="0.25">
      <c r="A28714">
        <v>819931</v>
      </c>
      <c r="B28714">
        <v>1028097</v>
      </c>
      <c r="C28714">
        <v>16000</v>
      </c>
      <c r="D28714">
        <v>16000</v>
      </c>
      <c r="E28714">
        <v>16000</v>
      </c>
      <c r="F28714" t="s">
        <v>32</v>
      </c>
      <c r="G28714">
        <v>0.11990000000000001</v>
      </c>
      <c r="H28714">
        <v>531.36</v>
      </c>
      <c r="I28714" t="s">
        <v>33</v>
      </c>
      <c r="J28714" t="s">
        <v>42</v>
      </c>
      <c r="K28714" t="s">
        <v>49</v>
      </c>
      <c r="L28714" t="s">
        <v>61</v>
      </c>
      <c r="M28714">
        <v>80000</v>
      </c>
      <c r="N28714" t="s">
        <v>37</v>
      </c>
      <c r="O28714" s="1">
        <v>40725</v>
      </c>
      <c r="P28714" t="s">
        <v>38</v>
      </c>
      <c r="Q28714" t="s">
        <v>39</v>
      </c>
      <c r="R28714" t="s">
        <v>472</v>
      </c>
      <c r="S28714" t="s">
        <v>121</v>
      </c>
      <c r="T28714">
        <v>8.1</v>
      </c>
      <c r="U28714" s="1">
        <v>36342</v>
      </c>
      <c r="V28714">
        <v>5</v>
      </c>
      <c r="W28714">
        <v>29094</v>
      </c>
      <c r="X28714">
        <v>0.85299999999999998</v>
      </c>
      <c r="Y28714">
        <v>22</v>
      </c>
      <c r="Z28714">
        <v>19046.361550000001</v>
      </c>
      <c r="AA28714">
        <v>19046.36</v>
      </c>
      <c r="AB28714">
        <v>16000.01</v>
      </c>
      <c r="AC28714">
        <v>3046.35</v>
      </c>
      <c r="AD28714" s="1">
        <v>41760</v>
      </c>
      <c r="AE28714">
        <v>1047.23</v>
      </c>
      <c r="AF28714" s="1">
        <v>41760</v>
      </c>
    </row>
    <row r="28715" spans="1:32" x14ac:dyDescent="0.25">
      <c r="A28715">
        <v>819971</v>
      </c>
      <c r="B28715">
        <v>1028147</v>
      </c>
      <c r="C28715">
        <v>30000</v>
      </c>
      <c r="D28715">
        <v>30000</v>
      </c>
      <c r="E28715">
        <v>29700</v>
      </c>
      <c r="F28715" t="s">
        <v>85</v>
      </c>
      <c r="G28715">
        <v>0.1749</v>
      </c>
      <c r="H28715">
        <v>753.51</v>
      </c>
      <c r="I28715" t="s">
        <v>65</v>
      </c>
      <c r="J28715" t="s">
        <v>204</v>
      </c>
      <c r="K28715" t="s">
        <v>54</v>
      </c>
      <c r="L28715" t="s">
        <v>61</v>
      </c>
      <c r="M28715">
        <v>123000</v>
      </c>
      <c r="N28715" t="s">
        <v>37</v>
      </c>
      <c r="O28715" s="1">
        <v>40756</v>
      </c>
      <c r="P28715" t="s">
        <v>38</v>
      </c>
      <c r="Q28715" t="s">
        <v>39</v>
      </c>
      <c r="R28715" t="s">
        <v>182</v>
      </c>
      <c r="S28715" t="s">
        <v>41</v>
      </c>
      <c r="T28715">
        <v>8.65</v>
      </c>
      <c r="U28715" s="1">
        <v>35521</v>
      </c>
      <c r="V28715">
        <v>7</v>
      </c>
      <c r="W28715">
        <v>1825</v>
      </c>
      <c r="X28715">
        <v>0.20300000000000001</v>
      </c>
      <c r="Y28715">
        <v>30</v>
      </c>
      <c r="Z28715">
        <v>32961.570610000002</v>
      </c>
      <c r="AA28715">
        <v>32631.95</v>
      </c>
      <c r="AB28715">
        <v>30000</v>
      </c>
      <c r="AC28715">
        <v>2961.57</v>
      </c>
      <c r="AD28715" s="1">
        <v>40969</v>
      </c>
      <c r="AE28715">
        <v>28451.14</v>
      </c>
      <c r="AF28715" s="1">
        <v>40940</v>
      </c>
    </row>
    <row r="28716" spans="1:32" x14ac:dyDescent="0.25">
      <c r="A28716">
        <v>819977</v>
      </c>
      <c r="B28716">
        <v>1028154</v>
      </c>
      <c r="C28716">
        <v>25300</v>
      </c>
      <c r="D28716">
        <v>25300</v>
      </c>
      <c r="E28716">
        <v>20081.913380000002</v>
      </c>
      <c r="F28716" t="s">
        <v>32</v>
      </c>
      <c r="G28716">
        <v>0.1099</v>
      </c>
      <c r="H28716">
        <v>828.17</v>
      </c>
      <c r="I28716" t="s">
        <v>33</v>
      </c>
      <c r="J28716" t="s">
        <v>57</v>
      </c>
      <c r="K28716" t="s">
        <v>49</v>
      </c>
      <c r="L28716" t="s">
        <v>36</v>
      </c>
      <c r="M28716">
        <v>95000</v>
      </c>
      <c r="N28716" t="s">
        <v>37</v>
      </c>
      <c r="O28716" s="1">
        <v>40756</v>
      </c>
      <c r="P28716" t="s">
        <v>68</v>
      </c>
      <c r="Q28716" t="s">
        <v>94</v>
      </c>
      <c r="R28716" t="s">
        <v>123</v>
      </c>
      <c r="S28716" t="s">
        <v>46</v>
      </c>
      <c r="T28716">
        <v>1.68</v>
      </c>
      <c r="U28716" s="1">
        <v>35431</v>
      </c>
      <c r="V28716">
        <v>10</v>
      </c>
      <c r="W28716">
        <v>6061</v>
      </c>
      <c r="X28716">
        <v>0.19700000000000001</v>
      </c>
      <c r="Y28716">
        <v>42</v>
      </c>
      <c r="Z28716">
        <v>25242.42</v>
      </c>
      <c r="AA28716">
        <v>18363.27</v>
      </c>
      <c r="AB28716">
        <v>20779.439999999999</v>
      </c>
      <c r="AC28716">
        <v>4462.9799999999996</v>
      </c>
      <c r="AD28716" s="1">
        <v>41730</v>
      </c>
      <c r="AE28716">
        <v>3711.12</v>
      </c>
      <c r="AF28716" s="1">
        <v>42461</v>
      </c>
    </row>
    <row r="28717" spans="1:32" x14ac:dyDescent="0.25">
      <c r="A28717">
        <v>819983</v>
      </c>
      <c r="B28717">
        <v>1028163</v>
      </c>
      <c r="C28717">
        <v>10000</v>
      </c>
      <c r="D28717">
        <v>10000</v>
      </c>
      <c r="E28717">
        <v>9590.6753520000002</v>
      </c>
      <c r="F28717" t="s">
        <v>85</v>
      </c>
      <c r="G28717">
        <v>0.19689999999999999</v>
      </c>
      <c r="H28717">
        <v>263.22000000000003</v>
      </c>
      <c r="I28717" t="s">
        <v>107</v>
      </c>
      <c r="J28717" t="s">
        <v>199</v>
      </c>
      <c r="K28717" t="s">
        <v>35</v>
      </c>
      <c r="L28717" t="s">
        <v>36</v>
      </c>
      <c r="M28717">
        <v>33000</v>
      </c>
      <c r="N28717" t="s">
        <v>37</v>
      </c>
      <c r="O28717" s="1">
        <v>40725</v>
      </c>
      <c r="P28717" t="s">
        <v>952</v>
      </c>
      <c r="Q28717" t="s">
        <v>111</v>
      </c>
      <c r="R28717" t="s">
        <v>339</v>
      </c>
      <c r="S28717" t="s">
        <v>41</v>
      </c>
      <c r="T28717">
        <v>24.84</v>
      </c>
      <c r="U28717" s="1">
        <v>39539</v>
      </c>
      <c r="V28717">
        <v>6</v>
      </c>
      <c r="W28717">
        <v>4897</v>
      </c>
      <c r="X28717">
        <v>0.67100000000000004</v>
      </c>
      <c r="Y28717">
        <v>6</v>
      </c>
      <c r="Z28717">
        <v>14977.44</v>
      </c>
      <c r="AA28717">
        <v>14016.39</v>
      </c>
      <c r="AB28717">
        <v>9223.2900000000009</v>
      </c>
      <c r="AC28717">
        <v>5754.15</v>
      </c>
      <c r="AD28717" s="1">
        <v>42491</v>
      </c>
      <c r="AE28717">
        <v>263.22000000000003</v>
      </c>
      <c r="AF28717" s="1">
        <v>42491</v>
      </c>
    </row>
    <row r="28718" spans="1:32" x14ac:dyDescent="0.25">
      <c r="A28718">
        <v>820025</v>
      </c>
      <c r="B28718">
        <v>1028210</v>
      </c>
      <c r="C28718">
        <v>5500</v>
      </c>
      <c r="D28718">
        <v>5500</v>
      </c>
      <c r="E28718">
        <v>5500</v>
      </c>
      <c r="F28718" t="s">
        <v>32</v>
      </c>
      <c r="G28718">
        <v>0.16889999999999999</v>
      </c>
      <c r="H28718">
        <v>195.79</v>
      </c>
      <c r="I28718" t="s">
        <v>65</v>
      </c>
      <c r="J28718" t="s">
        <v>117</v>
      </c>
      <c r="K28718" t="s">
        <v>58</v>
      </c>
      <c r="L28718" t="s">
        <v>36</v>
      </c>
      <c r="M28718">
        <v>34000</v>
      </c>
      <c r="N28718" t="s">
        <v>575</v>
      </c>
      <c r="O28718" s="1">
        <v>40725</v>
      </c>
      <c r="P28718" t="s">
        <v>38</v>
      </c>
      <c r="Q28718" t="s">
        <v>44</v>
      </c>
      <c r="R28718" t="s">
        <v>539</v>
      </c>
      <c r="S28718" t="s">
        <v>106</v>
      </c>
      <c r="T28718">
        <v>12.67</v>
      </c>
      <c r="U28718" s="1">
        <v>38078</v>
      </c>
      <c r="V28718">
        <v>6</v>
      </c>
      <c r="W28718">
        <v>721</v>
      </c>
      <c r="X28718">
        <v>0.90100000000000002</v>
      </c>
      <c r="Y28718">
        <v>14</v>
      </c>
      <c r="Z28718">
        <v>6905.6347070000002</v>
      </c>
      <c r="AA28718">
        <v>6905.63</v>
      </c>
      <c r="AB28718">
        <v>5500</v>
      </c>
      <c r="AC28718">
        <v>1405.63</v>
      </c>
      <c r="AD28718" s="1">
        <v>41548</v>
      </c>
      <c r="AE28718">
        <v>2033.87</v>
      </c>
      <c r="AF28718" s="1">
        <v>42461</v>
      </c>
    </row>
    <row r="28719" spans="1:32" x14ac:dyDescent="0.25">
      <c r="A28719">
        <v>820039</v>
      </c>
      <c r="B28719">
        <v>1028226</v>
      </c>
      <c r="C28719">
        <v>6200</v>
      </c>
      <c r="D28719">
        <v>6200</v>
      </c>
      <c r="E28719">
        <v>6200</v>
      </c>
      <c r="F28719" t="s">
        <v>32</v>
      </c>
      <c r="G28719">
        <v>0.15989999999999999</v>
      </c>
      <c r="H28719">
        <v>217.95</v>
      </c>
      <c r="I28719" t="s">
        <v>65</v>
      </c>
      <c r="J28719" t="s">
        <v>66</v>
      </c>
      <c r="K28719" t="s">
        <v>49</v>
      </c>
      <c r="L28719" t="s">
        <v>61</v>
      </c>
      <c r="M28719">
        <v>75000</v>
      </c>
      <c r="N28719" t="s">
        <v>43</v>
      </c>
      <c r="O28719" s="1">
        <v>40725</v>
      </c>
      <c r="P28719" t="s">
        <v>68</v>
      </c>
      <c r="Q28719" t="s">
        <v>44</v>
      </c>
      <c r="R28719" t="s">
        <v>125</v>
      </c>
      <c r="S28719" t="s">
        <v>74</v>
      </c>
      <c r="T28719">
        <v>6.98</v>
      </c>
      <c r="U28719" s="1">
        <v>35490</v>
      </c>
      <c r="V28719">
        <v>10</v>
      </c>
      <c r="W28719">
        <v>14778</v>
      </c>
      <c r="X28719">
        <v>0.80300000000000005</v>
      </c>
      <c r="Y28719">
        <v>45</v>
      </c>
      <c r="Z28719">
        <v>5952.58</v>
      </c>
      <c r="AA28719">
        <v>5952.58</v>
      </c>
      <c r="AB28719">
        <v>4153.9799999999996</v>
      </c>
      <c r="AC28719">
        <v>1487.76</v>
      </c>
      <c r="AD28719" s="1">
        <v>41548</v>
      </c>
      <c r="AE28719">
        <v>217.95</v>
      </c>
      <c r="AF28719" s="1">
        <v>41699</v>
      </c>
    </row>
    <row r="28720" spans="1:32" x14ac:dyDescent="0.25">
      <c r="A28720">
        <v>820067</v>
      </c>
      <c r="B28720">
        <v>1028256</v>
      </c>
      <c r="C28720">
        <v>4600</v>
      </c>
      <c r="D28720">
        <v>4600</v>
      </c>
      <c r="E28720">
        <v>4600</v>
      </c>
      <c r="F28720" t="s">
        <v>32</v>
      </c>
      <c r="G28720">
        <v>0.15620000000000001</v>
      </c>
      <c r="H28720">
        <v>160.87</v>
      </c>
      <c r="I28720" t="s">
        <v>65</v>
      </c>
      <c r="J28720" t="s">
        <v>164</v>
      </c>
      <c r="K28720" t="s">
        <v>58</v>
      </c>
      <c r="L28720" t="s">
        <v>36</v>
      </c>
      <c r="M28720">
        <v>58800</v>
      </c>
      <c r="N28720" t="s">
        <v>575</v>
      </c>
      <c r="O28720" s="1">
        <v>40756</v>
      </c>
      <c r="P28720" t="s">
        <v>68</v>
      </c>
      <c r="Q28720" t="s">
        <v>39</v>
      </c>
      <c r="R28720" t="s">
        <v>330</v>
      </c>
      <c r="S28720" t="s">
        <v>52</v>
      </c>
      <c r="T28720">
        <v>12.2</v>
      </c>
      <c r="U28720" s="1">
        <v>38626</v>
      </c>
      <c r="V28720">
        <v>8</v>
      </c>
      <c r="W28720">
        <v>14375</v>
      </c>
      <c r="X28720">
        <v>0.85099999999999998</v>
      </c>
      <c r="Y28720">
        <v>12</v>
      </c>
      <c r="Z28720">
        <v>362.85</v>
      </c>
      <c r="AA28720">
        <v>362.85</v>
      </c>
      <c r="AB28720">
        <v>100.65</v>
      </c>
      <c r="AC28720">
        <v>59.67</v>
      </c>
      <c r="AD28720" s="1">
        <v>40787</v>
      </c>
      <c r="AE28720">
        <v>160.87</v>
      </c>
      <c r="AF28720" s="1">
        <v>40940</v>
      </c>
    </row>
    <row r="28721" spans="1:32" x14ac:dyDescent="0.25">
      <c r="A28721">
        <v>820083</v>
      </c>
      <c r="B28721">
        <v>1028272</v>
      </c>
      <c r="C28721">
        <v>4000</v>
      </c>
      <c r="D28721">
        <v>4000</v>
      </c>
      <c r="E28721">
        <v>4000</v>
      </c>
      <c r="F28721" t="s">
        <v>32</v>
      </c>
      <c r="G28721">
        <v>0.1399</v>
      </c>
      <c r="H28721">
        <v>136.69999999999999</v>
      </c>
      <c r="I28721" t="s">
        <v>47</v>
      </c>
      <c r="J28721" t="s">
        <v>53</v>
      </c>
      <c r="K28721" t="s">
        <v>109</v>
      </c>
      <c r="L28721" t="s">
        <v>36</v>
      </c>
      <c r="M28721">
        <v>45468</v>
      </c>
      <c r="N28721" t="s">
        <v>43</v>
      </c>
      <c r="O28721" s="1">
        <v>40725</v>
      </c>
      <c r="P28721" t="s">
        <v>38</v>
      </c>
      <c r="Q28721" t="s">
        <v>44</v>
      </c>
      <c r="R28721" t="s">
        <v>86</v>
      </c>
      <c r="S28721" t="s">
        <v>41</v>
      </c>
      <c r="T28721">
        <v>2.93</v>
      </c>
      <c r="U28721" s="1">
        <v>38108</v>
      </c>
      <c r="V28721">
        <v>7</v>
      </c>
      <c r="W28721">
        <v>2490</v>
      </c>
      <c r="X28721">
        <v>0.47299999999999998</v>
      </c>
      <c r="Y28721">
        <v>11</v>
      </c>
      <c r="Z28721">
        <v>4396.533195</v>
      </c>
      <c r="AA28721">
        <v>4396.53</v>
      </c>
      <c r="AB28721">
        <v>4000</v>
      </c>
      <c r="AC28721">
        <v>396.53</v>
      </c>
      <c r="AD28721" s="1">
        <v>41306</v>
      </c>
      <c r="AE28721">
        <v>172.75</v>
      </c>
      <c r="AF28721" s="1">
        <v>42036</v>
      </c>
    </row>
    <row r="28722" spans="1:32" x14ac:dyDescent="0.25">
      <c r="A28722">
        <v>820098</v>
      </c>
      <c r="B28722">
        <v>1028291</v>
      </c>
      <c r="C28722">
        <v>15000</v>
      </c>
      <c r="D28722">
        <v>15000</v>
      </c>
      <c r="E28722">
        <v>14975</v>
      </c>
      <c r="F28722" t="s">
        <v>32</v>
      </c>
      <c r="G28722">
        <v>6.9900000000000004E-2</v>
      </c>
      <c r="H28722">
        <v>463.09</v>
      </c>
      <c r="I28722" t="s">
        <v>63</v>
      </c>
      <c r="J28722" t="s">
        <v>92</v>
      </c>
      <c r="K28722" t="s">
        <v>58</v>
      </c>
      <c r="L28722" t="s">
        <v>61</v>
      </c>
      <c r="M28722">
        <v>90000</v>
      </c>
      <c r="N28722" t="s">
        <v>37</v>
      </c>
      <c r="O28722" s="1">
        <v>40725</v>
      </c>
      <c r="P28722" t="s">
        <v>38</v>
      </c>
      <c r="Q28722" t="s">
        <v>238</v>
      </c>
      <c r="R28722" t="s">
        <v>525</v>
      </c>
      <c r="S28722" t="s">
        <v>437</v>
      </c>
      <c r="T28722">
        <v>3.13</v>
      </c>
      <c r="U28722" s="1">
        <v>34274</v>
      </c>
      <c r="V28722">
        <v>10</v>
      </c>
      <c r="W28722">
        <v>3197</v>
      </c>
      <c r="X28722">
        <v>0.06</v>
      </c>
      <c r="Y28722">
        <v>32</v>
      </c>
      <c r="Z28722">
        <v>16616.398079999999</v>
      </c>
      <c r="AA28722">
        <v>16588.7</v>
      </c>
      <c r="AB28722">
        <v>15000</v>
      </c>
      <c r="AC28722">
        <v>1616.4</v>
      </c>
      <c r="AD28722" s="1">
        <v>41671</v>
      </c>
      <c r="AE28722">
        <v>3203.97</v>
      </c>
      <c r="AF28722" s="1">
        <v>41671</v>
      </c>
    </row>
    <row r="28723" spans="1:32" x14ac:dyDescent="0.25">
      <c r="A28723">
        <v>820115</v>
      </c>
      <c r="B28723">
        <v>1028310</v>
      </c>
      <c r="C28723">
        <v>3500</v>
      </c>
      <c r="D28723">
        <v>3500</v>
      </c>
      <c r="E28723">
        <v>3500</v>
      </c>
      <c r="F28723" t="s">
        <v>32</v>
      </c>
      <c r="G28723">
        <v>0.11990000000000001</v>
      </c>
      <c r="H28723">
        <v>116.24</v>
      </c>
      <c r="I28723" t="s">
        <v>33</v>
      </c>
      <c r="J28723" t="s">
        <v>42</v>
      </c>
      <c r="K28723" t="s">
        <v>54</v>
      </c>
      <c r="L28723" t="s">
        <v>36</v>
      </c>
      <c r="M28723">
        <v>65000</v>
      </c>
      <c r="N28723" t="s">
        <v>575</v>
      </c>
      <c r="O28723" s="1">
        <v>40725</v>
      </c>
      <c r="P28723" t="s">
        <v>68</v>
      </c>
      <c r="Q28723" t="s">
        <v>44</v>
      </c>
      <c r="R28723" t="s">
        <v>247</v>
      </c>
      <c r="S28723" t="s">
        <v>70</v>
      </c>
      <c r="T28723">
        <v>9.14</v>
      </c>
      <c r="U28723" s="1">
        <v>37987</v>
      </c>
      <c r="V28723">
        <v>7</v>
      </c>
      <c r="W28723">
        <v>360</v>
      </c>
      <c r="X28723">
        <v>0.09</v>
      </c>
      <c r="Y28723">
        <v>13</v>
      </c>
      <c r="Z28723">
        <v>2971.04</v>
      </c>
      <c r="AA28723">
        <v>2971.04</v>
      </c>
      <c r="AB28723">
        <v>2190.13</v>
      </c>
      <c r="AC28723">
        <v>598.66999999999996</v>
      </c>
      <c r="AD28723" s="1">
        <v>41487</v>
      </c>
      <c r="AE28723">
        <v>232.48</v>
      </c>
      <c r="AF28723" s="1">
        <v>41640</v>
      </c>
    </row>
    <row r="28724" spans="1:32" x14ac:dyDescent="0.25">
      <c r="A28724">
        <v>820142</v>
      </c>
      <c r="B28724">
        <v>1028341</v>
      </c>
      <c r="C28724">
        <v>1800</v>
      </c>
      <c r="D28724">
        <v>1800</v>
      </c>
      <c r="E28724">
        <v>1800</v>
      </c>
      <c r="F28724" t="s">
        <v>32</v>
      </c>
      <c r="G28724">
        <v>0.10589999999999999</v>
      </c>
      <c r="H28724">
        <v>58.59</v>
      </c>
      <c r="I28724" t="s">
        <v>33</v>
      </c>
      <c r="J28724" t="s">
        <v>122</v>
      </c>
      <c r="K28724" t="s">
        <v>119</v>
      </c>
      <c r="L28724" t="s">
        <v>36</v>
      </c>
      <c r="M28724">
        <v>35000</v>
      </c>
      <c r="N28724" t="s">
        <v>43</v>
      </c>
      <c r="O28724" s="1">
        <v>40725</v>
      </c>
      <c r="P28724" t="s">
        <v>38</v>
      </c>
      <c r="Q28724" t="s">
        <v>75</v>
      </c>
      <c r="R28724" t="s">
        <v>810</v>
      </c>
      <c r="S28724" t="s">
        <v>100</v>
      </c>
      <c r="T28724">
        <v>25.68</v>
      </c>
      <c r="U28724" s="1">
        <v>35916</v>
      </c>
      <c r="V28724">
        <v>2</v>
      </c>
      <c r="W28724">
        <v>641</v>
      </c>
      <c r="X28724">
        <v>0.42699999999999999</v>
      </c>
      <c r="Y28724">
        <v>28</v>
      </c>
      <c r="Z28724">
        <v>1816.4</v>
      </c>
      <c r="AA28724">
        <v>1816.4</v>
      </c>
      <c r="AB28724">
        <v>1800</v>
      </c>
      <c r="AC28724">
        <v>16.399999999999999</v>
      </c>
      <c r="AD28724" s="1">
        <v>40787</v>
      </c>
      <c r="AE28724">
        <v>1816.45</v>
      </c>
      <c r="AF28724" s="1">
        <v>41791</v>
      </c>
    </row>
    <row r="28725" spans="1:32" x14ac:dyDescent="0.25">
      <c r="A28725">
        <v>820161</v>
      </c>
      <c r="B28725">
        <v>1028361</v>
      </c>
      <c r="C28725">
        <v>6000</v>
      </c>
      <c r="D28725">
        <v>6000</v>
      </c>
      <c r="E28725">
        <v>5750</v>
      </c>
      <c r="F28725" t="s">
        <v>32</v>
      </c>
      <c r="G28725">
        <v>8.4900000000000003E-2</v>
      </c>
      <c r="H28725">
        <v>189.38</v>
      </c>
      <c r="I28725" t="s">
        <v>63</v>
      </c>
      <c r="J28725" t="s">
        <v>64</v>
      </c>
      <c r="K28725" t="s">
        <v>49</v>
      </c>
      <c r="L28725" t="s">
        <v>61</v>
      </c>
      <c r="M28725">
        <v>100000</v>
      </c>
      <c r="N28725" t="s">
        <v>43</v>
      </c>
      <c r="O28725" s="1">
        <v>40725</v>
      </c>
      <c r="P28725" t="s">
        <v>38</v>
      </c>
      <c r="Q28725" t="s">
        <v>39</v>
      </c>
      <c r="R28725" t="s">
        <v>589</v>
      </c>
      <c r="S28725" t="s">
        <v>74</v>
      </c>
      <c r="T28725">
        <v>8.9499999999999993</v>
      </c>
      <c r="U28725" s="1">
        <v>35156</v>
      </c>
      <c r="V28725">
        <v>14</v>
      </c>
      <c r="W28725">
        <v>43889</v>
      </c>
      <c r="X28725">
        <v>0.621</v>
      </c>
      <c r="Y28725">
        <v>51</v>
      </c>
      <c r="Z28725">
        <v>6817.5747959999999</v>
      </c>
      <c r="AA28725">
        <v>6533.51</v>
      </c>
      <c r="AB28725">
        <v>6000</v>
      </c>
      <c r="AC28725">
        <v>817.57</v>
      </c>
      <c r="AD28725" s="1">
        <v>41852</v>
      </c>
      <c r="AE28725">
        <v>215.1</v>
      </c>
      <c r="AF28725" s="1">
        <v>42064</v>
      </c>
    </row>
    <row r="28726" spans="1:32" x14ac:dyDescent="0.25">
      <c r="A28726">
        <v>820174</v>
      </c>
      <c r="B28726">
        <v>1028377</v>
      </c>
      <c r="C28726">
        <v>6450</v>
      </c>
      <c r="D28726">
        <v>6450</v>
      </c>
      <c r="E28726">
        <v>6450</v>
      </c>
      <c r="F28726" t="s">
        <v>32</v>
      </c>
      <c r="G28726">
        <v>5.9900000000000002E-2</v>
      </c>
      <c r="H28726">
        <v>196.2</v>
      </c>
      <c r="I28726" t="s">
        <v>63</v>
      </c>
      <c r="J28726" t="s">
        <v>124</v>
      </c>
      <c r="K28726" t="s">
        <v>72</v>
      </c>
      <c r="L28726" t="s">
        <v>61</v>
      </c>
      <c r="M28726">
        <v>140987</v>
      </c>
      <c r="N28726" t="s">
        <v>43</v>
      </c>
      <c r="O28726" s="1">
        <v>40725</v>
      </c>
      <c r="P28726" t="s">
        <v>38</v>
      </c>
      <c r="Q28726" t="s">
        <v>78</v>
      </c>
      <c r="R28726" t="s">
        <v>762</v>
      </c>
      <c r="S28726" t="s">
        <v>139</v>
      </c>
      <c r="T28726">
        <v>5.75</v>
      </c>
      <c r="U28726" s="1">
        <v>34669</v>
      </c>
      <c r="V28726">
        <v>6</v>
      </c>
      <c r="W28726">
        <v>0</v>
      </c>
      <c r="X28726">
        <v>0</v>
      </c>
      <c r="Y28726">
        <v>30</v>
      </c>
      <c r="Z28726">
        <v>6632.0409630000004</v>
      </c>
      <c r="AA28726">
        <v>6632.04</v>
      </c>
      <c r="AB28726">
        <v>6450</v>
      </c>
      <c r="AC28726">
        <v>182.04</v>
      </c>
      <c r="AD28726" s="1">
        <v>40940</v>
      </c>
      <c r="AE28726">
        <v>5652.78</v>
      </c>
      <c r="AF28726" s="1">
        <v>40940</v>
      </c>
    </row>
    <row r="28727" spans="1:32" x14ac:dyDescent="0.25">
      <c r="A28727">
        <v>820198</v>
      </c>
      <c r="B28727">
        <v>1028404</v>
      </c>
      <c r="C28727">
        <v>3000</v>
      </c>
      <c r="D28727">
        <v>3000</v>
      </c>
      <c r="E28727">
        <v>3000</v>
      </c>
      <c r="F28727" t="s">
        <v>32</v>
      </c>
      <c r="G28727">
        <v>6.9900000000000004E-2</v>
      </c>
      <c r="H28727">
        <v>92.62</v>
      </c>
      <c r="I28727" t="s">
        <v>63</v>
      </c>
      <c r="J28727" t="s">
        <v>92</v>
      </c>
      <c r="K28727" t="s">
        <v>109</v>
      </c>
      <c r="L28727" t="s">
        <v>50</v>
      </c>
      <c r="M28727">
        <v>32000</v>
      </c>
      <c r="N28727" t="s">
        <v>43</v>
      </c>
      <c r="O28727" s="1">
        <v>40756</v>
      </c>
      <c r="P28727" t="s">
        <v>38</v>
      </c>
      <c r="Q28727" t="s">
        <v>39</v>
      </c>
      <c r="R28727" t="s">
        <v>934</v>
      </c>
      <c r="S28727" t="s">
        <v>89</v>
      </c>
      <c r="T28727">
        <v>23.44</v>
      </c>
      <c r="U28727" s="1">
        <v>35735</v>
      </c>
      <c r="V28727">
        <v>11</v>
      </c>
      <c r="W28727">
        <v>1545</v>
      </c>
      <c r="X28727">
        <v>4.1000000000000002E-2</v>
      </c>
      <c r="Y28727">
        <v>41</v>
      </c>
      <c r="Z28727">
        <v>3323.5034300000002</v>
      </c>
      <c r="AA28727">
        <v>3323.5</v>
      </c>
      <c r="AB28727">
        <v>3000</v>
      </c>
      <c r="AC28727">
        <v>323.5</v>
      </c>
      <c r="AD28727" s="1">
        <v>41671</v>
      </c>
      <c r="AE28727">
        <v>643.97</v>
      </c>
      <c r="AF28727" s="1">
        <v>42491</v>
      </c>
    </row>
    <row r="28728" spans="1:32" x14ac:dyDescent="0.25">
      <c r="A28728">
        <v>820212</v>
      </c>
      <c r="B28728">
        <v>1028419</v>
      </c>
      <c r="C28728">
        <v>3800</v>
      </c>
      <c r="D28728">
        <v>3800</v>
      </c>
      <c r="E28728">
        <v>3800</v>
      </c>
      <c r="F28728" t="s">
        <v>32</v>
      </c>
      <c r="G28728">
        <v>0.16889999999999999</v>
      </c>
      <c r="H28728">
        <v>135.28</v>
      </c>
      <c r="I28728" t="s">
        <v>65</v>
      </c>
      <c r="J28728" t="s">
        <v>117</v>
      </c>
      <c r="K28728" t="s">
        <v>93</v>
      </c>
      <c r="L28728" t="s">
        <v>36</v>
      </c>
      <c r="M28728">
        <v>68000</v>
      </c>
      <c r="N28728" t="s">
        <v>43</v>
      </c>
      <c r="O28728" s="1">
        <v>40725</v>
      </c>
      <c r="P28728" t="s">
        <v>38</v>
      </c>
      <c r="Q28728" t="s">
        <v>168</v>
      </c>
      <c r="R28728" t="s">
        <v>508</v>
      </c>
      <c r="S28728" t="s">
        <v>41</v>
      </c>
      <c r="T28728">
        <v>24.39</v>
      </c>
      <c r="U28728" s="1">
        <v>34121</v>
      </c>
      <c r="V28728">
        <v>9</v>
      </c>
      <c r="W28728">
        <v>5684</v>
      </c>
      <c r="X28728">
        <v>0.995</v>
      </c>
      <c r="Y28728">
        <v>34</v>
      </c>
      <c r="Z28728">
        <v>4873.71</v>
      </c>
      <c r="AA28728">
        <v>4873.71</v>
      </c>
      <c r="AB28728">
        <v>3800</v>
      </c>
      <c r="AC28728">
        <v>1073.71</v>
      </c>
      <c r="AD28728" s="1">
        <v>41883</v>
      </c>
      <c r="AE28728">
        <v>138.91</v>
      </c>
      <c r="AF28728" s="1">
        <v>42186</v>
      </c>
    </row>
    <row r="28729" spans="1:32" x14ac:dyDescent="0.25">
      <c r="A28729">
        <v>820266</v>
      </c>
      <c r="B28729">
        <v>1028478</v>
      </c>
      <c r="C28729">
        <v>13200</v>
      </c>
      <c r="D28729">
        <v>13200</v>
      </c>
      <c r="E28729">
        <v>13200</v>
      </c>
      <c r="F28729" t="s">
        <v>32</v>
      </c>
      <c r="G28729">
        <v>8.4900000000000003E-2</v>
      </c>
      <c r="H28729">
        <v>416.64</v>
      </c>
      <c r="I28729" t="s">
        <v>63</v>
      </c>
      <c r="J28729" t="s">
        <v>64</v>
      </c>
      <c r="K28729" t="s">
        <v>35</v>
      </c>
      <c r="L28729" t="s">
        <v>36</v>
      </c>
      <c r="M28729">
        <v>60000</v>
      </c>
      <c r="N28729" t="s">
        <v>37</v>
      </c>
      <c r="O28729" s="1">
        <v>40725</v>
      </c>
      <c r="P28729" t="s">
        <v>38</v>
      </c>
      <c r="Q28729" t="s">
        <v>44</v>
      </c>
      <c r="R28729" t="s">
        <v>247</v>
      </c>
      <c r="S28729" t="s">
        <v>70</v>
      </c>
      <c r="T28729">
        <v>28.54</v>
      </c>
      <c r="U28729" s="1">
        <v>37257</v>
      </c>
      <c r="V28729">
        <v>9</v>
      </c>
      <c r="W28729">
        <v>0</v>
      </c>
      <c r="X28729">
        <v>0</v>
      </c>
      <c r="Y28729">
        <v>16</v>
      </c>
      <c r="Z28729">
        <v>14895.210429999999</v>
      </c>
      <c r="AA28729">
        <v>14895.21</v>
      </c>
      <c r="AB28729">
        <v>13200</v>
      </c>
      <c r="AC28729">
        <v>1695.21</v>
      </c>
      <c r="AD28729" s="1">
        <v>41609</v>
      </c>
      <c r="AE28729">
        <v>3672.04</v>
      </c>
      <c r="AF28729" s="1">
        <v>41609</v>
      </c>
    </row>
    <row r="28730" spans="1:32" x14ac:dyDescent="0.25">
      <c r="A28730">
        <v>820278</v>
      </c>
      <c r="B28730">
        <v>1028491</v>
      </c>
      <c r="C28730">
        <v>8000</v>
      </c>
      <c r="D28730">
        <v>8000</v>
      </c>
      <c r="E28730">
        <v>8000</v>
      </c>
      <c r="F28730" t="s">
        <v>32</v>
      </c>
      <c r="G28730">
        <v>6.9900000000000004E-2</v>
      </c>
      <c r="H28730">
        <v>246.99</v>
      </c>
      <c r="I28730" t="s">
        <v>63</v>
      </c>
      <c r="J28730" t="s">
        <v>92</v>
      </c>
      <c r="K28730" t="s">
        <v>136</v>
      </c>
      <c r="L28730" t="s">
        <v>50</v>
      </c>
      <c r="M28730">
        <v>54800</v>
      </c>
      <c r="N28730" t="s">
        <v>43</v>
      </c>
      <c r="O28730" s="1">
        <v>40725</v>
      </c>
      <c r="P28730" t="s">
        <v>38</v>
      </c>
      <c r="Q28730" t="s">
        <v>137</v>
      </c>
      <c r="R28730" t="s">
        <v>45</v>
      </c>
      <c r="S28730" t="s">
        <v>46</v>
      </c>
      <c r="T28730">
        <v>0.33</v>
      </c>
      <c r="U28730" s="1">
        <v>37165</v>
      </c>
      <c r="V28730">
        <v>7</v>
      </c>
      <c r="W28730">
        <v>699</v>
      </c>
      <c r="X28730">
        <v>0.03</v>
      </c>
      <c r="Y28730">
        <v>15</v>
      </c>
      <c r="Z28730">
        <v>8886.9463510000005</v>
      </c>
      <c r="AA28730">
        <v>8886.9500000000007</v>
      </c>
      <c r="AB28730">
        <v>8000</v>
      </c>
      <c r="AC28730">
        <v>886.95</v>
      </c>
      <c r="AD28730" s="1">
        <v>41821</v>
      </c>
      <c r="AE28730">
        <v>250.18</v>
      </c>
      <c r="AF28730" s="1">
        <v>42401</v>
      </c>
    </row>
    <row r="28731" spans="1:32" x14ac:dyDescent="0.25">
      <c r="A28731">
        <v>820279</v>
      </c>
      <c r="B28731">
        <v>1028493</v>
      </c>
      <c r="C28731">
        <v>10000</v>
      </c>
      <c r="D28731">
        <v>10000</v>
      </c>
      <c r="E28731">
        <v>9975</v>
      </c>
      <c r="F28731" t="s">
        <v>32</v>
      </c>
      <c r="G28731">
        <v>6.9900000000000004E-2</v>
      </c>
      <c r="H28731">
        <v>308.73</v>
      </c>
      <c r="I28731" t="s">
        <v>63</v>
      </c>
      <c r="J28731" t="s">
        <v>92</v>
      </c>
      <c r="K28731" t="s">
        <v>49</v>
      </c>
      <c r="L28731" t="s">
        <v>61</v>
      </c>
      <c r="M28731">
        <v>80000</v>
      </c>
      <c r="N28731" t="s">
        <v>43</v>
      </c>
      <c r="O28731" s="1">
        <v>40725</v>
      </c>
      <c r="P28731" t="s">
        <v>38</v>
      </c>
      <c r="Q28731" t="s">
        <v>78</v>
      </c>
      <c r="R28731" t="s">
        <v>104</v>
      </c>
      <c r="S28731" t="s">
        <v>46</v>
      </c>
      <c r="T28731">
        <v>11.37</v>
      </c>
      <c r="U28731" s="1">
        <v>34608</v>
      </c>
      <c r="V28731">
        <v>18</v>
      </c>
      <c r="W28731">
        <v>3232</v>
      </c>
      <c r="X28731">
        <v>4.4999999999999998E-2</v>
      </c>
      <c r="Y28731">
        <v>36</v>
      </c>
      <c r="Z28731">
        <v>11114.090330000001</v>
      </c>
      <c r="AA28731">
        <v>11086.31</v>
      </c>
      <c r="AB28731">
        <v>10000</v>
      </c>
      <c r="AC28731">
        <v>1114.0899999999999</v>
      </c>
      <c r="AD28731" s="1">
        <v>41852</v>
      </c>
      <c r="AE28731">
        <v>316.76</v>
      </c>
      <c r="AF28731" s="1">
        <v>41852</v>
      </c>
    </row>
    <row r="28732" spans="1:32" x14ac:dyDescent="0.25">
      <c r="A28732">
        <v>820281</v>
      </c>
      <c r="B28732">
        <v>1028495</v>
      </c>
      <c r="C28732">
        <v>29800</v>
      </c>
      <c r="D28732">
        <v>28975</v>
      </c>
      <c r="E28732">
        <v>28950</v>
      </c>
      <c r="F28732" t="s">
        <v>32</v>
      </c>
      <c r="G28732">
        <v>0.1099</v>
      </c>
      <c r="H28732">
        <v>948.47</v>
      </c>
      <c r="I28732" t="s">
        <v>33</v>
      </c>
      <c r="J28732" t="s">
        <v>57</v>
      </c>
      <c r="K28732" t="s">
        <v>49</v>
      </c>
      <c r="L28732" t="s">
        <v>50</v>
      </c>
      <c r="M28732">
        <v>75000</v>
      </c>
      <c r="N28732" t="s">
        <v>37</v>
      </c>
      <c r="O28732" s="1">
        <v>40756</v>
      </c>
      <c r="P28732" t="s">
        <v>38</v>
      </c>
      <c r="Q28732" t="s">
        <v>111</v>
      </c>
      <c r="R28732" t="s">
        <v>549</v>
      </c>
      <c r="S28732" t="s">
        <v>113</v>
      </c>
      <c r="T28732">
        <v>0.64</v>
      </c>
      <c r="U28732" s="1">
        <v>32905</v>
      </c>
      <c r="V28732">
        <v>2</v>
      </c>
      <c r="W28732">
        <v>689</v>
      </c>
      <c r="X28732">
        <v>4.8000000000000001E-2</v>
      </c>
      <c r="Y28732">
        <v>3</v>
      </c>
      <c r="Z28732">
        <v>29240.66</v>
      </c>
      <c r="AA28732">
        <v>29215.43</v>
      </c>
      <c r="AB28732">
        <v>28975</v>
      </c>
      <c r="AC28732">
        <v>265.66000000000003</v>
      </c>
      <c r="AD28732" s="1">
        <v>40787</v>
      </c>
      <c r="AE28732">
        <v>29242.12</v>
      </c>
      <c r="AF28732" s="1">
        <v>40787</v>
      </c>
    </row>
    <row r="28733" spans="1:32" x14ac:dyDescent="0.25">
      <c r="A28733">
        <v>820300</v>
      </c>
      <c r="B28733">
        <v>1028515</v>
      </c>
      <c r="C28733">
        <v>30000</v>
      </c>
      <c r="D28733">
        <v>30000</v>
      </c>
      <c r="E28733">
        <v>26939.248449999999</v>
      </c>
      <c r="F28733" t="s">
        <v>85</v>
      </c>
      <c r="G28733">
        <v>0.19689999999999999</v>
      </c>
      <c r="H28733">
        <v>789.66</v>
      </c>
      <c r="I28733" t="s">
        <v>107</v>
      </c>
      <c r="J28733" t="s">
        <v>199</v>
      </c>
      <c r="K28733" t="s">
        <v>49</v>
      </c>
      <c r="L28733" t="s">
        <v>36</v>
      </c>
      <c r="M28733">
        <v>140000</v>
      </c>
      <c r="N28733" t="s">
        <v>575</v>
      </c>
      <c r="O28733" s="1">
        <v>40725</v>
      </c>
      <c r="P28733" t="s">
        <v>38</v>
      </c>
      <c r="Q28733" t="s">
        <v>39</v>
      </c>
      <c r="R28733" t="s">
        <v>465</v>
      </c>
      <c r="S28733" t="s">
        <v>103</v>
      </c>
      <c r="T28733">
        <v>5.91</v>
      </c>
      <c r="U28733" s="1">
        <v>28734</v>
      </c>
      <c r="V28733">
        <v>8</v>
      </c>
      <c r="W28733">
        <v>19445</v>
      </c>
      <c r="X28733">
        <v>0.66100000000000003</v>
      </c>
      <c r="Y28733">
        <v>20</v>
      </c>
      <c r="Z28733">
        <v>39933.209730000002</v>
      </c>
      <c r="AA28733">
        <v>32576.25</v>
      </c>
      <c r="AB28733">
        <v>30000</v>
      </c>
      <c r="AC28733">
        <v>9933.2099999999991</v>
      </c>
      <c r="AD28733" s="1">
        <v>41456</v>
      </c>
      <c r="AE28733">
        <v>22569.46</v>
      </c>
      <c r="AF28733" s="1">
        <v>42491</v>
      </c>
    </row>
    <row r="28734" spans="1:32" x14ac:dyDescent="0.25">
      <c r="A28734">
        <v>820345</v>
      </c>
      <c r="B28734">
        <v>1028563</v>
      </c>
      <c r="C28734">
        <v>4000</v>
      </c>
      <c r="D28734">
        <v>4000</v>
      </c>
      <c r="E28734">
        <v>4000</v>
      </c>
      <c r="F28734" t="s">
        <v>32</v>
      </c>
      <c r="G28734">
        <v>0.15229999999999999</v>
      </c>
      <c r="H28734">
        <v>139.12</v>
      </c>
      <c r="I28734" t="s">
        <v>47</v>
      </c>
      <c r="J28734" t="s">
        <v>60</v>
      </c>
      <c r="K28734" t="s">
        <v>49</v>
      </c>
      <c r="L28734" t="s">
        <v>61</v>
      </c>
      <c r="M28734">
        <v>250000</v>
      </c>
      <c r="N28734" t="s">
        <v>37</v>
      </c>
      <c r="O28734" s="1">
        <v>40725</v>
      </c>
      <c r="P28734" t="s">
        <v>38</v>
      </c>
      <c r="Q28734" t="s">
        <v>111</v>
      </c>
      <c r="R28734" t="s">
        <v>198</v>
      </c>
      <c r="S28734" t="s">
        <v>115</v>
      </c>
      <c r="T28734">
        <v>14.03</v>
      </c>
      <c r="U28734" s="1">
        <v>32540</v>
      </c>
      <c r="V28734">
        <v>16</v>
      </c>
      <c r="W28734">
        <v>34926</v>
      </c>
      <c r="X28734">
        <v>0.89600000000000002</v>
      </c>
      <c r="Y28734">
        <v>23</v>
      </c>
      <c r="Z28734">
        <v>5004.2208119999996</v>
      </c>
      <c r="AA28734">
        <v>5004.22</v>
      </c>
      <c r="AB28734">
        <v>4000</v>
      </c>
      <c r="AC28734">
        <v>1004.22</v>
      </c>
      <c r="AD28734" s="1">
        <v>41821</v>
      </c>
      <c r="AE28734">
        <v>137.57</v>
      </c>
      <c r="AF28734" s="1">
        <v>42491</v>
      </c>
    </row>
    <row r="28735" spans="1:32" x14ac:dyDescent="0.25">
      <c r="A28735">
        <v>820356</v>
      </c>
      <c r="B28735">
        <v>1028574</v>
      </c>
      <c r="C28735">
        <v>15600</v>
      </c>
      <c r="D28735">
        <v>15600</v>
      </c>
      <c r="E28735">
        <v>11100</v>
      </c>
      <c r="F28735" t="s">
        <v>85</v>
      </c>
      <c r="G28735">
        <v>0.15620000000000001</v>
      </c>
      <c r="H28735">
        <v>376.22</v>
      </c>
      <c r="I28735" t="s">
        <v>65</v>
      </c>
      <c r="J28735" t="s">
        <v>164</v>
      </c>
      <c r="K28735" t="s">
        <v>49</v>
      </c>
      <c r="L28735" t="s">
        <v>61</v>
      </c>
      <c r="M28735">
        <v>150000</v>
      </c>
      <c r="N28735" t="s">
        <v>575</v>
      </c>
      <c r="O28735" s="1">
        <v>40725</v>
      </c>
      <c r="P28735" t="s">
        <v>38</v>
      </c>
      <c r="Q28735" t="s">
        <v>128</v>
      </c>
      <c r="R28735" t="s">
        <v>200</v>
      </c>
      <c r="S28735" t="s">
        <v>196</v>
      </c>
      <c r="T28735">
        <v>4.45</v>
      </c>
      <c r="U28735" s="1">
        <v>28915</v>
      </c>
      <c r="V28735">
        <v>14</v>
      </c>
      <c r="W28735">
        <v>1782</v>
      </c>
      <c r="X28735">
        <v>5.8999999999999997E-2</v>
      </c>
      <c r="Y28735">
        <v>21</v>
      </c>
      <c r="Z28735">
        <v>17525.569370000001</v>
      </c>
      <c r="AA28735">
        <v>12470.12</v>
      </c>
      <c r="AB28735">
        <v>15600</v>
      </c>
      <c r="AC28735">
        <v>1925.57</v>
      </c>
      <c r="AD28735" s="1">
        <v>41061</v>
      </c>
      <c r="AE28735">
        <v>14145.85</v>
      </c>
      <c r="AF28735" s="1">
        <v>42248</v>
      </c>
    </row>
    <row r="28736" spans="1:32" x14ac:dyDescent="0.25">
      <c r="A28736">
        <v>820366</v>
      </c>
      <c r="B28736">
        <v>1028586</v>
      </c>
      <c r="C28736">
        <v>18000</v>
      </c>
      <c r="D28736">
        <v>18000</v>
      </c>
      <c r="E28736">
        <v>17750</v>
      </c>
      <c r="F28736" t="s">
        <v>32</v>
      </c>
      <c r="G28736">
        <v>0.10589999999999999</v>
      </c>
      <c r="H28736">
        <v>585.80999999999995</v>
      </c>
      <c r="I28736" t="s">
        <v>33</v>
      </c>
      <c r="J28736" t="s">
        <v>122</v>
      </c>
      <c r="K28736" t="s">
        <v>109</v>
      </c>
      <c r="L28736" t="s">
        <v>61</v>
      </c>
      <c r="M28736">
        <v>115000</v>
      </c>
      <c r="N28736" t="s">
        <v>575</v>
      </c>
      <c r="O28736" s="1">
        <v>40725</v>
      </c>
      <c r="P28736" t="s">
        <v>38</v>
      </c>
      <c r="Q28736" t="s">
        <v>39</v>
      </c>
      <c r="R28736" t="s">
        <v>283</v>
      </c>
      <c r="S28736" t="s">
        <v>41</v>
      </c>
      <c r="T28736">
        <v>7.86</v>
      </c>
      <c r="U28736" s="1">
        <v>34182</v>
      </c>
      <c r="V28736">
        <v>9</v>
      </c>
      <c r="W28736">
        <v>35680</v>
      </c>
      <c r="X28736">
        <v>0.66700000000000004</v>
      </c>
      <c r="Y28736">
        <v>17</v>
      </c>
      <c r="Z28736">
        <v>21089.08239</v>
      </c>
      <c r="AA28736">
        <v>20796.18</v>
      </c>
      <c r="AB28736">
        <v>18000</v>
      </c>
      <c r="AC28736">
        <v>3089.08</v>
      </c>
      <c r="AD28736" s="1">
        <v>41852</v>
      </c>
      <c r="AE28736">
        <v>596.94000000000005</v>
      </c>
      <c r="AF28736" s="1">
        <v>42491</v>
      </c>
    </row>
    <row r="28737" spans="1:32" x14ac:dyDescent="0.25">
      <c r="A28737">
        <v>820375</v>
      </c>
      <c r="B28737">
        <v>1028594</v>
      </c>
      <c r="C28737">
        <v>5000</v>
      </c>
      <c r="D28737">
        <v>5000</v>
      </c>
      <c r="E28737">
        <v>5000</v>
      </c>
      <c r="F28737" t="s">
        <v>32</v>
      </c>
      <c r="G28737">
        <v>8.4900000000000003E-2</v>
      </c>
      <c r="H28737">
        <v>157.82</v>
      </c>
      <c r="I28737" t="s">
        <v>63</v>
      </c>
      <c r="J28737" t="s">
        <v>64</v>
      </c>
      <c r="K28737" t="s">
        <v>811</v>
      </c>
      <c r="L28737" t="s">
        <v>36</v>
      </c>
      <c r="M28737">
        <v>19140</v>
      </c>
      <c r="N28737" t="s">
        <v>43</v>
      </c>
      <c r="O28737" s="1">
        <v>40725</v>
      </c>
      <c r="P28737" t="s">
        <v>38</v>
      </c>
      <c r="Q28737" t="s">
        <v>39</v>
      </c>
      <c r="R28737" t="s">
        <v>804</v>
      </c>
      <c r="S28737" t="s">
        <v>367</v>
      </c>
      <c r="T28737">
        <v>9.7799999999999994</v>
      </c>
      <c r="U28737" s="1">
        <v>34639</v>
      </c>
      <c r="V28737">
        <v>5</v>
      </c>
      <c r="W28737">
        <v>4941</v>
      </c>
      <c r="X28737">
        <v>0.40799999999999997</v>
      </c>
      <c r="Y28737">
        <v>7</v>
      </c>
      <c r="Z28737">
        <v>5681.296206</v>
      </c>
      <c r="AA28737">
        <v>5681.3</v>
      </c>
      <c r="AB28737">
        <v>5000</v>
      </c>
      <c r="AC28737">
        <v>681.3</v>
      </c>
      <c r="AD28737" s="1">
        <v>41852</v>
      </c>
      <c r="AE28737">
        <v>179.03</v>
      </c>
      <c r="AF28737" s="1">
        <v>42461</v>
      </c>
    </row>
    <row r="28738" spans="1:32" x14ac:dyDescent="0.25">
      <c r="A28738">
        <v>820377</v>
      </c>
      <c r="B28738">
        <v>1028596</v>
      </c>
      <c r="C28738">
        <v>16400</v>
      </c>
      <c r="D28738">
        <v>16400</v>
      </c>
      <c r="E28738">
        <v>16375</v>
      </c>
      <c r="F28738" t="s">
        <v>32</v>
      </c>
      <c r="G28738">
        <v>0.1099</v>
      </c>
      <c r="H28738">
        <v>536.84</v>
      </c>
      <c r="I28738" t="s">
        <v>33</v>
      </c>
      <c r="J28738" t="s">
        <v>57</v>
      </c>
      <c r="K28738" t="s">
        <v>58</v>
      </c>
      <c r="L28738" t="s">
        <v>36</v>
      </c>
      <c r="M28738">
        <v>61000</v>
      </c>
      <c r="N28738" t="s">
        <v>575</v>
      </c>
      <c r="O28738" s="1">
        <v>40725</v>
      </c>
      <c r="P28738" t="s">
        <v>38</v>
      </c>
      <c r="Q28738" t="s">
        <v>137</v>
      </c>
      <c r="R28738" t="s">
        <v>350</v>
      </c>
      <c r="S28738" t="s">
        <v>52</v>
      </c>
      <c r="T28738">
        <v>0.98</v>
      </c>
      <c r="U28738" s="1">
        <v>38991</v>
      </c>
      <c r="V28738">
        <v>8</v>
      </c>
      <c r="W28738">
        <v>1939</v>
      </c>
      <c r="X28738">
        <v>6.2E-2</v>
      </c>
      <c r="Y28738">
        <v>9</v>
      </c>
      <c r="Z28738">
        <v>18855.014930000001</v>
      </c>
      <c r="AA28738">
        <v>18826.27</v>
      </c>
      <c r="AB28738">
        <v>16400</v>
      </c>
      <c r="AC28738">
        <v>2455.0100000000002</v>
      </c>
      <c r="AD28738" s="1">
        <v>41671</v>
      </c>
      <c r="AE28738">
        <v>1510.9</v>
      </c>
      <c r="AF28738" s="1">
        <v>41671</v>
      </c>
    </row>
    <row r="28739" spans="1:32" x14ac:dyDescent="0.25">
      <c r="A28739">
        <v>820380</v>
      </c>
      <c r="B28739">
        <v>1028600</v>
      </c>
      <c r="C28739">
        <v>4800</v>
      </c>
      <c r="D28739">
        <v>4800</v>
      </c>
      <c r="E28739">
        <v>4800</v>
      </c>
      <c r="F28739" t="s">
        <v>32</v>
      </c>
      <c r="G28739">
        <v>0.13489999999999999</v>
      </c>
      <c r="H28739">
        <v>162.87</v>
      </c>
      <c r="I28739" t="s">
        <v>47</v>
      </c>
      <c r="J28739" t="s">
        <v>48</v>
      </c>
      <c r="K28739" t="s">
        <v>109</v>
      </c>
      <c r="L28739" t="s">
        <v>36</v>
      </c>
      <c r="M28739">
        <v>70000</v>
      </c>
      <c r="N28739" t="s">
        <v>43</v>
      </c>
      <c r="O28739" s="1">
        <v>40725</v>
      </c>
      <c r="P28739" t="s">
        <v>38</v>
      </c>
      <c r="Q28739" t="s">
        <v>39</v>
      </c>
      <c r="R28739" t="s">
        <v>545</v>
      </c>
      <c r="S28739" t="s">
        <v>141</v>
      </c>
      <c r="T28739">
        <v>6.38</v>
      </c>
      <c r="U28739" s="1">
        <v>38261</v>
      </c>
      <c r="V28739">
        <v>8</v>
      </c>
      <c r="W28739">
        <v>2386</v>
      </c>
      <c r="X28739">
        <v>0.59599999999999997</v>
      </c>
      <c r="Y28739">
        <v>14</v>
      </c>
      <c r="Z28739">
        <v>5863.150909</v>
      </c>
      <c r="AA28739">
        <v>5863.15</v>
      </c>
      <c r="AB28739">
        <v>4800</v>
      </c>
      <c r="AC28739">
        <v>1063.1500000000001</v>
      </c>
      <c r="AD28739" s="1">
        <v>41852</v>
      </c>
      <c r="AE28739">
        <v>186.17</v>
      </c>
      <c r="AF28739" s="1">
        <v>42491</v>
      </c>
    </row>
    <row r="28740" spans="1:32" x14ac:dyDescent="0.25">
      <c r="A28740">
        <v>820385</v>
      </c>
      <c r="B28740">
        <v>1028606</v>
      </c>
      <c r="C28740">
        <v>10000</v>
      </c>
      <c r="D28740">
        <v>10000</v>
      </c>
      <c r="E28740">
        <v>10000</v>
      </c>
      <c r="F28740" t="s">
        <v>32</v>
      </c>
      <c r="G28740">
        <v>7.4899999999999994E-2</v>
      </c>
      <c r="H28740">
        <v>311.02</v>
      </c>
      <c r="I28740" t="s">
        <v>63</v>
      </c>
      <c r="J28740" t="s">
        <v>90</v>
      </c>
      <c r="K28740" t="s">
        <v>49</v>
      </c>
      <c r="L28740" t="s">
        <v>61</v>
      </c>
      <c r="M28740">
        <v>48000</v>
      </c>
      <c r="N28740" t="s">
        <v>43</v>
      </c>
      <c r="O28740" s="1">
        <v>40725</v>
      </c>
      <c r="P28740" t="s">
        <v>38</v>
      </c>
      <c r="Q28740" t="s">
        <v>111</v>
      </c>
      <c r="R28740" t="s">
        <v>431</v>
      </c>
      <c r="S28740" t="s">
        <v>41</v>
      </c>
      <c r="T28740">
        <v>4.6500000000000004</v>
      </c>
      <c r="U28740" s="1">
        <v>35186</v>
      </c>
      <c r="V28740">
        <v>7</v>
      </c>
      <c r="W28740">
        <v>4676</v>
      </c>
      <c r="X28740">
        <v>0.44600000000000001</v>
      </c>
      <c r="Y28740">
        <v>17</v>
      </c>
      <c r="Z28740">
        <v>10123.50339</v>
      </c>
      <c r="AA28740">
        <v>10123.5</v>
      </c>
      <c r="AB28740">
        <v>10000</v>
      </c>
      <c r="AC28740">
        <v>123.5</v>
      </c>
      <c r="AD28740" s="1">
        <v>40817</v>
      </c>
      <c r="AE28740">
        <v>9813.25</v>
      </c>
      <c r="AF28740" s="1">
        <v>41091</v>
      </c>
    </row>
    <row r="28741" spans="1:32" x14ac:dyDescent="0.25">
      <c r="A28741">
        <v>820386</v>
      </c>
      <c r="B28741">
        <v>1028607</v>
      </c>
      <c r="C28741">
        <v>22000</v>
      </c>
      <c r="D28741">
        <v>22000</v>
      </c>
      <c r="E28741">
        <v>7900</v>
      </c>
      <c r="F28741" t="s">
        <v>85</v>
      </c>
      <c r="G28741">
        <v>0.13489999999999999</v>
      </c>
      <c r="H28741">
        <v>506.11</v>
      </c>
      <c r="I28741" t="s">
        <v>47</v>
      </c>
      <c r="J28741" t="s">
        <v>48</v>
      </c>
      <c r="K28741" t="s">
        <v>49</v>
      </c>
      <c r="L28741" t="s">
        <v>36</v>
      </c>
      <c r="M28741">
        <v>50000</v>
      </c>
      <c r="N28741" t="s">
        <v>43</v>
      </c>
      <c r="O28741" s="1">
        <v>40725</v>
      </c>
      <c r="P28741" t="s">
        <v>68</v>
      </c>
      <c r="Q28741" t="s">
        <v>39</v>
      </c>
      <c r="R28741" t="s">
        <v>639</v>
      </c>
      <c r="S28741" t="s">
        <v>70</v>
      </c>
      <c r="T28741">
        <v>18.14</v>
      </c>
      <c r="U28741" s="1">
        <v>31413</v>
      </c>
      <c r="V28741">
        <v>11</v>
      </c>
      <c r="W28741">
        <v>25464</v>
      </c>
      <c r="X28741">
        <v>0.80300000000000005</v>
      </c>
      <c r="Y28741">
        <v>27</v>
      </c>
      <c r="Z28741">
        <v>7013.44</v>
      </c>
      <c r="AA28741">
        <v>2513.86</v>
      </c>
      <c r="AB28741">
        <v>2689.9</v>
      </c>
      <c r="AC28741">
        <v>3213.74</v>
      </c>
      <c r="AD28741" s="1">
        <v>41183</v>
      </c>
      <c r="AE28741">
        <v>675.39</v>
      </c>
      <c r="AF28741" s="1">
        <v>41306</v>
      </c>
    </row>
    <row r="28742" spans="1:32" x14ac:dyDescent="0.25">
      <c r="A28742">
        <v>820392</v>
      </c>
      <c r="B28742">
        <v>1028613</v>
      </c>
      <c r="C28742">
        <v>15000</v>
      </c>
      <c r="D28742">
        <v>15000</v>
      </c>
      <c r="E28742">
        <v>14750</v>
      </c>
      <c r="F28742" t="s">
        <v>32</v>
      </c>
      <c r="G28742">
        <v>7.4899999999999994E-2</v>
      </c>
      <c r="H28742">
        <v>466.53</v>
      </c>
      <c r="I28742" t="s">
        <v>63</v>
      </c>
      <c r="J28742" t="s">
        <v>90</v>
      </c>
      <c r="K28742" t="s">
        <v>119</v>
      </c>
      <c r="L28742" t="s">
        <v>36</v>
      </c>
      <c r="M28742">
        <v>50000</v>
      </c>
      <c r="N28742" t="s">
        <v>575</v>
      </c>
      <c r="O28742" s="1">
        <v>40725</v>
      </c>
      <c r="P28742" t="s">
        <v>38</v>
      </c>
      <c r="Q28742" t="s">
        <v>39</v>
      </c>
      <c r="R28742" t="s">
        <v>73</v>
      </c>
      <c r="S28742" t="s">
        <v>74</v>
      </c>
      <c r="T28742">
        <v>13.54</v>
      </c>
      <c r="U28742" s="1">
        <v>38139</v>
      </c>
      <c r="V28742">
        <v>4</v>
      </c>
      <c r="W28742">
        <v>25</v>
      </c>
      <c r="X28742">
        <v>2E-3</v>
      </c>
      <c r="Y28742">
        <v>11</v>
      </c>
      <c r="Z28742">
        <v>15180.735769999999</v>
      </c>
      <c r="AA28742">
        <v>14927.73</v>
      </c>
      <c r="AB28742">
        <v>15000</v>
      </c>
      <c r="AC28742">
        <v>180.74</v>
      </c>
      <c r="AD28742" s="1">
        <v>40817</v>
      </c>
      <c r="AE28742">
        <v>13998.17</v>
      </c>
      <c r="AF28742" s="1">
        <v>40756</v>
      </c>
    </row>
    <row r="28743" spans="1:32" x14ac:dyDescent="0.25">
      <c r="A28743">
        <v>820398</v>
      </c>
      <c r="B28743">
        <v>1028618</v>
      </c>
      <c r="C28743">
        <v>30000</v>
      </c>
      <c r="D28743">
        <v>30000</v>
      </c>
      <c r="E28743">
        <v>29014.20133</v>
      </c>
      <c r="F28743" t="s">
        <v>85</v>
      </c>
      <c r="G28743">
        <v>0.19689999999999999</v>
      </c>
      <c r="H28743">
        <v>789.66</v>
      </c>
      <c r="I28743" t="s">
        <v>107</v>
      </c>
      <c r="J28743" t="s">
        <v>199</v>
      </c>
      <c r="K28743" t="s">
        <v>49</v>
      </c>
      <c r="L28743" t="s">
        <v>61</v>
      </c>
      <c r="M28743">
        <v>130000</v>
      </c>
      <c r="N28743" t="s">
        <v>37</v>
      </c>
      <c r="O28743" s="1">
        <v>40756</v>
      </c>
      <c r="P28743" t="s">
        <v>38</v>
      </c>
      <c r="Q28743" t="s">
        <v>39</v>
      </c>
      <c r="R28743" t="s">
        <v>112</v>
      </c>
      <c r="S28743" t="s">
        <v>113</v>
      </c>
      <c r="T28743">
        <v>17.13</v>
      </c>
      <c r="U28743" s="1">
        <v>30560</v>
      </c>
      <c r="V28743">
        <v>8</v>
      </c>
      <c r="W28743">
        <v>42809</v>
      </c>
      <c r="X28743">
        <v>0.53900000000000003</v>
      </c>
      <c r="Y28743">
        <v>32</v>
      </c>
      <c r="Z28743">
        <v>36416.919600000001</v>
      </c>
      <c r="AA28743">
        <v>34047.410000000003</v>
      </c>
      <c r="AB28743">
        <v>30000</v>
      </c>
      <c r="AC28743">
        <v>6416.92</v>
      </c>
      <c r="AD28743" s="1">
        <v>41183</v>
      </c>
      <c r="AE28743">
        <v>26159.88</v>
      </c>
      <c r="AF28743" s="1">
        <v>42491</v>
      </c>
    </row>
    <row r="28744" spans="1:32" x14ac:dyDescent="0.25">
      <c r="A28744">
        <v>820425</v>
      </c>
      <c r="B28744">
        <v>1028646</v>
      </c>
      <c r="C28744">
        <v>1625</v>
      </c>
      <c r="D28744">
        <v>1625</v>
      </c>
      <c r="E28744">
        <v>1625</v>
      </c>
      <c r="F28744" t="s">
        <v>32</v>
      </c>
      <c r="G28744">
        <v>0.16889999999999999</v>
      </c>
      <c r="H28744">
        <v>57.85</v>
      </c>
      <c r="I28744" t="s">
        <v>65</v>
      </c>
      <c r="J28744" t="s">
        <v>117</v>
      </c>
      <c r="K28744" t="s">
        <v>58</v>
      </c>
      <c r="L28744" t="s">
        <v>61</v>
      </c>
      <c r="M28744">
        <v>21120</v>
      </c>
      <c r="N28744" t="s">
        <v>37</v>
      </c>
      <c r="O28744" s="1">
        <v>40725</v>
      </c>
      <c r="P28744" t="s">
        <v>68</v>
      </c>
      <c r="Q28744" t="s">
        <v>39</v>
      </c>
      <c r="R28744" t="s">
        <v>273</v>
      </c>
      <c r="S28744" t="s">
        <v>100</v>
      </c>
      <c r="T28744">
        <v>23.58</v>
      </c>
      <c r="U28744" s="1">
        <v>30286</v>
      </c>
      <c r="V28744">
        <v>3</v>
      </c>
      <c r="W28744">
        <v>0</v>
      </c>
      <c r="X28744">
        <v>0</v>
      </c>
      <c r="Y28744">
        <v>15</v>
      </c>
      <c r="Z28744">
        <v>130.65</v>
      </c>
      <c r="AA28744">
        <v>130.65</v>
      </c>
      <c r="AB28744">
        <v>48.06</v>
      </c>
      <c r="AC28744">
        <v>67.599999999999994</v>
      </c>
      <c r="AD28744" s="1">
        <v>40848</v>
      </c>
      <c r="AE28744">
        <v>72.849999999999994</v>
      </c>
      <c r="AF28744" s="1">
        <v>42491</v>
      </c>
    </row>
    <row r="28745" spans="1:32" x14ac:dyDescent="0.25">
      <c r="A28745">
        <v>820459</v>
      </c>
      <c r="B28745">
        <v>1028681</v>
      </c>
      <c r="C28745">
        <v>12000</v>
      </c>
      <c r="D28745">
        <v>12000</v>
      </c>
      <c r="E28745">
        <v>12000</v>
      </c>
      <c r="F28745" t="s">
        <v>32</v>
      </c>
      <c r="G28745">
        <v>0.15620000000000001</v>
      </c>
      <c r="H28745">
        <v>419.64</v>
      </c>
      <c r="I28745" t="s">
        <v>65</v>
      </c>
      <c r="J28745" t="s">
        <v>164</v>
      </c>
      <c r="K28745" t="s">
        <v>49</v>
      </c>
      <c r="L28745" t="s">
        <v>36</v>
      </c>
      <c r="M28745">
        <v>80000</v>
      </c>
      <c r="N28745" t="s">
        <v>37</v>
      </c>
      <c r="O28745" s="1">
        <v>40725</v>
      </c>
      <c r="P28745" t="s">
        <v>38</v>
      </c>
      <c r="Q28745" t="s">
        <v>111</v>
      </c>
      <c r="R28745" t="s">
        <v>463</v>
      </c>
      <c r="S28745" t="s">
        <v>46</v>
      </c>
      <c r="T28745">
        <v>20.83</v>
      </c>
      <c r="U28745" s="1">
        <v>33239</v>
      </c>
      <c r="V28745">
        <v>5</v>
      </c>
      <c r="W28745">
        <v>11290</v>
      </c>
      <c r="X28745">
        <v>0.79700000000000004</v>
      </c>
      <c r="Y28745">
        <v>45</v>
      </c>
      <c r="Z28745">
        <v>12698.408299999999</v>
      </c>
      <c r="AA28745">
        <v>12698.41</v>
      </c>
      <c r="AB28745">
        <v>12000</v>
      </c>
      <c r="AC28745">
        <v>698.41</v>
      </c>
      <c r="AD28745" s="1">
        <v>40909</v>
      </c>
      <c r="AE28745">
        <v>8945.4500000000007</v>
      </c>
      <c r="AF28745" s="1">
        <v>41760</v>
      </c>
    </row>
    <row r="28746" spans="1:32" x14ac:dyDescent="0.25">
      <c r="A28746">
        <v>820473</v>
      </c>
      <c r="B28746">
        <v>1028698</v>
      </c>
      <c r="C28746">
        <v>18000</v>
      </c>
      <c r="D28746">
        <v>18000</v>
      </c>
      <c r="E28746">
        <v>18000</v>
      </c>
      <c r="F28746" t="s">
        <v>32</v>
      </c>
      <c r="G28746">
        <v>0.1099</v>
      </c>
      <c r="H28746">
        <v>589.22</v>
      </c>
      <c r="I28746" t="s">
        <v>33</v>
      </c>
      <c r="J28746" t="s">
        <v>57</v>
      </c>
      <c r="K28746" t="s">
        <v>119</v>
      </c>
      <c r="L28746" t="s">
        <v>50</v>
      </c>
      <c r="M28746">
        <v>65280</v>
      </c>
      <c r="N28746" t="s">
        <v>37</v>
      </c>
      <c r="O28746" s="1">
        <v>40725</v>
      </c>
      <c r="P28746" t="s">
        <v>38</v>
      </c>
      <c r="Q28746" t="s">
        <v>39</v>
      </c>
      <c r="R28746" t="s">
        <v>544</v>
      </c>
      <c r="S28746" t="s">
        <v>113</v>
      </c>
      <c r="T28746">
        <v>16.760000000000002</v>
      </c>
      <c r="U28746" s="1">
        <v>35278</v>
      </c>
      <c r="V28746">
        <v>14</v>
      </c>
      <c r="W28746">
        <v>13505</v>
      </c>
      <c r="X28746">
        <v>0.35899999999999999</v>
      </c>
      <c r="Y28746">
        <v>41</v>
      </c>
      <c r="Z28746">
        <v>21101.981930000002</v>
      </c>
      <c r="AA28746">
        <v>21101.98</v>
      </c>
      <c r="AB28746">
        <v>18000</v>
      </c>
      <c r="AC28746">
        <v>3101.98</v>
      </c>
      <c r="AD28746" s="1">
        <v>41671</v>
      </c>
      <c r="AE28746">
        <v>4049.99</v>
      </c>
      <c r="AF28746" s="1">
        <v>42491</v>
      </c>
    </row>
    <row r="28747" spans="1:32" x14ac:dyDescent="0.25">
      <c r="A28747">
        <v>820480</v>
      </c>
      <c r="B28747">
        <v>1028705</v>
      </c>
      <c r="C28747">
        <v>3600</v>
      </c>
      <c r="D28747">
        <v>3600</v>
      </c>
      <c r="E28747">
        <v>3350</v>
      </c>
      <c r="F28747" t="s">
        <v>32</v>
      </c>
      <c r="G28747">
        <v>0.1099</v>
      </c>
      <c r="H28747">
        <v>117.85</v>
      </c>
      <c r="I28747" t="s">
        <v>33</v>
      </c>
      <c r="J28747" t="s">
        <v>57</v>
      </c>
      <c r="K28747" t="s">
        <v>49</v>
      </c>
      <c r="L28747" t="s">
        <v>36</v>
      </c>
      <c r="M28747">
        <v>94438</v>
      </c>
      <c r="N28747" t="s">
        <v>575</v>
      </c>
      <c r="O28747" s="1">
        <v>40725</v>
      </c>
      <c r="P28747" t="s">
        <v>68</v>
      </c>
      <c r="Q28747" t="s">
        <v>39</v>
      </c>
      <c r="R28747" t="s">
        <v>167</v>
      </c>
      <c r="S28747" t="s">
        <v>103</v>
      </c>
      <c r="T28747">
        <v>13</v>
      </c>
      <c r="U28747" s="1">
        <v>35339</v>
      </c>
      <c r="V28747">
        <v>6</v>
      </c>
      <c r="W28747">
        <v>2832</v>
      </c>
      <c r="X28747">
        <v>0.34499999999999997</v>
      </c>
      <c r="Y28747">
        <v>23</v>
      </c>
      <c r="Z28747">
        <v>3414.45</v>
      </c>
      <c r="AA28747">
        <v>3176.16</v>
      </c>
      <c r="AB28747">
        <v>2361.13</v>
      </c>
      <c r="AC28747">
        <v>584.34</v>
      </c>
      <c r="AD28747" s="1">
        <v>41548</v>
      </c>
      <c r="AE28747">
        <v>117.92</v>
      </c>
      <c r="AF28747" s="1">
        <v>41671</v>
      </c>
    </row>
    <row r="28748" spans="1:32" x14ac:dyDescent="0.25">
      <c r="A28748">
        <v>820482</v>
      </c>
      <c r="B28748">
        <v>1028708</v>
      </c>
      <c r="C28748">
        <v>18000</v>
      </c>
      <c r="D28748">
        <v>18000</v>
      </c>
      <c r="E28748">
        <v>17750</v>
      </c>
      <c r="F28748" t="s">
        <v>32</v>
      </c>
      <c r="G28748">
        <v>9.9900000000000003E-2</v>
      </c>
      <c r="H28748">
        <v>580.73</v>
      </c>
      <c r="I28748" t="s">
        <v>33</v>
      </c>
      <c r="J28748" t="s">
        <v>71</v>
      </c>
      <c r="K28748" t="s">
        <v>119</v>
      </c>
      <c r="L28748" t="s">
        <v>61</v>
      </c>
      <c r="M28748">
        <v>140000</v>
      </c>
      <c r="N28748" t="s">
        <v>37</v>
      </c>
      <c r="O28748" s="1">
        <v>40725</v>
      </c>
      <c r="P28748" t="s">
        <v>38</v>
      </c>
      <c r="Q28748" t="s">
        <v>39</v>
      </c>
      <c r="R28748" t="s">
        <v>345</v>
      </c>
      <c r="S28748" t="s">
        <v>134</v>
      </c>
      <c r="T28748">
        <v>4.7</v>
      </c>
      <c r="U28748" s="1">
        <v>36465</v>
      </c>
      <c r="V28748">
        <v>3</v>
      </c>
      <c r="W28748">
        <v>0</v>
      </c>
      <c r="X28748">
        <v>0</v>
      </c>
      <c r="Y28748">
        <v>9</v>
      </c>
      <c r="Z28748">
        <v>20696.56653</v>
      </c>
      <c r="AA28748">
        <v>20409.11</v>
      </c>
      <c r="AB28748">
        <v>18000</v>
      </c>
      <c r="AC28748">
        <v>2696.57</v>
      </c>
      <c r="AD28748" s="1">
        <v>41579</v>
      </c>
      <c r="AE28748">
        <v>5627.48</v>
      </c>
      <c r="AF28748" s="1">
        <v>41579</v>
      </c>
    </row>
    <row r="28749" spans="1:32" x14ac:dyDescent="0.25">
      <c r="A28749">
        <v>820491</v>
      </c>
      <c r="B28749">
        <v>1028718</v>
      </c>
      <c r="C28749">
        <v>25000</v>
      </c>
      <c r="D28749">
        <v>25000</v>
      </c>
      <c r="E28749">
        <v>22573.830750000001</v>
      </c>
      <c r="F28749" t="s">
        <v>85</v>
      </c>
      <c r="G28749">
        <v>0.12989999999999999</v>
      </c>
      <c r="H28749">
        <v>568.70000000000005</v>
      </c>
      <c r="I28749" t="s">
        <v>47</v>
      </c>
      <c r="J28749" t="s">
        <v>97</v>
      </c>
      <c r="K28749" t="s">
        <v>49</v>
      </c>
      <c r="L28749" t="s">
        <v>36</v>
      </c>
      <c r="M28749">
        <v>105000</v>
      </c>
      <c r="N28749" t="s">
        <v>37</v>
      </c>
      <c r="O28749" s="1">
        <v>40725</v>
      </c>
      <c r="P28749" t="s">
        <v>68</v>
      </c>
      <c r="Q28749" t="s">
        <v>39</v>
      </c>
      <c r="R28749" t="s">
        <v>410</v>
      </c>
      <c r="S28749" t="s">
        <v>150</v>
      </c>
      <c r="T28749">
        <v>14.86</v>
      </c>
      <c r="U28749" s="1">
        <v>32264</v>
      </c>
      <c r="V28749">
        <v>13</v>
      </c>
      <c r="W28749">
        <v>97102</v>
      </c>
      <c r="X28749">
        <v>0.627</v>
      </c>
      <c r="Y28749">
        <v>42</v>
      </c>
      <c r="Z28749">
        <v>28435</v>
      </c>
      <c r="AA28749">
        <v>24277.7</v>
      </c>
      <c r="AB28749">
        <v>19604.7</v>
      </c>
      <c r="AC28749">
        <v>8771.4599999999991</v>
      </c>
      <c r="AD28749" s="1">
        <v>42278</v>
      </c>
      <c r="AE28749">
        <v>568.70000000000005</v>
      </c>
      <c r="AF28749" s="1">
        <v>42491</v>
      </c>
    </row>
    <row r="28750" spans="1:32" x14ac:dyDescent="0.25">
      <c r="A28750">
        <v>820501</v>
      </c>
      <c r="B28750">
        <v>1028729</v>
      </c>
      <c r="C28750">
        <v>24000</v>
      </c>
      <c r="D28750">
        <v>24000</v>
      </c>
      <c r="E28750">
        <v>23750</v>
      </c>
      <c r="F28750" t="s">
        <v>32</v>
      </c>
      <c r="G28750">
        <v>7.4899999999999994E-2</v>
      </c>
      <c r="H28750">
        <v>746.44</v>
      </c>
      <c r="I28750" t="s">
        <v>63</v>
      </c>
      <c r="J28750" t="s">
        <v>90</v>
      </c>
      <c r="K28750" t="s">
        <v>54</v>
      </c>
      <c r="L28750" t="s">
        <v>61</v>
      </c>
      <c r="M28750">
        <v>190000</v>
      </c>
      <c r="N28750" t="s">
        <v>37</v>
      </c>
      <c r="O28750" s="1">
        <v>40725</v>
      </c>
      <c r="P28750" t="s">
        <v>38</v>
      </c>
      <c r="Q28750" t="s">
        <v>39</v>
      </c>
      <c r="R28750" t="s">
        <v>157</v>
      </c>
      <c r="S28750" t="s">
        <v>141</v>
      </c>
      <c r="T28750">
        <v>11.46</v>
      </c>
      <c r="U28750" s="1">
        <v>32264</v>
      </c>
      <c r="V28750">
        <v>17</v>
      </c>
      <c r="W28750">
        <v>47590</v>
      </c>
      <c r="X28750">
        <v>0.44400000000000001</v>
      </c>
      <c r="Y28750">
        <v>40</v>
      </c>
      <c r="Z28750">
        <v>26871.800439999999</v>
      </c>
      <c r="AA28750">
        <v>26591.89</v>
      </c>
      <c r="AB28750">
        <v>24000</v>
      </c>
      <c r="AC28750">
        <v>2871.8</v>
      </c>
      <c r="AD28750" s="1">
        <v>41852</v>
      </c>
      <c r="AE28750">
        <v>782.41</v>
      </c>
      <c r="AF28750" s="1">
        <v>42491</v>
      </c>
    </row>
    <row r="28751" spans="1:32" x14ac:dyDescent="0.25">
      <c r="A28751">
        <v>820510</v>
      </c>
      <c r="B28751">
        <v>1028740</v>
      </c>
      <c r="C28751">
        <v>10000</v>
      </c>
      <c r="D28751">
        <v>10000</v>
      </c>
      <c r="E28751">
        <v>9500</v>
      </c>
      <c r="F28751" t="s">
        <v>32</v>
      </c>
      <c r="G28751">
        <v>0.10589999999999999</v>
      </c>
      <c r="H28751">
        <v>325.45</v>
      </c>
      <c r="I28751" t="s">
        <v>33</v>
      </c>
      <c r="J28751" t="s">
        <v>122</v>
      </c>
      <c r="K28751" t="s">
        <v>49</v>
      </c>
      <c r="L28751" t="s">
        <v>61</v>
      </c>
      <c r="M28751">
        <v>100000</v>
      </c>
      <c r="N28751" t="s">
        <v>575</v>
      </c>
      <c r="O28751" s="1">
        <v>40725</v>
      </c>
      <c r="P28751" t="s">
        <v>38</v>
      </c>
      <c r="Q28751" t="s">
        <v>98</v>
      </c>
      <c r="R28751" t="s">
        <v>80</v>
      </c>
      <c r="S28751" t="s">
        <v>81</v>
      </c>
      <c r="T28751">
        <v>17.079999999999998</v>
      </c>
      <c r="U28751" s="1">
        <v>36617</v>
      </c>
      <c r="V28751">
        <v>9</v>
      </c>
      <c r="W28751">
        <v>92399</v>
      </c>
      <c r="X28751">
        <v>0.69799999999999995</v>
      </c>
      <c r="Y28751">
        <v>24</v>
      </c>
      <c r="Z28751">
        <v>11638.19137</v>
      </c>
      <c r="AA28751">
        <v>11056.28</v>
      </c>
      <c r="AB28751">
        <v>10000</v>
      </c>
      <c r="AC28751">
        <v>1638.19</v>
      </c>
      <c r="AD28751" s="1">
        <v>41640</v>
      </c>
      <c r="AE28751">
        <v>2534.7600000000002</v>
      </c>
      <c r="AF28751" s="1">
        <v>41640</v>
      </c>
    </row>
    <row r="28752" spans="1:32" x14ac:dyDescent="0.25">
      <c r="A28752">
        <v>820530</v>
      </c>
      <c r="B28752">
        <v>1028762</v>
      </c>
      <c r="C28752">
        <v>3600</v>
      </c>
      <c r="D28752">
        <v>3600</v>
      </c>
      <c r="E28752">
        <v>3600</v>
      </c>
      <c r="F28752" t="s">
        <v>32</v>
      </c>
      <c r="G28752">
        <v>0.15620000000000001</v>
      </c>
      <c r="H28752">
        <v>125.9</v>
      </c>
      <c r="I28752" t="s">
        <v>65</v>
      </c>
      <c r="J28752" t="s">
        <v>164</v>
      </c>
      <c r="K28752" t="s">
        <v>49</v>
      </c>
      <c r="L28752" t="s">
        <v>36</v>
      </c>
      <c r="M28752">
        <v>80000</v>
      </c>
      <c r="N28752" t="s">
        <v>43</v>
      </c>
      <c r="O28752" s="1">
        <v>40725</v>
      </c>
      <c r="P28752" t="s">
        <v>68</v>
      </c>
      <c r="Q28752" t="s">
        <v>111</v>
      </c>
      <c r="R28752" t="s">
        <v>664</v>
      </c>
      <c r="S28752" t="s">
        <v>41</v>
      </c>
      <c r="T28752">
        <v>9.66</v>
      </c>
      <c r="U28752" s="1">
        <v>36130</v>
      </c>
      <c r="V28752">
        <v>13</v>
      </c>
      <c r="W28752">
        <v>4001</v>
      </c>
      <c r="X28752">
        <v>0.19400000000000001</v>
      </c>
      <c r="Y28752">
        <v>25</v>
      </c>
      <c r="Z28752">
        <v>283.93</v>
      </c>
      <c r="AA28752">
        <v>283.93</v>
      </c>
      <c r="AB28752">
        <v>78.73</v>
      </c>
      <c r="AC28752">
        <v>46.68</v>
      </c>
      <c r="AD28752" s="1">
        <v>40787</v>
      </c>
      <c r="AE28752">
        <v>125.9</v>
      </c>
      <c r="AF28752" s="1">
        <v>40909</v>
      </c>
    </row>
    <row r="28753" spans="1:32" x14ac:dyDescent="0.25">
      <c r="A28753">
        <v>820552</v>
      </c>
      <c r="B28753">
        <v>1006642</v>
      </c>
      <c r="C28753">
        <v>12000</v>
      </c>
      <c r="D28753">
        <v>12000</v>
      </c>
      <c r="E28753">
        <v>12000</v>
      </c>
      <c r="F28753" t="s">
        <v>32</v>
      </c>
      <c r="G28753">
        <v>7.4899999999999994E-2</v>
      </c>
      <c r="H28753">
        <v>373.22</v>
      </c>
      <c r="I28753" t="s">
        <v>63</v>
      </c>
      <c r="J28753" t="s">
        <v>90</v>
      </c>
      <c r="K28753" t="s">
        <v>49</v>
      </c>
      <c r="L28753" t="s">
        <v>50</v>
      </c>
      <c r="M28753">
        <v>98000</v>
      </c>
      <c r="N28753" t="s">
        <v>575</v>
      </c>
      <c r="O28753" s="1">
        <v>40725</v>
      </c>
      <c r="P28753" t="s">
        <v>38</v>
      </c>
      <c r="Q28753" t="s">
        <v>78</v>
      </c>
      <c r="R28753" t="s">
        <v>421</v>
      </c>
      <c r="S28753" t="s">
        <v>367</v>
      </c>
      <c r="T28753">
        <v>6.65</v>
      </c>
      <c r="U28753" s="1">
        <v>34425</v>
      </c>
      <c r="V28753">
        <v>18</v>
      </c>
      <c r="W28753">
        <v>79390</v>
      </c>
      <c r="X28753">
        <v>0.10199999999999999</v>
      </c>
      <c r="Y28753">
        <v>46</v>
      </c>
      <c r="Z28753">
        <v>13435.90021</v>
      </c>
      <c r="AA28753">
        <v>13435.9</v>
      </c>
      <c r="AB28753">
        <v>12000</v>
      </c>
      <c r="AC28753">
        <v>1435.9</v>
      </c>
      <c r="AD28753" s="1">
        <v>41852</v>
      </c>
      <c r="AE28753">
        <v>390.55</v>
      </c>
      <c r="AF28753" s="1">
        <v>42491</v>
      </c>
    </row>
    <row r="28754" spans="1:32" x14ac:dyDescent="0.25">
      <c r="A28754">
        <v>820561</v>
      </c>
      <c r="B28754">
        <v>1028794</v>
      </c>
      <c r="C28754">
        <v>4200</v>
      </c>
      <c r="D28754">
        <v>4200</v>
      </c>
      <c r="E28754">
        <v>4200</v>
      </c>
      <c r="F28754" t="s">
        <v>32</v>
      </c>
      <c r="G28754">
        <v>0.10589999999999999</v>
      </c>
      <c r="H28754">
        <v>136.69</v>
      </c>
      <c r="I28754" t="s">
        <v>33</v>
      </c>
      <c r="J28754" t="s">
        <v>122</v>
      </c>
      <c r="K28754" t="s">
        <v>49</v>
      </c>
      <c r="L28754" t="s">
        <v>61</v>
      </c>
      <c r="M28754">
        <v>51600</v>
      </c>
      <c r="N28754" t="s">
        <v>43</v>
      </c>
      <c r="O28754" s="1">
        <v>40725</v>
      </c>
      <c r="P28754" t="s">
        <v>38</v>
      </c>
      <c r="Q28754" t="s">
        <v>137</v>
      </c>
      <c r="R28754" t="s">
        <v>317</v>
      </c>
      <c r="S28754" t="s">
        <v>318</v>
      </c>
      <c r="T28754">
        <v>0.42</v>
      </c>
      <c r="U28754" s="1">
        <v>31503</v>
      </c>
      <c r="V28754">
        <v>8</v>
      </c>
      <c r="W28754">
        <v>113</v>
      </c>
      <c r="X28754">
        <v>3.0000000000000001E-3</v>
      </c>
      <c r="Y28754">
        <v>22</v>
      </c>
      <c r="Z28754">
        <v>4920.7797339999997</v>
      </c>
      <c r="AA28754">
        <v>4920.78</v>
      </c>
      <c r="AB28754">
        <v>4200</v>
      </c>
      <c r="AC28754">
        <v>720.78</v>
      </c>
      <c r="AD28754" s="1">
        <v>41852</v>
      </c>
      <c r="AE28754">
        <v>148.34</v>
      </c>
      <c r="AF28754" s="1">
        <v>42491</v>
      </c>
    </row>
    <row r="28755" spans="1:32" x14ac:dyDescent="0.25">
      <c r="A28755">
        <v>820600</v>
      </c>
      <c r="B28755">
        <v>1028834</v>
      </c>
      <c r="C28755">
        <v>12000</v>
      </c>
      <c r="D28755">
        <v>12000</v>
      </c>
      <c r="E28755">
        <v>12000</v>
      </c>
      <c r="F28755" t="s">
        <v>85</v>
      </c>
      <c r="G28755">
        <v>0.1399</v>
      </c>
      <c r="H28755">
        <v>279.16000000000003</v>
      </c>
      <c r="I28755" t="s">
        <v>47</v>
      </c>
      <c r="J28755" t="s">
        <v>53</v>
      </c>
      <c r="K28755" t="s">
        <v>58</v>
      </c>
      <c r="L28755" t="s">
        <v>36</v>
      </c>
      <c r="M28755">
        <v>50000</v>
      </c>
      <c r="N28755" t="s">
        <v>43</v>
      </c>
      <c r="O28755" s="1">
        <v>40756</v>
      </c>
      <c r="P28755" t="s">
        <v>38</v>
      </c>
      <c r="Q28755" t="s">
        <v>39</v>
      </c>
      <c r="R28755" t="s">
        <v>769</v>
      </c>
      <c r="S28755" t="s">
        <v>56</v>
      </c>
      <c r="T28755">
        <v>12.98</v>
      </c>
      <c r="U28755" s="1">
        <v>36192</v>
      </c>
      <c r="V28755">
        <v>8</v>
      </c>
      <c r="W28755">
        <v>2316</v>
      </c>
      <c r="X28755">
        <v>0.33100000000000002</v>
      </c>
      <c r="Y28755">
        <v>17</v>
      </c>
      <c r="Z28755">
        <v>15324.56494</v>
      </c>
      <c r="AA28755">
        <v>15324.56</v>
      </c>
      <c r="AB28755">
        <v>12000</v>
      </c>
      <c r="AC28755">
        <v>3324.56</v>
      </c>
      <c r="AD28755" s="1">
        <v>41640</v>
      </c>
      <c r="AE28755">
        <v>7521.69</v>
      </c>
      <c r="AF28755" s="1">
        <v>41640</v>
      </c>
    </row>
    <row r="28756" spans="1:32" x14ac:dyDescent="0.25">
      <c r="A28756">
        <v>820615</v>
      </c>
      <c r="B28756">
        <v>1028851</v>
      </c>
      <c r="C28756">
        <v>12000</v>
      </c>
      <c r="D28756">
        <v>12000</v>
      </c>
      <c r="E28756">
        <v>11291.737419999999</v>
      </c>
      <c r="F28756" t="s">
        <v>85</v>
      </c>
      <c r="G28756">
        <v>0.13489999999999999</v>
      </c>
      <c r="H28756">
        <v>276.06</v>
      </c>
      <c r="I28756" t="s">
        <v>47</v>
      </c>
      <c r="J28756" t="s">
        <v>48</v>
      </c>
      <c r="K28756" t="s">
        <v>136</v>
      </c>
      <c r="L28756" t="s">
        <v>36</v>
      </c>
      <c r="M28756">
        <v>60500</v>
      </c>
      <c r="N28756" t="s">
        <v>43</v>
      </c>
      <c r="O28756" s="1">
        <v>40725</v>
      </c>
      <c r="P28756" t="s">
        <v>952</v>
      </c>
      <c r="Q28756" t="s">
        <v>39</v>
      </c>
      <c r="R28756" t="s">
        <v>45</v>
      </c>
      <c r="S28756" t="s">
        <v>46</v>
      </c>
      <c r="T28756">
        <v>5.55</v>
      </c>
      <c r="U28756" s="1">
        <v>36373</v>
      </c>
      <c r="V28756">
        <v>11</v>
      </c>
      <c r="W28756">
        <v>9168</v>
      </c>
      <c r="X28756">
        <v>0.46100000000000002</v>
      </c>
      <c r="Y28756">
        <v>19</v>
      </c>
      <c r="Z28756">
        <v>15714.42</v>
      </c>
      <c r="AA28756">
        <v>14549.31</v>
      </c>
      <c r="AB28756">
        <v>11177.71</v>
      </c>
      <c r="AC28756">
        <v>4536.71</v>
      </c>
      <c r="AD28756" s="1">
        <v>42491</v>
      </c>
      <c r="AE28756">
        <v>276.06</v>
      </c>
      <c r="AF28756" s="1">
        <v>42461</v>
      </c>
    </row>
    <row r="28757" spans="1:32" x14ac:dyDescent="0.25">
      <c r="A28757">
        <v>820648</v>
      </c>
      <c r="B28757">
        <v>1028883</v>
      </c>
      <c r="C28757">
        <v>10625</v>
      </c>
      <c r="D28757">
        <v>10625</v>
      </c>
      <c r="E28757">
        <v>10625</v>
      </c>
      <c r="F28757" t="s">
        <v>32</v>
      </c>
      <c r="G28757">
        <v>8.4900000000000003E-2</v>
      </c>
      <c r="H28757">
        <v>335.36</v>
      </c>
      <c r="I28757" t="s">
        <v>63</v>
      </c>
      <c r="J28757" t="s">
        <v>64</v>
      </c>
      <c r="K28757" t="s">
        <v>49</v>
      </c>
      <c r="L28757" t="s">
        <v>61</v>
      </c>
      <c r="M28757">
        <v>59000</v>
      </c>
      <c r="N28757" t="s">
        <v>575</v>
      </c>
      <c r="O28757" s="1">
        <v>40725</v>
      </c>
      <c r="P28757" t="s">
        <v>68</v>
      </c>
      <c r="Q28757" t="s">
        <v>39</v>
      </c>
      <c r="R28757" t="s">
        <v>656</v>
      </c>
      <c r="S28757" t="s">
        <v>52</v>
      </c>
      <c r="T28757">
        <v>16.98</v>
      </c>
      <c r="U28757" s="1">
        <v>33512</v>
      </c>
      <c r="V28757">
        <v>13</v>
      </c>
      <c r="W28757">
        <v>15776</v>
      </c>
      <c r="X28757">
        <v>0.56699999999999995</v>
      </c>
      <c r="Y28757">
        <v>37</v>
      </c>
      <c r="Z28757">
        <v>3679.94</v>
      </c>
      <c r="AA28757">
        <v>3679.94</v>
      </c>
      <c r="AB28757">
        <v>2958.24</v>
      </c>
      <c r="AC28757">
        <v>721.7</v>
      </c>
      <c r="AD28757" s="1">
        <v>41091</v>
      </c>
      <c r="AE28757">
        <v>335.36</v>
      </c>
      <c r="AF28757" s="1">
        <v>42491</v>
      </c>
    </row>
    <row r="28758" spans="1:32" x14ac:dyDescent="0.25">
      <c r="A28758">
        <v>820650</v>
      </c>
      <c r="B28758">
        <v>1028886</v>
      </c>
      <c r="C28758">
        <v>20000</v>
      </c>
      <c r="D28758">
        <v>20000</v>
      </c>
      <c r="E28758">
        <v>19950</v>
      </c>
      <c r="F28758" t="s">
        <v>85</v>
      </c>
      <c r="G28758">
        <v>0.18390000000000001</v>
      </c>
      <c r="H28758">
        <v>512.13</v>
      </c>
      <c r="I28758" t="s">
        <v>107</v>
      </c>
      <c r="J28758" t="s">
        <v>126</v>
      </c>
      <c r="K28758" t="s">
        <v>49</v>
      </c>
      <c r="L28758" t="s">
        <v>61</v>
      </c>
      <c r="M28758">
        <v>54000</v>
      </c>
      <c r="N28758" t="s">
        <v>37</v>
      </c>
      <c r="O28758" s="1">
        <v>40756</v>
      </c>
      <c r="P28758" t="s">
        <v>68</v>
      </c>
      <c r="Q28758" t="s">
        <v>111</v>
      </c>
      <c r="R28758" t="s">
        <v>116</v>
      </c>
      <c r="S28758" t="s">
        <v>77</v>
      </c>
      <c r="T28758">
        <v>10.11</v>
      </c>
      <c r="U28758" s="1">
        <v>36161</v>
      </c>
      <c r="V28758">
        <v>13</v>
      </c>
      <c r="W28758">
        <v>11290</v>
      </c>
      <c r="X28758">
        <v>0.313</v>
      </c>
      <c r="Y28758">
        <v>36</v>
      </c>
      <c r="Z28758">
        <v>8705.19</v>
      </c>
      <c r="AA28758">
        <v>8683.43</v>
      </c>
      <c r="AB28758">
        <v>3958.49</v>
      </c>
      <c r="AC28758">
        <v>4746.7</v>
      </c>
      <c r="AD28758" s="1">
        <v>41275</v>
      </c>
      <c r="AE28758">
        <v>512.13</v>
      </c>
      <c r="AF28758" s="1">
        <v>42491</v>
      </c>
    </row>
    <row r="28759" spans="1:32" x14ac:dyDescent="0.25">
      <c r="A28759">
        <v>820653</v>
      </c>
      <c r="B28759">
        <v>1028889</v>
      </c>
      <c r="C28759">
        <v>14000</v>
      </c>
      <c r="D28759">
        <v>14000</v>
      </c>
      <c r="E28759">
        <v>13475</v>
      </c>
      <c r="F28759" t="s">
        <v>32</v>
      </c>
      <c r="G28759">
        <v>8.4900000000000003E-2</v>
      </c>
      <c r="H28759">
        <v>441.89</v>
      </c>
      <c r="I28759" t="s">
        <v>63</v>
      </c>
      <c r="J28759" t="s">
        <v>64</v>
      </c>
      <c r="K28759" t="s">
        <v>58</v>
      </c>
      <c r="L28759" t="s">
        <v>61</v>
      </c>
      <c r="M28759">
        <v>83000</v>
      </c>
      <c r="N28759" t="s">
        <v>37</v>
      </c>
      <c r="O28759" s="1">
        <v>40725</v>
      </c>
      <c r="P28759" t="s">
        <v>68</v>
      </c>
      <c r="Q28759" t="s">
        <v>39</v>
      </c>
      <c r="R28759" t="s">
        <v>125</v>
      </c>
      <c r="S28759" t="s">
        <v>74</v>
      </c>
      <c r="T28759">
        <v>12.82</v>
      </c>
      <c r="U28759" s="1">
        <v>36678</v>
      </c>
      <c r="V28759">
        <v>5</v>
      </c>
      <c r="W28759">
        <v>5272</v>
      </c>
      <c r="X28759">
        <v>0.60599999999999998</v>
      </c>
      <c r="Y28759">
        <v>14</v>
      </c>
      <c r="Z28759">
        <v>10488.11</v>
      </c>
      <c r="AA28759">
        <v>10093.94</v>
      </c>
      <c r="AB28759">
        <v>8505.7800000000007</v>
      </c>
      <c r="AC28759">
        <v>1657.21</v>
      </c>
      <c r="AD28759" s="1">
        <v>41487</v>
      </c>
      <c r="AE28759">
        <v>29.44</v>
      </c>
      <c r="AF28759" s="1">
        <v>41609</v>
      </c>
    </row>
    <row r="28760" spans="1:32" x14ac:dyDescent="0.25">
      <c r="A28760">
        <v>820664</v>
      </c>
      <c r="B28760">
        <v>1028899</v>
      </c>
      <c r="C28760">
        <v>12000</v>
      </c>
      <c r="D28760">
        <v>12000</v>
      </c>
      <c r="E28760">
        <v>12000</v>
      </c>
      <c r="F28760" t="s">
        <v>32</v>
      </c>
      <c r="G28760">
        <v>0.15620000000000001</v>
      </c>
      <c r="H28760">
        <v>419.64</v>
      </c>
      <c r="I28760" t="s">
        <v>65</v>
      </c>
      <c r="J28760" t="s">
        <v>164</v>
      </c>
      <c r="K28760" t="s">
        <v>49</v>
      </c>
      <c r="L28760" t="s">
        <v>61</v>
      </c>
      <c r="M28760">
        <v>65000</v>
      </c>
      <c r="N28760" t="s">
        <v>575</v>
      </c>
      <c r="O28760" s="1">
        <v>40725</v>
      </c>
      <c r="P28760" t="s">
        <v>38</v>
      </c>
      <c r="Q28760" t="s">
        <v>39</v>
      </c>
      <c r="R28760" t="s">
        <v>376</v>
      </c>
      <c r="S28760" t="s">
        <v>113</v>
      </c>
      <c r="T28760">
        <v>15.8</v>
      </c>
      <c r="U28760" s="1">
        <v>34759</v>
      </c>
      <c r="V28760">
        <v>11</v>
      </c>
      <c r="W28760">
        <v>11281</v>
      </c>
      <c r="X28760">
        <v>0.46800000000000003</v>
      </c>
      <c r="Y28760">
        <v>31</v>
      </c>
      <c r="Z28760">
        <v>14379.90091</v>
      </c>
      <c r="AA28760">
        <v>14379.9</v>
      </c>
      <c r="AB28760">
        <v>12000</v>
      </c>
      <c r="AC28760">
        <v>2358.92</v>
      </c>
      <c r="AD28760" s="1">
        <v>41609</v>
      </c>
      <c r="AE28760">
        <v>880.14</v>
      </c>
      <c r="AF28760" s="1">
        <v>42491</v>
      </c>
    </row>
    <row r="28761" spans="1:32" x14ac:dyDescent="0.25">
      <c r="A28761">
        <v>820667</v>
      </c>
      <c r="B28761">
        <v>1028902</v>
      </c>
      <c r="C28761">
        <v>8000</v>
      </c>
      <c r="D28761">
        <v>8000</v>
      </c>
      <c r="E28761">
        <v>8000</v>
      </c>
      <c r="F28761" t="s">
        <v>32</v>
      </c>
      <c r="G28761">
        <v>6.9900000000000004E-2</v>
      </c>
      <c r="H28761">
        <v>246.99</v>
      </c>
      <c r="I28761" t="s">
        <v>63</v>
      </c>
      <c r="J28761" t="s">
        <v>92</v>
      </c>
      <c r="K28761" t="s">
        <v>119</v>
      </c>
      <c r="L28761" t="s">
        <v>61</v>
      </c>
      <c r="M28761">
        <v>52000</v>
      </c>
      <c r="N28761" t="s">
        <v>43</v>
      </c>
      <c r="O28761" s="1">
        <v>40725</v>
      </c>
      <c r="P28761" t="s">
        <v>38</v>
      </c>
      <c r="Q28761" t="s">
        <v>78</v>
      </c>
      <c r="R28761" t="s">
        <v>330</v>
      </c>
      <c r="S28761" t="s">
        <v>52</v>
      </c>
      <c r="T28761">
        <v>10.68</v>
      </c>
      <c r="U28761" s="1">
        <v>36434</v>
      </c>
      <c r="V28761">
        <v>16</v>
      </c>
      <c r="W28761">
        <v>4811</v>
      </c>
      <c r="X28761">
        <v>0.13700000000000001</v>
      </c>
      <c r="Y28761">
        <v>38</v>
      </c>
      <c r="Z28761">
        <v>8891.2487160000001</v>
      </c>
      <c r="AA28761">
        <v>8891.25</v>
      </c>
      <c r="AB28761">
        <v>8000</v>
      </c>
      <c r="AC28761">
        <v>891.25</v>
      </c>
      <c r="AD28761" s="1">
        <v>41852</v>
      </c>
      <c r="AE28761">
        <v>253.49</v>
      </c>
      <c r="AF28761" s="1">
        <v>41852</v>
      </c>
    </row>
    <row r="28762" spans="1:32" x14ac:dyDescent="0.25">
      <c r="A28762">
        <v>820679</v>
      </c>
      <c r="B28762">
        <v>1028908</v>
      </c>
      <c r="C28762">
        <v>20000</v>
      </c>
      <c r="D28762">
        <v>20000</v>
      </c>
      <c r="E28762">
        <v>20000</v>
      </c>
      <c r="F28762" t="s">
        <v>32</v>
      </c>
      <c r="G28762">
        <v>0.1149</v>
      </c>
      <c r="H28762">
        <v>659.43</v>
      </c>
      <c r="I28762" t="s">
        <v>33</v>
      </c>
      <c r="J28762" t="s">
        <v>34</v>
      </c>
      <c r="K28762" t="s">
        <v>109</v>
      </c>
      <c r="L28762" t="s">
        <v>61</v>
      </c>
      <c r="M28762">
        <v>183000</v>
      </c>
      <c r="N28762" t="s">
        <v>575</v>
      </c>
      <c r="O28762" s="1">
        <v>40725</v>
      </c>
      <c r="P28762" t="s">
        <v>38</v>
      </c>
      <c r="Q28762" t="s">
        <v>39</v>
      </c>
      <c r="R28762" t="s">
        <v>127</v>
      </c>
      <c r="S28762" t="s">
        <v>74</v>
      </c>
      <c r="T28762">
        <v>12.73</v>
      </c>
      <c r="U28762" s="1">
        <v>32540</v>
      </c>
      <c r="V28762">
        <v>18</v>
      </c>
      <c r="W28762">
        <v>43907</v>
      </c>
      <c r="X28762">
        <v>0.441</v>
      </c>
      <c r="Y28762">
        <v>53</v>
      </c>
      <c r="Z28762">
        <v>23567.868549999999</v>
      </c>
      <c r="AA28762">
        <v>23567.87</v>
      </c>
      <c r="AB28762">
        <v>20000</v>
      </c>
      <c r="AC28762">
        <v>3567.87</v>
      </c>
      <c r="AD28762" s="1">
        <v>41640</v>
      </c>
      <c r="AE28762">
        <v>5115.2299999999996</v>
      </c>
      <c r="AF28762" s="1">
        <v>42491</v>
      </c>
    </row>
    <row r="28763" spans="1:32" x14ac:dyDescent="0.25">
      <c r="A28763">
        <v>820748</v>
      </c>
      <c r="B28763">
        <v>1028989</v>
      </c>
      <c r="C28763">
        <v>9000</v>
      </c>
      <c r="D28763">
        <v>9000</v>
      </c>
      <c r="E28763">
        <v>8750</v>
      </c>
      <c r="F28763" t="s">
        <v>32</v>
      </c>
      <c r="G28763">
        <v>0.1099</v>
      </c>
      <c r="H28763">
        <v>294.61</v>
      </c>
      <c r="I28763" t="s">
        <v>33</v>
      </c>
      <c r="J28763" t="s">
        <v>57</v>
      </c>
      <c r="K28763" t="s">
        <v>119</v>
      </c>
      <c r="L28763" t="s">
        <v>36</v>
      </c>
      <c r="M28763">
        <v>44000</v>
      </c>
      <c r="N28763" t="s">
        <v>575</v>
      </c>
      <c r="O28763" s="1">
        <v>40725</v>
      </c>
      <c r="P28763" t="s">
        <v>38</v>
      </c>
      <c r="Q28763" t="s">
        <v>39</v>
      </c>
      <c r="R28763" t="s">
        <v>190</v>
      </c>
      <c r="S28763" t="s">
        <v>46</v>
      </c>
      <c r="T28763">
        <v>14.13</v>
      </c>
      <c r="U28763" s="1">
        <v>38777</v>
      </c>
      <c r="V28763">
        <v>11</v>
      </c>
      <c r="W28763">
        <v>3930</v>
      </c>
      <c r="X28763">
        <v>0.29799999999999999</v>
      </c>
      <c r="Y28763">
        <v>13</v>
      </c>
      <c r="Z28763">
        <v>10242.429169999999</v>
      </c>
      <c r="AA28763">
        <v>9957.92</v>
      </c>
      <c r="AB28763">
        <v>9000</v>
      </c>
      <c r="AC28763">
        <v>1242.43</v>
      </c>
      <c r="AD28763" s="1">
        <v>41487</v>
      </c>
      <c r="AE28763">
        <v>1569.85</v>
      </c>
      <c r="AF28763" s="1">
        <v>42491</v>
      </c>
    </row>
    <row r="28764" spans="1:32" x14ac:dyDescent="0.25">
      <c r="A28764">
        <v>820768</v>
      </c>
      <c r="B28764">
        <v>1029012</v>
      </c>
      <c r="C28764">
        <v>3500</v>
      </c>
      <c r="D28764">
        <v>3500</v>
      </c>
      <c r="E28764">
        <v>3250</v>
      </c>
      <c r="F28764" t="s">
        <v>32</v>
      </c>
      <c r="G28764">
        <v>0.11990000000000001</v>
      </c>
      <c r="H28764">
        <v>116.24</v>
      </c>
      <c r="I28764" t="s">
        <v>33</v>
      </c>
      <c r="J28764" t="s">
        <v>42</v>
      </c>
      <c r="K28764" t="s">
        <v>109</v>
      </c>
      <c r="L28764" t="s">
        <v>36</v>
      </c>
      <c r="M28764">
        <v>40000</v>
      </c>
      <c r="N28764" t="s">
        <v>575</v>
      </c>
      <c r="O28764" s="1">
        <v>40725</v>
      </c>
      <c r="P28764" t="s">
        <v>38</v>
      </c>
      <c r="Q28764" t="s">
        <v>75</v>
      </c>
      <c r="R28764" t="s">
        <v>678</v>
      </c>
      <c r="S28764" t="s">
        <v>479</v>
      </c>
      <c r="T28764">
        <v>21.03</v>
      </c>
      <c r="U28764" s="1">
        <v>34881</v>
      </c>
      <c r="V28764">
        <v>10</v>
      </c>
      <c r="W28764">
        <v>9926</v>
      </c>
      <c r="X28764">
        <v>0.53700000000000003</v>
      </c>
      <c r="Y28764">
        <v>26</v>
      </c>
      <c r="Z28764">
        <v>3821.8459360000002</v>
      </c>
      <c r="AA28764">
        <v>3548.88</v>
      </c>
      <c r="AB28764">
        <v>3500</v>
      </c>
      <c r="AC28764">
        <v>321.85000000000002</v>
      </c>
      <c r="AD28764" s="1">
        <v>41122</v>
      </c>
      <c r="AE28764">
        <v>420.23</v>
      </c>
      <c r="AF28764" s="1">
        <v>42370</v>
      </c>
    </row>
    <row r="28765" spans="1:32" x14ac:dyDescent="0.25">
      <c r="A28765">
        <v>820786</v>
      </c>
      <c r="B28765">
        <v>1029031</v>
      </c>
      <c r="C28765">
        <v>11200</v>
      </c>
      <c r="D28765">
        <v>11200</v>
      </c>
      <c r="E28765">
        <v>5025</v>
      </c>
      <c r="F28765" t="s">
        <v>32</v>
      </c>
      <c r="G28765">
        <v>0.1749</v>
      </c>
      <c r="H28765">
        <v>402.05</v>
      </c>
      <c r="I28765" t="s">
        <v>65</v>
      </c>
      <c r="J28765" t="s">
        <v>204</v>
      </c>
      <c r="K28765" t="s">
        <v>49</v>
      </c>
      <c r="L28765" t="s">
        <v>36</v>
      </c>
      <c r="M28765">
        <v>55259</v>
      </c>
      <c r="N28765" t="s">
        <v>575</v>
      </c>
      <c r="O28765" s="1">
        <v>40725</v>
      </c>
      <c r="P28765" t="s">
        <v>38</v>
      </c>
      <c r="Q28765" t="s">
        <v>39</v>
      </c>
      <c r="R28765" t="s">
        <v>759</v>
      </c>
      <c r="S28765" t="s">
        <v>81</v>
      </c>
      <c r="T28765">
        <v>22.96</v>
      </c>
      <c r="U28765" s="1">
        <v>36312</v>
      </c>
      <c r="V28765">
        <v>6</v>
      </c>
      <c r="W28765">
        <v>5052</v>
      </c>
      <c r="X28765">
        <v>0.85599999999999998</v>
      </c>
      <c r="Y28765">
        <v>19</v>
      </c>
      <c r="Z28765">
        <v>14473.66762</v>
      </c>
      <c r="AA28765">
        <v>6493.77</v>
      </c>
      <c r="AB28765">
        <v>11200</v>
      </c>
      <c r="AC28765">
        <v>3273.67</v>
      </c>
      <c r="AD28765" s="1">
        <v>41852</v>
      </c>
      <c r="AE28765">
        <v>412.33</v>
      </c>
      <c r="AF28765" s="1">
        <v>42309</v>
      </c>
    </row>
    <row r="28766" spans="1:32" x14ac:dyDescent="0.25">
      <c r="A28766">
        <v>820791</v>
      </c>
      <c r="B28766">
        <v>1029037</v>
      </c>
      <c r="C28766">
        <v>15000</v>
      </c>
      <c r="D28766">
        <v>15000</v>
      </c>
      <c r="E28766">
        <v>6875</v>
      </c>
      <c r="F28766" t="s">
        <v>85</v>
      </c>
      <c r="G28766">
        <v>0.11990000000000001</v>
      </c>
      <c r="H28766">
        <v>333.6</v>
      </c>
      <c r="I28766" t="s">
        <v>33</v>
      </c>
      <c r="J28766" t="s">
        <v>42</v>
      </c>
      <c r="K28766" t="s">
        <v>811</v>
      </c>
      <c r="L28766" t="s">
        <v>61</v>
      </c>
      <c r="M28766">
        <v>75000</v>
      </c>
      <c r="N28766" t="s">
        <v>37</v>
      </c>
      <c r="O28766" s="1">
        <v>40725</v>
      </c>
      <c r="P28766" t="s">
        <v>38</v>
      </c>
      <c r="Q28766" t="s">
        <v>44</v>
      </c>
      <c r="R28766" t="s">
        <v>291</v>
      </c>
      <c r="S28766" t="s">
        <v>41</v>
      </c>
      <c r="T28766">
        <v>10.16</v>
      </c>
      <c r="U28766" s="1">
        <v>25235</v>
      </c>
      <c r="V28766">
        <v>17</v>
      </c>
      <c r="W28766">
        <v>26828</v>
      </c>
      <c r="X28766">
        <v>0.20899999999999999</v>
      </c>
      <c r="Y28766">
        <v>36</v>
      </c>
      <c r="Z28766">
        <v>16413.940719999999</v>
      </c>
      <c r="AA28766">
        <v>7523.07</v>
      </c>
      <c r="AB28766">
        <v>15000</v>
      </c>
      <c r="AC28766">
        <v>1413.94</v>
      </c>
      <c r="AD28766" s="1">
        <v>41061</v>
      </c>
      <c r="AE28766">
        <v>13416.71</v>
      </c>
      <c r="AF28766" s="1">
        <v>41061</v>
      </c>
    </row>
    <row r="28767" spans="1:32" x14ac:dyDescent="0.25">
      <c r="A28767">
        <v>820814</v>
      </c>
      <c r="B28767">
        <v>1029063</v>
      </c>
      <c r="C28767">
        <v>10000</v>
      </c>
      <c r="D28767">
        <v>10000</v>
      </c>
      <c r="E28767">
        <v>10000</v>
      </c>
      <c r="F28767" t="s">
        <v>32</v>
      </c>
      <c r="G28767">
        <v>0.10589999999999999</v>
      </c>
      <c r="H28767">
        <v>325.45</v>
      </c>
      <c r="I28767" t="s">
        <v>33</v>
      </c>
      <c r="J28767" t="s">
        <v>122</v>
      </c>
      <c r="K28767" t="s">
        <v>109</v>
      </c>
      <c r="L28767" t="s">
        <v>61</v>
      </c>
      <c r="M28767">
        <v>63000</v>
      </c>
      <c r="N28767" t="s">
        <v>43</v>
      </c>
      <c r="O28767" s="1">
        <v>40756</v>
      </c>
      <c r="P28767" t="s">
        <v>38</v>
      </c>
      <c r="Q28767" t="s">
        <v>39</v>
      </c>
      <c r="R28767" t="s">
        <v>457</v>
      </c>
      <c r="S28767" t="s">
        <v>100</v>
      </c>
      <c r="T28767">
        <v>2.95</v>
      </c>
      <c r="U28767" s="1">
        <v>32509</v>
      </c>
      <c r="V28767">
        <v>7</v>
      </c>
      <c r="W28767">
        <v>6610</v>
      </c>
      <c r="X28767">
        <v>0.42099999999999999</v>
      </c>
      <c r="Y28767">
        <v>37</v>
      </c>
      <c r="Z28767">
        <v>10852.594510000001</v>
      </c>
      <c r="AA28767">
        <v>10852.59</v>
      </c>
      <c r="AB28767">
        <v>10000</v>
      </c>
      <c r="AC28767">
        <v>852.59</v>
      </c>
      <c r="AD28767" s="1">
        <v>41091</v>
      </c>
      <c r="AE28767">
        <v>7605.73</v>
      </c>
      <c r="AF28767" s="1">
        <v>41122</v>
      </c>
    </row>
    <row r="28768" spans="1:32" x14ac:dyDescent="0.25">
      <c r="A28768">
        <v>820815</v>
      </c>
      <c r="B28768">
        <v>1029064</v>
      </c>
      <c r="C28768">
        <v>20000</v>
      </c>
      <c r="D28768">
        <v>20000</v>
      </c>
      <c r="E28768">
        <v>19975</v>
      </c>
      <c r="F28768" t="s">
        <v>32</v>
      </c>
      <c r="G28768">
        <v>0.1099</v>
      </c>
      <c r="H28768">
        <v>654.67999999999995</v>
      </c>
      <c r="I28768" t="s">
        <v>33</v>
      </c>
      <c r="J28768" t="s">
        <v>57</v>
      </c>
      <c r="K28768" t="s">
        <v>72</v>
      </c>
      <c r="L28768" t="s">
        <v>61</v>
      </c>
      <c r="M28768">
        <v>80000</v>
      </c>
      <c r="N28768" t="s">
        <v>37</v>
      </c>
      <c r="O28768" s="1">
        <v>40725</v>
      </c>
      <c r="P28768" t="s">
        <v>38</v>
      </c>
      <c r="Q28768" t="s">
        <v>39</v>
      </c>
      <c r="R28768" t="s">
        <v>400</v>
      </c>
      <c r="S28768" t="s">
        <v>52</v>
      </c>
      <c r="T28768">
        <v>13.72</v>
      </c>
      <c r="U28768" s="1">
        <v>35309</v>
      </c>
      <c r="V28768">
        <v>12</v>
      </c>
      <c r="W28768">
        <v>15797</v>
      </c>
      <c r="X28768">
        <v>0.35199999999999998</v>
      </c>
      <c r="Y28768">
        <v>30</v>
      </c>
      <c r="Z28768">
        <v>23281.330279999998</v>
      </c>
      <c r="AA28768">
        <v>23252.23</v>
      </c>
      <c r="AB28768">
        <v>20000</v>
      </c>
      <c r="AC28768">
        <v>3281.33</v>
      </c>
      <c r="AD28768" s="1">
        <v>41579</v>
      </c>
      <c r="AE28768">
        <v>5419.85</v>
      </c>
      <c r="AF28768" s="1">
        <v>42309</v>
      </c>
    </row>
    <row r="28769" spans="1:32" x14ac:dyDescent="0.25">
      <c r="A28769">
        <v>820833</v>
      </c>
      <c r="B28769">
        <v>1029082</v>
      </c>
      <c r="C28769">
        <v>6000</v>
      </c>
      <c r="D28769">
        <v>6000</v>
      </c>
      <c r="E28769">
        <v>6000</v>
      </c>
      <c r="F28769" t="s">
        <v>32</v>
      </c>
      <c r="G28769">
        <v>9.9900000000000003E-2</v>
      </c>
      <c r="H28769">
        <v>193.58</v>
      </c>
      <c r="I28769" t="s">
        <v>33</v>
      </c>
      <c r="J28769" t="s">
        <v>71</v>
      </c>
      <c r="K28769" t="s">
        <v>49</v>
      </c>
      <c r="L28769" t="s">
        <v>36</v>
      </c>
      <c r="M28769">
        <v>45000</v>
      </c>
      <c r="N28769" t="s">
        <v>575</v>
      </c>
      <c r="O28769" s="1">
        <v>40725</v>
      </c>
      <c r="P28769" t="s">
        <v>38</v>
      </c>
      <c r="Q28769" t="s">
        <v>39</v>
      </c>
      <c r="R28769" t="s">
        <v>470</v>
      </c>
      <c r="S28769" t="s">
        <v>41</v>
      </c>
      <c r="T28769">
        <v>5.44</v>
      </c>
      <c r="U28769" s="1">
        <v>37622</v>
      </c>
      <c r="V28769">
        <v>6</v>
      </c>
      <c r="W28769">
        <v>5919</v>
      </c>
      <c r="X28769">
        <v>0.51500000000000001</v>
      </c>
      <c r="Y28769">
        <v>7</v>
      </c>
      <c r="Z28769">
        <v>6734.9428070000004</v>
      </c>
      <c r="AA28769">
        <v>6734.94</v>
      </c>
      <c r="AB28769">
        <v>6000</v>
      </c>
      <c r="AC28769">
        <v>734.94</v>
      </c>
      <c r="AD28769" s="1">
        <v>41334</v>
      </c>
      <c r="AE28769">
        <v>3260.44</v>
      </c>
      <c r="AF28769" s="1">
        <v>42339</v>
      </c>
    </row>
    <row r="28770" spans="1:32" x14ac:dyDescent="0.25">
      <c r="A28770">
        <v>820865</v>
      </c>
      <c r="B28770">
        <v>1029115</v>
      </c>
      <c r="C28770">
        <v>2800</v>
      </c>
      <c r="D28770">
        <v>2800</v>
      </c>
      <c r="E28770">
        <v>2800</v>
      </c>
      <c r="F28770" t="s">
        <v>32</v>
      </c>
      <c r="G28770">
        <v>6.9900000000000004E-2</v>
      </c>
      <c r="H28770">
        <v>86.45</v>
      </c>
      <c r="I28770" t="s">
        <v>63</v>
      </c>
      <c r="J28770" t="s">
        <v>92</v>
      </c>
      <c r="K28770" t="s">
        <v>119</v>
      </c>
      <c r="L28770" t="s">
        <v>36</v>
      </c>
      <c r="M28770">
        <v>47000</v>
      </c>
      <c r="N28770" t="s">
        <v>575</v>
      </c>
      <c r="O28770" s="1">
        <v>40725</v>
      </c>
      <c r="P28770" t="s">
        <v>38</v>
      </c>
      <c r="Q28770" t="s">
        <v>44</v>
      </c>
      <c r="R28770" t="s">
        <v>40</v>
      </c>
      <c r="S28770" t="s">
        <v>41</v>
      </c>
      <c r="T28770">
        <v>8.1199999999999992</v>
      </c>
      <c r="U28770" s="1">
        <v>36831</v>
      </c>
      <c r="V28770">
        <v>5</v>
      </c>
      <c r="W28770">
        <v>0</v>
      </c>
      <c r="X28770">
        <v>0</v>
      </c>
      <c r="Y28770">
        <v>8</v>
      </c>
      <c r="Z28770">
        <v>3111.9233159999999</v>
      </c>
      <c r="AA28770">
        <v>3111.92</v>
      </c>
      <c r="AB28770">
        <v>2800</v>
      </c>
      <c r="AC28770">
        <v>311.92</v>
      </c>
      <c r="AD28770" s="1">
        <v>41852</v>
      </c>
      <c r="AE28770">
        <v>89.09</v>
      </c>
      <c r="AF28770" s="1">
        <v>42491</v>
      </c>
    </row>
    <row r="28771" spans="1:32" x14ac:dyDescent="0.25">
      <c r="A28771">
        <v>820887</v>
      </c>
      <c r="B28771">
        <v>1029137</v>
      </c>
      <c r="C28771">
        <v>4075</v>
      </c>
      <c r="D28771">
        <v>4075</v>
      </c>
      <c r="E28771">
        <v>4075</v>
      </c>
      <c r="F28771" t="s">
        <v>32</v>
      </c>
      <c r="G28771">
        <v>5.4199999999999998E-2</v>
      </c>
      <c r="H28771">
        <v>122.91</v>
      </c>
      <c r="I28771" t="s">
        <v>63</v>
      </c>
      <c r="J28771" t="s">
        <v>188</v>
      </c>
      <c r="K28771" t="s">
        <v>54</v>
      </c>
      <c r="L28771" t="s">
        <v>61</v>
      </c>
      <c r="M28771">
        <v>45000</v>
      </c>
      <c r="N28771" t="s">
        <v>43</v>
      </c>
      <c r="O28771" s="1">
        <v>40725</v>
      </c>
      <c r="P28771" t="s">
        <v>38</v>
      </c>
      <c r="Q28771" t="s">
        <v>78</v>
      </c>
      <c r="R28771" t="s">
        <v>202</v>
      </c>
      <c r="S28771" t="s">
        <v>100</v>
      </c>
      <c r="T28771">
        <v>23.41</v>
      </c>
      <c r="U28771" s="1">
        <v>35278</v>
      </c>
      <c r="V28771">
        <v>6</v>
      </c>
      <c r="W28771">
        <v>34103</v>
      </c>
      <c r="X28771">
        <v>0.78900000000000003</v>
      </c>
      <c r="Y28771">
        <v>35</v>
      </c>
      <c r="Z28771">
        <v>4332.6130880000001</v>
      </c>
      <c r="AA28771">
        <v>4332.6099999999997</v>
      </c>
      <c r="AB28771">
        <v>4075</v>
      </c>
      <c r="AC28771">
        <v>257.61</v>
      </c>
      <c r="AD28771" s="1">
        <v>41306</v>
      </c>
      <c r="AE28771">
        <v>2245.5500000000002</v>
      </c>
      <c r="AF28771" s="1">
        <v>41306</v>
      </c>
    </row>
    <row r="28772" spans="1:32" x14ac:dyDescent="0.25">
      <c r="A28772">
        <v>820894</v>
      </c>
      <c r="B28772">
        <v>1029144</v>
      </c>
      <c r="C28772">
        <v>15000</v>
      </c>
      <c r="D28772">
        <v>15000</v>
      </c>
      <c r="E28772">
        <v>14750</v>
      </c>
      <c r="F28772" t="s">
        <v>32</v>
      </c>
      <c r="G28772">
        <v>0.18390000000000001</v>
      </c>
      <c r="H28772">
        <v>545.23</v>
      </c>
      <c r="I28772" t="s">
        <v>107</v>
      </c>
      <c r="J28772" t="s">
        <v>126</v>
      </c>
      <c r="K28772" t="s">
        <v>131</v>
      </c>
      <c r="L28772" t="s">
        <v>36</v>
      </c>
      <c r="M28772">
        <v>55200</v>
      </c>
      <c r="N28772" t="s">
        <v>575</v>
      </c>
      <c r="O28772" s="1">
        <v>40725</v>
      </c>
      <c r="P28772" t="s">
        <v>38</v>
      </c>
      <c r="Q28772" t="s">
        <v>44</v>
      </c>
      <c r="R28772" t="s">
        <v>543</v>
      </c>
      <c r="S28772" t="s">
        <v>296</v>
      </c>
      <c r="T28772">
        <v>19.329999999999998</v>
      </c>
      <c r="U28772" s="1">
        <v>37834</v>
      </c>
      <c r="V28772">
        <v>8</v>
      </c>
      <c r="W28772">
        <v>18236</v>
      </c>
      <c r="X28772">
        <v>0.89800000000000002</v>
      </c>
      <c r="Y28772">
        <v>19</v>
      </c>
      <c r="Z28772">
        <v>19628.046539999999</v>
      </c>
      <c r="AA28772">
        <v>19300.91</v>
      </c>
      <c r="AB28772">
        <v>15000</v>
      </c>
      <c r="AC28772">
        <v>4628.05</v>
      </c>
      <c r="AD28772" s="1">
        <v>41852</v>
      </c>
      <c r="AE28772">
        <v>593.44000000000005</v>
      </c>
      <c r="AF28772" s="1">
        <v>42248</v>
      </c>
    </row>
    <row r="28773" spans="1:32" x14ac:dyDescent="0.25">
      <c r="A28773">
        <v>820903</v>
      </c>
      <c r="B28773">
        <v>1029153</v>
      </c>
      <c r="C28773">
        <v>4950</v>
      </c>
      <c r="D28773">
        <v>4950</v>
      </c>
      <c r="E28773">
        <v>4950</v>
      </c>
      <c r="F28773" t="s">
        <v>32</v>
      </c>
      <c r="G28773">
        <v>0.1099</v>
      </c>
      <c r="H28773">
        <v>162.04</v>
      </c>
      <c r="I28773" t="s">
        <v>33</v>
      </c>
      <c r="J28773" t="s">
        <v>57</v>
      </c>
      <c r="K28773" t="s">
        <v>811</v>
      </c>
      <c r="L28773" t="s">
        <v>61</v>
      </c>
      <c r="M28773">
        <v>50004</v>
      </c>
      <c r="N28773" t="s">
        <v>43</v>
      </c>
      <c r="O28773" s="1">
        <v>40725</v>
      </c>
      <c r="P28773" t="s">
        <v>38</v>
      </c>
      <c r="Q28773" t="s">
        <v>39</v>
      </c>
      <c r="R28773" t="s">
        <v>431</v>
      </c>
      <c r="S28773" t="s">
        <v>41</v>
      </c>
      <c r="T28773">
        <v>15.65</v>
      </c>
      <c r="U28773" s="1">
        <v>35735</v>
      </c>
      <c r="V28773">
        <v>6</v>
      </c>
      <c r="W28773">
        <v>18369</v>
      </c>
      <c r="X28773">
        <v>0.86199999999999999</v>
      </c>
      <c r="Y28773">
        <v>19</v>
      </c>
      <c r="Z28773">
        <v>5569.225942</v>
      </c>
      <c r="AA28773">
        <v>5569.23</v>
      </c>
      <c r="AB28773">
        <v>4950</v>
      </c>
      <c r="AC28773">
        <v>619.23</v>
      </c>
      <c r="AD28773" s="1">
        <v>41275</v>
      </c>
      <c r="AE28773">
        <v>2986.35</v>
      </c>
      <c r="AF28773" s="1">
        <v>42095</v>
      </c>
    </row>
    <row r="28774" spans="1:32" x14ac:dyDescent="0.25">
      <c r="A28774">
        <v>820914</v>
      </c>
      <c r="B28774">
        <v>1029166</v>
      </c>
      <c r="C28774">
        <v>12000</v>
      </c>
      <c r="D28774">
        <v>12000</v>
      </c>
      <c r="E28774">
        <v>11975</v>
      </c>
      <c r="F28774" t="s">
        <v>32</v>
      </c>
      <c r="G28774">
        <v>0.10589999999999999</v>
      </c>
      <c r="H28774">
        <v>390.54</v>
      </c>
      <c r="I28774" t="s">
        <v>33</v>
      </c>
      <c r="J28774" t="s">
        <v>122</v>
      </c>
      <c r="K28774" t="s">
        <v>119</v>
      </c>
      <c r="L28774" t="s">
        <v>61</v>
      </c>
      <c r="M28774">
        <v>26000</v>
      </c>
      <c r="N28774" t="s">
        <v>37</v>
      </c>
      <c r="O28774" s="1">
        <v>40725</v>
      </c>
      <c r="P28774" t="s">
        <v>38</v>
      </c>
      <c r="Q28774" t="s">
        <v>94</v>
      </c>
      <c r="R28774" t="s">
        <v>182</v>
      </c>
      <c r="S28774" t="s">
        <v>41</v>
      </c>
      <c r="T28774">
        <v>3.37</v>
      </c>
      <c r="U28774" s="1">
        <v>35034</v>
      </c>
      <c r="V28774">
        <v>5</v>
      </c>
      <c r="W28774">
        <v>3121</v>
      </c>
      <c r="X28774">
        <v>0.13300000000000001</v>
      </c>
      <c r="Y28774">
        <v>15</v>
      </c>
      <c r="Z28774">
        <v>12107.96</v>
      </c>
      <c r="AA28774">
        <v>12082.73</v>
      </c>
      <c r="AB28774">
        <v>12000</v>
      </c>
      <c r="AC28774">
        <v>107.96</v>
      </c>
      <c r="AD28774" s="1">
        <v>40787</v>
      </c>
      <c r="AE28774">
        <v>12108.19</v>
      </c>
      <c r="AF28774" s="1">
        <v>40756</v>
      </c>
    </row>
    <row r="28775" spans="1:32" x14ac:dyDescent="0.25">
      <c r="A28775">
        <v>820918</v>
      </c>
      <c r="B28775">
        <v>1029168</v>
      </c>
      <c r="C28775">
        <v>14000</v>
      </c>
      <c r="D28775">
        <v>14000</v>
      </c>
      <c r="E28775">
        <v>14000</v>
      </c>
      <c r="F28775" t="s">
        <v>32</v>
      </c>
      <c r="G28775">
        <v>0.12989999999999999</v>
      </c>
      <c r="H28775">
        <v>471.65</v>
      </c>
      <c r="I28775" t="s">
        <v>47</v>
      </c>
      <c r="J28775" t="s">
        <v>97</v>
      </c>
      <c r="K28775" t="s">
        <v>67</v>
      </c>
      <c r="L28775" t="s">
        <v>61</v>
      </c>
      <c r="M28775">
        <v>116004</v>
      </c>
      <c r="N28775" t="s">
        <v>575</v>
      </c>
      <c r="O28775" s="1">
        <v>40725</v>
      </c>
      <c r="P28775" t="s">
        <v>38</v>
      </c>
      <c r="Q28775" t="s">
        <v>39</v>
      </c>
      <c r="R28775" t="s">
        <v>317</v>
      </c>
      <c r="S28775" t="s">
        <v>318</v>
      </c>
      <c r="T28775">
        <v>15.63</v>
      </c>
      <c r="U28775" s="1">
        <v>34820</v>
      </c>
      <c r="V28775">
        <v>9</v>
      </c>
      <c r="W28775">
        <v>25105</v>
      </c>
      <c r="X28775">
        <v>0.77</v>
      </c>
      <c r="Y28775">
        <v>15</v>
      </c>
      <c r="Z28775">
        <v>16540.2395</v>
      </c>
      <c r="AA28775">
        <v>16540.240000000002</v>
      </c>
      <c r="AB28775">
        <v>14000</v>
      </c>
      <c r="AC28775">
        <v>2540.2399999999998</v>
      </c>
      <c r="AD28775" s="1">
        <v>41456</v>
      </c>
      <c r="AE28775">
        <v>6175.65</v>
      </c>
      <c r="AF28775" s="1">
        <v>42491</v>
      </c>
    </row>
    <row r="28776" spans="1:32" x14ac:dyDescent="0.25">
      <c r="A28776">
        <v>820930</v>
      </c>
      <c r="B28776">
        <v>1029183</v>
      </c>
      <c r="C28776">
        <v>20000</v>
      </c>
      <c r="D28776">
        <v>20000</v>
      </c>
      <c r="E28776">
        <v>18402.761839999999</v>
      </c>
      <c r="F28776" t="s">
        <v>85</v>
      </c>
      <c r="G28776">
        <v>0.1749</v>
      </c>
      <c r="H28776">
        <v>502.34</v>
      </c>
      <c r="I28776" t="s">
        <v>65</v>
      </c>
      <c r="J28776" t="s">
        <v>204</v>
      </c>
      <c r="K28776" t="s">
        <v>109</v>
      </c>
      <c r="L28776" t="s">
        <v>36</v>
      </c>
      <c r="M28776">
        <v>55000</v>
      </c>
      <c r="N28776" t="s">
        <v>575</v>
      </c>
      <c r="O28776" s="1">
        <v>40725</v>
      </c>
      <c r="P28776" t="s">
        <v>68</v>
      </c>
      <c r="Q28776" t="s">
        <v>39</v>
      </c>
      <c r="R28776" t="s">
        <v>611</v>
      </c>
      <c r="S28776" t="s">
        <v>41</v>
      </c>
      <c r="T28776">
        <v>17.079999999999998</v>
      </c>
      <c r="U28776" s="1">
        <v>36557</v>
      </c>
      <c r="V28776">
        <v>15</v>
      </c>
      <c r="W28776">
        <v>14574</v>
      </c>
      <c r="X28776">
        <v>0.45400000000000001</v>
      </c>
      <c r="Y28776">
        <v>25</v>
      </c>
      <c r="Z28776">
        <v>8481.6200000000008</v>
      </c>
      <c r="AA28776">
        <v>5436.82</v>
      </c>
      <c r="AB28776">
        <v>3497</v>
      </c>
      <c r="AC28776">
        <v>4017.55</v>
      </c>
      <c r="AD28776" s="1">
        <v>41214</v>
      </c>
      <c r="AE28776">
        <v>502.34</v>
      </c>
      <c r="AF28776" s="1">
        <v>41365</v>
      </c>
    </row>
    <row r="28777" spans="1:32" x14ac:dyDescent="0.25">
      <c r="A28777">
        <v>820957</v>
      </c>
      <c r="B28777">
        <v>1029210</v>
      </c>
      <c r="C28777">
        <v>5600</v>
      </c>
      <c r="D28777">
        <v>5600</v>
      </c>
      <c r="E28777">
        <v>5600</v>
      </c>
      <c r="F28777" t="s">
        <v>32</v>
      </c>
      <c r="G28777">
        <v>7.4899999999999994E-2</v>
      </c>
      <c r="H28777">
        <v>174.17</v>
      </c>
      <c r="I28777" t="s">
        <v>63</v>
      </c>
      <c r="J28777" t="s">
        <v>90</v>
      </c>
      <c r="K28777" t="s">
        <v>72</v>
      </c>
      <c r="L28777" t="s">
        <v>61</v>
      </c>
      <c r="M28777">
        <v>60000</v>
      </c>
      <c r="N28777" t="s">
        <v>575</v>
      </c>
      <c r="O28777" s="1">
        <v>40725</v>
      </c>
      <c r="P28777" t="s">
        <v>38</v>
      </c>
      <c r="Q28777" t="s">
        <v>98</v>
      </c>
      <c r="R28777" t="s">
        <v>451</v>
      </c>
      <c r="S28777" t="s">
        <v>367</v>
      </c>
      <c r="T28777">
        <v>14.02</v>
      </c>
      <c r="U28777" s="1">
        <v>37530</v>
      </c>
      <c r="V28777">
        <v>12</v>
      </c>
      <c r="W28777">
        <v>3225</v>
      </c>
      <c r="X28777">
        <v>0.19800000000000001</v>
      </c>
      <c r="Y28777">
        <v>21</v>
      </c>
      <c r="Z28777">
        <v>6270.0839480000004</v>
      </c>
      <c r="AA28777">
        <v>6270.08</v>
      </c>
      <c r="AB28777">
        <v>5600</v>
      </c>
      <c r="AC28777">
        <v>670.08</v>
      </c>
      <c r="AD28777" s="1">
        <v>41852</v>
      </c>
      <c r="AE28777">
        <v>192.53</v>
      </c>
      <c r="AF28777" s="1">
        <v>41852</v>
      </c>
    </row>
    <row r="28778" spans="1:32" x14ac:dyDescent="0.25">
      <c r="A28778">
        <v>820958</v>
      </c>
      <c r="B28778">
        <v>1029211</v>
      </c>
      <c r="C28778">
        <v>5400</v>
      </c>
      <c r="D28778">
        <v>5400</v>
      </c>
      <c r="E28778">
        <v>5400</v>
      </c>
      <c r="F28778" t="s">
        <v>32</v>
      </c>
      <c r="G28778">
        <v>0.1099</v>
      </c>
      <c r="H28778">
        <v>176.77</v>
      </c>
      <c r="I28778" t="s">
        <v>33</v>
      </c>
      <c r="J28778" t="s">
        <v>57</v>
      </c>
      <c r="K28778" t="s">
        <v>49</v>
      </c>
      <c r="L28778" t="s">
        <v>61</v>
      </c>
      <c r="M28778">
        <v>81000</v>
      </c>
      <c r="N28778" t="s">
        <v>43</v>
      </c>
      <c r="O28778" s="1">
        <v>40725</v>
      </c>
      <c r="P28778" t="s">
        <v>38</v>
      </c>
      <c r="Q28778" t="s">
        <v>39</v>
      </c>
      <c r="R28778" t="s">
        <v>396</v>
      </c>
      <c r="S28778" t="s">
        <v>224</v>
      </c>
      <c r="T28778">
        <v>13.04</v>
      </c>
      <c r="U28778" s="1">
        <v>32874</v>
      </c>
      <c r="V28778">
        <v>20</v>
      </c>
      <c r="W28778">
        <v>9779</v>
      </c>
      <c r="X28778">
        <v>0.35399999999999998</v>
      </c>
      <c r="Y28778">
        <v>53</v>
      </c>
      <c r="Z28778">
        <v>6363.4443369999999</v>
      </c>
      <c r="AA28778">
        <v>6363.44</v>
      </c>
      <c r="AB28778">
        <v>5400</v>
      </c>
      <c r="AC28778">
        <v>963.44</v>
      </c>
      <c r="AD28778" s="1">
        <v>41852</v>
      </c>
      <c r="AE28778">
        <v>200.49</v>
      </c>
      <c r="AF28778" s="1">
        <v>42461</v>
      </c>
    </row>
    <row r="28779" spans="1:32" x14ac:dyDescent="0.25">
      <c r="A28779">
        <v>820959</v>
      </c>
      <c r="B28779">
        <v>1029212</v>
      </c>
      <c r="C28779">
        <v>4200</v>
      </c>
      <c r="D28779">
        <v>4200</v>
      </c>
      <c r="E28779">
        <v>3950</v>
      </c>
      <c r="F28779" t="s">
        <v>32</v>
      </c>
      <c r="G28779">
        <v>0.11990000000000001</v>
      </c>
      <c r="H28779">
        <v>139.49</v>
      </c>
      <c r="I28779" t="s">
        <v>33</v>
      </c>
      <c r="J28779" t="s">
        <v>42</v>
      </c>
      <c r="K28779" t="s">
        <v>58</v>
      </c>
      <c r="L28779" t="s">
        <v>36</v>
      </c>
      <c r="M28779">
        <v>69000</v>
      </c>
      <c r="N28779" t="s">
        <v>43</v>
      </c>
      <c r="O28779" s="1">
        <v>40725</v>
      </c>
      <c r="P28779" t="s">
        <v>68</v>
      </c>
      <c r="Q28779" t="s">
        <v>39</v>
      </c>
      <c r="R28779" t="s">
        <v>385</v>
      </c>
      <c r="S28779" t="s">
        <v>103</v>
      </c>
      <c r="T28779">
        <v>16.78</v>
      </c>
      <c r="U28779" s="1">
        <v>32082</v>
      </c>
      <c r="V28779">
        <v>19</v>
      </c>
      <c r="W28779">
        <v>16579</v>
      </c>
      <c r="X28779">
        <v>0.47699999999999998</v>
      </c>
      <c r="Y28779">
        <v>28</v>
      </c>
      <c r="Z28779">
        <v>2773.79</v>
      </c>
      <c r="AA28779">
        <v>2608.64</v>
      </c>
      <c r="AB28779">
        <v>2027.67</v>
      </c>
      <c r="AC28779">
        <v>621.72</v>
      </c>
      <c r="AD28779" s="1">
        <v>41334</v>
      </c>
      <c r="AE28779">
        <v>139.49</v>
      </c>
      <c r="AF28779" s="1">
        <v>41487</v>
      </c>
    </row>
    <row r="28780" spans="1:32" x14ac:dyDescent="0.25">
      <c r="A28780">
        <v>820963</v>
      </c>
      <c r="B28780">
        <v>1029216</v>
      </c>
      <c r="C28780">
        <v>2000</v>
      </c>
      <c r="D28780">
        <v>2000</v>
      </c>
      <c r="E28780">
        <v>2000</v>
      </c>
      <c r="F28780" t="s">
        <v>32</v>
      </c>
      <c r="G28780">
        <v>0.1149</v>
      </c>
      <c r="H28780">
        <v>65.95</v>
      </c>
      <c r="I28780" t="s">
        <v>33</v>
      </c>
      <c r="J28780" t="s">
        <v>34</v>
      </c>
      <c r="K28780" t="s">
        <v>811</v>
      </c>
      <c r="L28780" t="s">
        <v>50</v>
      </c>
      <c r="M28780">
        <v>18000</v>
      </c>
      <c r="N28780" t="s">
        <v>43</v>
      </c>
      <c r="O28780" s="1">
        <v>40725</v>
      </c>
      <c r="P28780" t="s">
        <v>68</v>
      </c>
      <c r="Q28780" t="s">
        <v>101</v>
      </c>
      <c r="R28780" t="s">
        <v>509</v>
      </c>
      <c r="S28780" t="s">
        <v>41</v>
      </c>
      <c r="T28780">
        <v>20.93</v>
      </c>
      <c r="U28780" s="1">
        <v>36892</v>
      </c>
      <c r="V28780">
        <v>2</v>
      </c>
      <c r="W28780">
        <v>12485</v>
      </c>
      <c r="X28780">
        <v>0.90500000000000003</v>
      </c>
      <c r="Y28780">
        <v>17</v>
      </c>
      <c r="Z28780">
        <v>2279.44</v>
      </c>
      <c r="AA28780">
        <v>2279.44</v>
      </c>
      <c r="AB28780">
        <v>1974.88</v>
      </c>
      <c r="AC28780">
        <v>304.56</v>
      </c>
      <c r="AD28780" s="1">
        <v>41426</v>
      </c>
      <c r="AE28780">
        <v>952.89</v>
      </c>
      <c r="AF28780" s="1">
        <v>42491</v>
      </c>
    </row>
    <row r="28781" spans="1:32" x14ac:dyDescent="0.25">
      <c r="A28781">
        <v>820981</v>
      </c>
      <c r="B28781">
        <v>1029234</v>
      </c>
      <c r="C28781">
        <v>3000</v>
      </c>
      <c r="D28781">
        <v>3000</v>
      </c>
      <c r="E28781">
        <v>3000</v>
      </c>
      <c r="F28781" t="s">
        <v>32</v>
      </c>
      <c r="G28781">
        <v>5.4199999999999998E-2</v>
      </c>
      <c r="H28781">
        <v>90.48</v>
      </c>
      <c r="I28781" t="s">
        <v>63</v>
      </c>
      <c r="J28781" t="s">
        <v>188</v>
      </c>
      <c r="K28781" t="s">
        <v>67</v>
      </c>
      <c r="L28781" t="s">
        <v>61</v>
      </c>
      <c r="M28781">
        <v>46000</v>
      </c>
      <c r="N28781" t="s">
        <v>575</v>
      </c>
      <c r="O28781" s="1">
        <v>40725</v>
      </c>
      <c r="P28781" t="s">
        <v>38</v>
      </c>
      <c r="Q28781" t="s">
        <v>75</v>
      </c>
      <c r="R28781" t="s">
        <v>406</v>
      </c>
      <c r="S28781" t="s">
        <v>52</v>
      </c>
      <c r="T28781">
        <v>16.72</v>
      </c>
      <c r="U28781" s="1">
        <v>32874</v>
      </c>
      <c r="V28781">
        <v>14</v>
      </c>
      <c r="W28781">
        <v>66</v>
      </c>
      <c r="X28781">
        <v>2E-3</v>
      </c>
      <c r="Y28781">
        <v>34</v>
      </c>
      <c r="Z28781">
        <v>3013.75</v>
      </c>
      <c r="AA28781">
        <v>3013.75</v>
      </c>
      <c r="AB28781">
        <v>3000</v>
      </c>
      <c r="AC28781">
        <v>13.75</v>
      </c>
      <c r="AD28781" s="1">
        <v>40787</v>
      </c>
      <c r="AE28781">
        <v>3014.14</v>
      </c>
      <c r="AF28781" s="1">
        <v>40787</v>
      </c>
    </row>
    <row r="28782" spans="1:32" x14ac:dyDescent="0.25">
      <c r="A28782">
        <v>820983</v>
      </c>
      <c r="B28782">
        <v>1029238</v>
      </c>
      <c r="C28782">
        <v>8000</v>
      </c>
      <c r="D28782">
        <v>8000</v>
      </c>
      <c r="E28782">
        <v>8000</v>
      </c>
      <c r="F28782" t="s">
        <v>32</v>
      </c>
      <c r="G28782">
        <v>0.15620000000000001</v>
      </c>
      <c r="H28782">
        <v>279.76</v>
      </c>
      <c r="I28782" t="s">
        <v>65</v>
      </c>
      <c r="J28782" t="s">
        <v>164</v>
      </c>
      <c r="K28782" t="s">
        <v>119</v>
      </c>
      <c r="L28782" t="s">
        <v>61</v>
      </c>
      <c r="M28782">
        <v>37700</v>
      </c>
      <c r="N28782" t="s">
        <v>43</v>
      </c>
      <c r="O28782" s="1">
        <v>40725</v>
      </c>
      <c r="P28782" t="s">
        <v>38</v>
      </c>
      <c r="Q28782" t="s">
        <v>111</v>
      </c>
      <c r="R28782" t="s">
        <v>112</v>
      </c>
      <c r="S28782" t="s">
        <v>113</v>
      </c>
      <c r="T28782">
        <v>20.66</v>
      </c>
      <c r="U28782" s="1">
        <v>37012</v>
      </c>
      <c r="V28782">
        <v>6</v>
      </c>
      <c r="W28782">
        <v>10889</v>
      </c>
      <c r="X28782">
        <v>0.999</v>
      </c>
      <c r="Y28782">
        <v>14</v>
      </c>
      <c r="Z28782">
        <v>10071.255929999999</v>
      </c>
      <c r="AA28782">
        <v>10071.26</v>
      </c>
      <c r="AB28782">
        <v>8000</v>
      </c>
      <c r="AC28782">
        <v>2071.2600000000002</v>
      </c>
      <c r="AD28782" s="1">
        <v>41852</v>
      </c>
      <c r="AE28782">
        <v>298.17</v>
      </c>
      <c r="AF28782" s="1">
        <v>41974</v>
      </c>
    </row>
    <row r="28783" spans="1:32" x14ac:dyDescent="0.25">
      <c r="A28783">
        <v>820986</v>
      </c>
      <c r="B28783">
        <v>1029241</v>
      </c>
      <c r="C28783">
        <v>8500</v>
      </c>
      <c r="D28783">
        <v>8500</v>
      </c>
      <c r="E28783">
        <v>8500</v>
      </c>
      <c r="F28783" t="s">
        <v>32</v>
      </c>
      <c r="G28783">
        <v>0.1399</v>
      </c>
      <c r="H28783">
        <v>290.47000000000003</v>
      </c>
      <c r="I28783" t="s">
        <v>47</v>
      </c>
      <c r="J28783" t="s">
        <v>53</v>
      </c>
      <c r="K28783" t="s">
        <v>49</v>
      </c>
      <c r="L28783" t="s">
        <v>36</v>
      </c>
      <c r="M28783">
        <v>33000</v>
      </c>
      <c r="N28783" t="s">
        <v>575</v>
      </c>
      <c r="O28783" s="1">
        <v>40725</v>
      </c>
      <c r="P28783" t="s">
        <v>38</v>
      </c>
      <c r="Q28783" t="s">
        <v>39</v>
      </c>
      <c r="R28783" t="s">
        <v>549</v>
      </c>
      <c r="S28783" t="s">
        <v>113</v>
      </c>
      <c r="T28783">
        <v>5.78</v>
      </c>
      <c r="U28783" s="1">
        <v>34213</v>
      </c>
      <c r="V28783">
        <v>5</v>
      </c>
      <c r="W28783">
        <v>26</v>
      </c>
      <c r="X28783">
        <v>7.0000000000000001E-3</v>
      </c>
      <c r="Y28783">
        <v>29</v>
      </c>
      <c r="Z28783">
        <v>10456.856529999999</v>
      </c>
      <c r="AA28783">
        <v>10456.86</v>
      </c>
      <c r="AB28783">
        <v>8500</v>
      </c>
      <c r="AC28783">
        <v>1956.86</v>
      </c>
      <c r="AD28783" s="1">
        <v>41852</v>
      </c>
      <c r="AE28783">
        <v>312.5</v>
      </c>
      <c r="AF28783" s="1">
        <v>41852</v>
      </c>
    </row>
    <row r="28784" spans="1:32" x14ac:dyDescent="0.25">
      <c r="A28784">
        <v>820989</v>
      </c>
      <c r="B28784">
        <v>1029245</v>
      </c>
      <c r="C28784">
        <v>10000</v>
      </c>
      <c r="D28784">
        <v>10000</v>
      </c>
      <c r="E28784">
        <v>9750</v>
      </c>
      <c r="F28784" t="s">
        <v>32</v>
      </c>
      <c r="G28784">
        <v>7.4899999999999994E-2</v>
      </c>
      <c r="H28784">
        <v>311.02</v>
      </c>
      <c r="I28784" t="s">
        <v>63</v>
      </c>
      <c r="J28784" t="s">
        <v>90</v>
      </c>
      <c r="K28784" t="s">
        <v>119</v>
      </c>
      <c r="L28784" t="s">
        <v>36</v>
      </c>
      <c r="M28784">
        <v>90000</v>
      </c>
      <c r="N28784" t="s">
        <v>43</v>
      </c>
      <c r="O28784" s="1">
        <v>40725</v>
      </c>
      <c r="P28784" t="s">
        <v>38</v>
      </c>
      <c r="Q28784" t="s">
        <v>44</v>
      </c>
      <c r="R28784" t="s">
        <v>466</v>
      </c>
      <c r="S28784" t="s">
        <v>41</v>
      </c>
      <c r="T28784">
        <v>10.65</v>
      </c>
      <c r="U28784" s="1">
        <v>34304</v>
      </c>
      <c r="V28784">
        <v>5</v>
      </c>
      <c r="W28784">
        <v>10474</v>
      </c>
      <c r="X28784">
        <v>0.71699999999999997</v>
      </c>
      <c r="Y28784">
        <v>20</v>
      </c>
      <c r="Z28784">
        <v>10942.81933</v>
      </c>
      <c r="AA28784">
        <v>10669.25</v>
      </c>
      <c r="AB28784">
        <v>10000</v>
      </c>
      <c r="AC28784">
        <v>942.82</v>
      </c>
      <c r="AD28784" s="1">
        <v>41365</v>
      </c>
      <c r="AE28784">
        <v>5045.1400000000003</v>
      </c>
      <c r="AF28784" s="1">
        <v>42461</v>
      </c>
    </row>
    <row r="28785" spans="1:32" x14ac:dyDescent="0.25">
      <c r="A28785">
        <v>821011</v>
      </c>
      <c r="B28785">
        <v>1029268</v>
      </c>
      <c r="C28785">
        <v>15000</v>
      </c>
      <c r="D28785">
        <v>15000</v>
      </c>
      <c r="E28785">
        <v>15000</v>
      </c>
      <c r="F28785" t="s">
        <v>32</v>
      </c>
      <c r="G28785">
        <v>9.9900000000000003E-2</v>
      </c>
      <c r="H28785">
        <v>483.94</v>
      </c>
      <c r="I28785" t="s">
        <v>33</v>
      </c>
      <c r="J28785" t="s">
        <v>71</v>
      </c>
      <c r="K28785" t="s">
        <v>35</v>
      </c>
      <c r="L28785" t="s">
        <v>61</v>
      </c>
      <c r="M28785">
        <v>76960</v>
      </c>
      <c r="N28785" t="s">
        <v>575</v>
      </c>
      <c r="O28785" s="1">
        <v>40725</v>
      </c>
      <c r="P28785" t="s">
        <v>38</v>
      </c>
      <c r="Q28785" t="s">
        <v>39</v>
      </c>
      <c r="R28785" t="s">
        <v>707</v>
      </c>
      <c r="S28785" t="s">
        <v>96</v>
      </c>
      <c r="T28785">
        <v>21.74</v>
      </c>
      <c r="U28785" s="1">
        <v>31898</v>
      </c>
      <c r="V28785">
        <v>13</v>
      </c>
      <c r="W28785">
        <v>8221</v>
      </c>
      <c r="X28785">
        <v>0.46200000000000002</v>
      </c>
      <c r="Y28785">
        <v>38</v>
      </c>
      <c r="Z28785">
        <v>16699.399079999999</v>
      </c>
      <c r="AA28785">
        <v>16699.400000000001</v>
      </c>
      <c r="AB28785">
        <v>15000</v>
      </c>
      <c r="AC28785">
        <v>1699.4</v>
      </c>
      <c r="AD28785" s="1">
        <v>41275</v>
      </c>
      <c r="AE28785">
        <v>8968.74</v>
      </c>
      <c r="AF28785" s="1">
        <v>42491</v>
      </c>
    </row>
    <row r="28786" spans="1:32" x14ac:dyDescent="0.25">
      <c r="A28786">
        <v>821024</v>
      </c>
      <c r="B28786">
        <v>1029281</v>
      </c>
      <c r="C28786">
        <v>11000</v>
      </c>
      <c r="D28786">
        <v>11000</v>
      </c>
      <c r="E28786">
        <v>10750</v>
      </c>
      <c r="F28786" t="s">
        <v>32</v>
      </c>
      <c r="G28786">
        <v>6.9900000000000004E-2</v>
      </c>
      <c r="H28786">
        <v>339.6</v>
      </c>
      <c r="I28786" t="s">
        <v>63</v>
      </c>
      <c r="J28786" t="s">
        <v>92</v>
      </c>
      <c r="K28786" t="s">
        <v>58</v>
      </c>
      <c r="L28786" t="s">
        <v>36</v>
      </c>
      <c r="M28786">
        <v>45000</v>
      </c>
      <c r="N28786" t="s">
        <v>37</v>
      </c>
      <c r="O28786" s="1">
        <v>40725</v>
      </c>
      <c r="P28786" t="s">
        <v>38</v>
      </c>
      <c r="Q28786" t="s">
        <v>39</v>
      </c>
      <c r="R28786" t="s">
        <v>299</v>
      </c>
      <c r="S28786" t="s">
        <v>41</v>
      </c>
      <c r="T28786">
        <v>16.53</v>
      </c>
      <c r="U28786" s="1">
        <v>36892</v>
      </c>
      <c r="V28786">
        <v>8</v>
      </c>
      <c r="W28786">
        <v>4308</v>
      </c>
      <c r="X28786">
        <v>0.13300000000000001</v>
      </c>
      <c r="Y28786">
        <v>14</v>
      </c>
      <c r="Z28786">
        <v>11396.07862</v>
      </c>
      <c r="AA28786">
        <v>11137.08</v>
      </c>
      <c r="AB28786">
        <v>11000</v>
      </c>
      <c r="AC28786">
        <v>396.08</v>
      </c>
      <c r="AD28786" s="1">
        <v>40969</v>
      </c>
      <c r="AE28786">
        <v>8737.74</v>
      </c>
      <c r="AF28786" s="1">
        <v>42248</v>
      </c>
    </row>
    <row r="28787" spans="1:32" x14ac:dyDescent="0.25">
      <c r="A28787">
        <v>821026</v>
      </c>
      <c r="B28787">
        <v>1029283</v>
      </c>
      <c r="C28787">
        <v>7700</v>
      </c>
      <c r="D28787">
        <v>7700</v>
      </c>
      <c r="E28787">
        <v>7700</v>
      </c>
      <c r="F28787" t="s">
        <v>85</v>
      </c>
      <c r="G28787">
        <v>0.1099</v>
      </c>
      <c r="H28787">
        <v>167.38</v>
      </c>
      <c r="I28787" t="s">
        <v>33</v>
      </c>
      <c r="J28787" t="s">
        <v>57</v>
      </c>
      <c r="K28787" t="s">
        <v>54</v>
      </c>
      <c r="L28787" t="s">
        <v>36</v>
      </c>
      <c r="M28787">
        <v>32000</v>
      </c>
      <c r="N28787" t="s">
        <v>575</v>
      </c>
      <c r="O28787" s="1">
        <v>40725</v>
      </c>
      <c r="P28787" t="s">
        <v>952</v>
      </c>
      <c r="Q28787" t="s">
        <v>111</v>
      </c>
      <c r="R28787" t="s">
        <v>120</v>
      </c>
      <c r="S28787" t="s">
        <v>121</v>
      </c>
      <c r="T28787">
        <v>15.49</v>
      </c>
      <c r="U28787" s="1">
        <v>36161</v>
      </c>
      <c r="V28787">
        <v>5</v>
      </c>
      <c r="W28787">
        <v>4472</v>
      </c>
      <c r="X28787">
        <v>0.43</v>
      </c>
      <c r="Y28787">
        <v>9</v>
      </c>
      <c r="Z28787">
        <v>9523.26</v>
      </c>
      <c r="AA28787">
        <v>9523.26</v>
      </c>
      <c r="AB28787">
        <v>7195.53</v>
      </c>
      <c r="AC28787">
        <v>2327.73</v>
      </c>
      <c r="AD28787" s="1">
        <v>42491</v>
      </c>
      <c r="AE28787">
        <v>167.38</v>
      </c>
      <c r="AF28787" s="1">
        <v>42491</v>
      </c>
    </row>
    <row r="28788" spans="1:32" x14ac:dyDescent="0.25">
      <c r="A28788">
        <v>821051</v>
      </c>
      <c r="B28788">
        <v>1029309</v>
      </c>
      <c r="C28788">
        <v>7000</v>
      </c>
      <c r="D28788">
        <v>7000</v>
      </c>
      <c r="E28788">
        <v>7000</v>
      </c>
      <c r="F28788" t="s">
        <v>85</v>
      </c>
      <c r="G28788">
        <v>0.11990000000000001</v>
      </c>
      <c r="H28788">
        <v>155.68</v>
      </c>
      <c r="I28788" t="s">
        <v>33</v>
      </c>
      <c r="J28788" t="s">
        <v>42</v>
      </c>
      <c r="K28788" t="s">
        <v>131</v>
      </c>
      <c r="L28788" t="s">
        <v>61</v>
      </c>
      <c r="M28788">
        <v>75000</v>
      </c>
      <c r="N28788" t="s">
        <v>43</v>
      </c>
      <c r="O28788" s="1">
        <v>40725</v>
      </c>
      <c r="P28788" t="s">
        <v>952</v>
      </c>
      <c r="Q28788" t="s">
        <v>111</v>
      </c>
      <c r="R28788" t="s">
        <v>383</v>
      </c>
      <c r="S28788" t="s">
        <v>41</v>
      </c>
      <c r="T28788">
        <v>11.78</v>
      </c>
      <c r="U28788" s="1">
        <v>35827</v>
      </c>
      <c r="V28788">
        <v>14</v>
      </c>
      <c r="W28788">
        <v>8803</v>
      </c>
      <c r="X28788">
        <v>0.36099999999999999</v>
      </c>
      <c r="Y28788">
        <v>23</v>
      </c>
      <c r="Z28788">
        <v>8858.81</v>
      </c>
      <c r="AA28788">
        <v>8858.81</v>
      </c>
      <c r="AB28788">
        <v>6521.87</v>
      </c>
      <c r="AC28788">
        <v>2321.94</v>
      </c>
      <c r="AD28788" s="1">
        <v>42491</v>
      </c>
      <c r="AE28788">
        <v>155.68</v>
      </c>
      <c r="AF28788" s="1">
        <v>42491</v>
      </c>
    </row>
    <row r="28789" spans="1:32" x14ac:dyDescent="0.25">
      <c r="A28789">
        <v>821079</v>
      </c>
      <c r="B28789">
        <v>1029340</v>
      </c>
      <c r="C28789">
        <v>2500</v>
      </c>
      <c r="D28789">
        <v>2500</v>
      </c>
      <c r="E28789">
        <v>2250</v>
      </c>
      <c r="F28789" t="s">
        <v>32</v>
      </c>
      <c r="G28789">
        <v>7.4899999999999994E-2</v>
      </c>
      <c r="H28789">
        <v>77.760000000000005</v>
      </c>
      <c r="I28789" t="s">
        <v>63</v>
      </c>
      <c r="J28789" t="s">
        <v>90</v>
      </c>
      <c r="K28789" t="s">
        <v>58</v>
      </c>
      <c r="L28789" t="s">
        <v>36</v>
      </c>
      <c r="M28789">
        <v>61000</v>
      </c>
      <c r="N28789" t="s">
        <v>43</v>
      </c>
      <c r="O28789" s="1">
        <v>40725</v>
      </c>
      <c r="P28789" t="s">
        <v>38</v>
      </c>
      <c r="Q28789" t="s">
        <v>44</v>
      </c>
      <c r="R28789" t="s">
        <v>299</v>
      </c>
      <c r="S28789" t="s">
        <v>41</v>
      </c>
      <c r="T28789">
        <v>10.33</v>
      </c>
      <c r="U28789" s="1">
        <v>37165</v>
      </c>
      <c r="V28789">
        <v>11</v>
      </c>
      <c r="W28789">
        <v>13910</v>
      </c>
      <c r="X28789">
        <v>0.68500000000000005</v>
      </c>
      <c r="Y28789">
        <v>20</v>
      </c>
      <c r="Z28789">
        <v>2794.3335120000002</v>
      </c>
      <c r="AA28789">
        <v>2514.9</v>
      </c>
      <c r="AB28789">
        <v>2500</v>
      </c>
      <c r="AC28789">
        <v>294.33</v>
      </c>
      <c r="AD28789" s="1">
        <v>41730</v>
      </c>
      <c r="AE28789">
        <v>395.86</v>
      </c>
      <c r="AF28789" s="1">
        <v>41730</v>
      </c>
    </row>
    <row r="28790" spans="1:32" x14ac:dyDescent="0.25">
      <c r="A28790">
        <v>821086</v>
      </c>
      <c r="B28790">
        <v>1029347</v>
      </c>
      <c r="C28790">
        <v>7000</v>
      </c>
      <c r="D28790">
        <v>7000</v>
      </c>
      <c r="E28790">
        <v>7000</v>
      </c>
      <c r="F28790" t="s">
        <v>32</v>
      </c>
      <c r="G28790">
        <v>7.4899999999999994E-2</v>
      </c>
      <c r="H28790">
        <v>217.72</v>
      </c>
      <c r="I28790" t="s">
        <v>63</v>
      </c>
      <c r="J28790" t="s">
        <v>90</v>
      </c>
      <c r="K28790" t="s">
        <v>119</v>
      </c>
      <c r="L28790" t="s">
        <v>50</v>
      </c>
      <c r="M28790">
        <v>75360</v>
      </c>
      <c r="N28790" t="s">
        <v>43</v>
      </c>
      <c r="O28790" s="1">
        <v>40756</v>
      </c>
      <c r="P28790" t="s">
        <v>38</v>
      </c>
      <c r="Q28790" t="s">
        <v>98</v>
      </c>
      <c r="R28790" t="s">
        <v>866</v>
      </c>
      <c r="S28790" t="s">
        <v>367</v>
      </c>
      <c r="T28790">
        <v>7.26</v>
      </c>
      <c r="U28790" s="1">
        <v>32417</v>
      </c>
      <c r="V28790">
        <v>14</v>
      </c>
      <c r="W28790">
        <v>353</v>
      </c>
      <c r="X28790">
        <v>0.01</v>
      </c>
      <c r="Y28790">
        <v>34</v>
      </c>
      <c r="Z28790">
        <v>7837.5732479999997</v>
      </c>
      <c r="AA28790">
        <v>7837.57</v>
      </c>
      <c r="AB28790">
        <v>7000</v>
      </c>
      <c r="AC28790">
        <v>837.57</v>
      </c>
      <c r="AD28790" s="1">
        <v>41852</v>
      </c>
      <c r="AE28790">
        <v>229.99</v>
      </c>
      <c r="AF28790" s="1">
        <v>41852</v>
      </c>
    </row>
    <row r="28791" spans="1:32" x14ac:dyDescent="0.25">
      <c r="A28791">
        <v>821094</v>
      </c>
      <c r="B28791">
        <v>1029356</v>
      </c>
      <c r="C28791">
        <v>15000</v>
      </c>
      <c r="D28791">
        <v>15000</v>
      </c>
      <c r="E28791">
        <v>13690.578890000001</v>
      </c>
      <c r="F28791" t="s">
        <v>85</v>
      </c>
      <c r="G28791">
        <v>0.13489999999999999</v>
      </c>
      <c r="H28791">
        <v>345.08</v>
      </c>
      <c r="I28791" t="s">
        <v>47</v>
      </c>
      <c r="J28791" t="s">
        <v>48</v>
      </c>
      <c r="K28791" t="s">
        <v>109</v>
      </c>
      <c r="L28791" t="s">
        <v>61</v>
      </c>
      <c r="M28791">
        <v>65000</v>
      </c>
      <c r="N28791" t="s">
        <v>43</v>
      </c>
      <c r="O28791" s="1">
        <v>40725</v>
      </c>
      <c r="P28791" t="s">
        <v>38</v>
      </c>
      <c r="Q28791" t="s">
        <v>238</v>
      </c>
      <c r="R28791" t="s">
        <v>594</v>
      </c>
      <c r="S28791" t="s">
        <v>367</v>
      </c>
      <c r="T28791">
        <v>8.4700000000000006</v>
      </c>
      <c r="U28791" s="1">
        <v>37622</v>
      </c>
      <c r="V28791">
        <v>9</v>
      </c>
      <c r="W28791">
        <v>4748</v>
      </c>
      <c r="X28791">
        <v>0.13500000000000001</v>
      </c>
      <c r="Y28791">
        <v>20</v>
      </c>
      <c r="Z28791">
        <v>19726.885750000001</v>
      </c>
      <c r="AA28791">
        <v>17334.37</v>
      </c>
      <c r="AB28791">
        <v>15000</v>
      </c>
      <c r="AC28791">
        <v>4726.8900000000003</v>
      </c>
      <c r="AD28791" s="1">
        <v>41883</v>
      </c>
      <c r="AE28791">
        <v>7312.34</v>
      </c>
      <c r="AF28791" s="1">
        <v>42064</v>
      </c>
    </row>
    <row r="28792" spans="1:32" x14ac:dyDescent="0.25">
      <c r="A28792">
        <v>821098</v>
      </c>
      <c r="B28792">
        <v>1029360</v>
      </c>
      <c r="C28792">
        <v>3000</v>
      </c>
      <c r="D28792">
        <v>3000</v>
      </c>
      <c r="E28792">
        <v>3000</v>
      </c>
      <c r="F28792" t="s">
        <v>32</v>
      </c>
      <c r="G28792">
        <v>9.9900000000000003E-2</v>
      </c>
      <c r="H28792">
        <v>96.79</v>
      </c>
      <c r="I28792" t="s">
        <v>33</v>
      </c>
      <c r="J28792" t="s">
        <v>71</v>
      </c>
      <c r="K28792" t="s">
        <v>49</v>
      </c>
      <c r="L28792" t="s">
        <v>61</v>
      </c>
      <c r="M28792">
        <v>72000</v>
      </c>
      <c r="N28792" t="s">
        <v>43</v>
      </c>
      <c r="O28792" s="1">
        <v>40725</v>
      </c>
      <c r="P28792" t="s">
        <v>38</v>
      </c>
      <c r="Q28792" t="s">
        <v>44</v>
      </c>
      <c r="R28792" t="s">
        <v>157</v>
      </c>
      <c r="S28792" t="s">
        <v>141</v>
      </c>
      <c r="T28792">
        <v>20.93</v>
      </c>
      <c r="U28792" s="1">
        <v>35247</v>
      </c>
      <c r="V28792">
        <v>14</v>
      </c>
      <c r="W28792">
        <v>4804</v>
      </c>
      <c r="X28792">
        <v>0.16700000000000001</v>
      </c>
      <c r="Y28792">
        <v>26</v>
      </c>
      <c r="Z28792">
        <v>3182.8163199999999</v>
      </c>
      <c r="AA28792">
        <v>3182.82</v>
      </c>
      <c r="AB28792">
        <v>3000</v>
      </c>
      <c r="AC28792">
        <v>182.82</v>
      </c>
      <c r="AD28792" s="1">
        <v>41000</v>
      </c>
      <c r="AE28792">
        <v>2508.92</v>
      </c>
      <c r="AF28792" s="1">
        <v>41426</v>
      </c>
    </row>
    <row r="28793" spans="1:32" x14ac:dyDescent="0.25">
      <c r="A28793">
        <v>821109</v>
      </c>
      <c r="B28793">
        <v>1029375</v>
      </c>
      <c r="C28793">
        <v>16000</v>
      </c>
      <c r="D28793">
        <v>16000</v>
      </c>
      <c r="E28793">
        <v>15750</v>
      </c>
      <c r="F28793" t="s">
        <v>85</v>
      </c>
      <c r="G28793">
        <v>0.15989999999999999</v>
      </c>
      <c r="H28793">
        <v>389.01</v>
      </c>
      <c r="I28793" t="s">
        <v>65</v>
      </c>
      <c r="J28793" t="s">
        <v>66</v>
      </c>
      <c r="K28793" t="s">
        <v>58</v>
      </c>
      <c r="L28793" t="s">
        <v>36</v>
      </c>
      <c r="M28793">
        <v>37000</v>
      </c>
      <c r="N28793" t="s">
        <v>43</v>
      </c>
      <c r="O28793" s="1">
        <v>40756</v>
      </c>
      <c r="P28793" t="s">
        <v>38</v>
      </c>
      <c r="Q28793" t="s">
        <v>39</v>
      </c>
      <c r="R28793" t="s">
        <v>713</v>
      </c>
      <c r="S28793" t="s">
        <v>121</v>
      </c>
      <c r="T28793">
        <v>13.3</v>
      </c>
      <c r="U28793" s="1">
        <v>35431</v>
      </c>
      <c r="V28793">
        <v>7</v>
      </c>
      <c r="W28793">
        <v>6189</v>
      </c>
      <c r="X28793">
        <v>0.69499999999999995</v>
      </c>
      <c r="Y28793">
        <v>37</v>
      </c>
      <c r="Z28793">
        <v>21489.46069</v>
      </c>
      <c r="AA28793">
        <v>21153.69</v>
      </c>
      <c r="AB28793">
        <v>16000</v>
      </c>
      <c r="AC28793">
        <v>5489.46</v>
      </c>
      <c r="AD28793" s="1">
        <v>41730</v>
      </c>
      <c r="AE28793">
        <v>9457.6200000000008</v>
      </c>
      <c r="AF28793" s="1">
        <v>41852</v>
      </c>
    </row>
    <row r="28794" spans="1:32" x14ac:dyDescent="0.25">
      <c r="A28794">
        <v>821254</v>
      </c>
      <c r="B28794">
        <v>1029582</v>
      </c>
      <c r="C28794">
        <v>4800</v>
      </c>
      <c r="D28794">
        <v>4800</v>
      </c>
      <c r="E28794">
        <v>4775</v>
      </c>
      <c r="F28794" t="s">
        <v>32</v>
      </c>
      <c r="G28794">
        <v>7.4899999999999994E-2</v>
      </c>
      <c r="H28794">
        <v>149.29</v>
      </c>
      <c r="I28794" t="s">
        <v>63</v>
      </c>
      <c r="J28794" t="s">
        <v>90</v>
      </c>
      <c r="K28794" t="s">
        <v>35</v>
      </c>
      <c r="L28794" t="s">
        <v>36</v>
      </c>
      <c r="M28794">
        <v>20000</v>
      </c>
      <c r="N28794" t="s">
        <v>575</v>
      </c>
      <c r="O28794" s="1">
        <v>40756</v>
      </c>
      <c r="P28794" t="s">
        <v>38</v>
      </c>
      <c r="Q28794" t="s">
        <v>39</v>
      </c>
      <c r="R28794" t="s">
        <v>837</v>
      </c>
      <c r="S28794" t="s">
        <v>96</v>
      </c>
      <c r="T28794">
        <v>18.12</v>
      </c>
      <c r="U28794" s="1">
        <v>37438</v>
      </c>
      <c r="V28794">
        <v>3</v>
      </c>
      <c r="W28794">
        <v>0</v>
      </c>
      <c r="X28794">
        <v>0</v>
      </c>
      <c r="Y28794">
        <v>13</v>
      </c>
      <c r="Z28794">
        <v>4993.92</v>
      </c>
      <c r="AA28794">
        <v>4967.91</v>
      </c>
      <c r="AB28794">
        <v>4800</v>
      </c>
      <c r="AC28794">
        <v>193.92</v>
      </c>
      <c r="AD28794" s="1">
        <v>41000</v>
      </c>
      <c r="AE28794">
        <v>4104.1099999999997</v>
      </c>
      <c r="AF28794" s="1">
        <v>41000</v>
      </c>
    </row>
    <row r="28795" spans="1:32" x14ac:dyDescent="0.25">
      <c r="A28795">
        <v>821256</v>
      </c>
      <c r="B28795">
        <v>1029585</v>
      </c>
      <c r="C28795">
        <v>15000</v>
      </c>
      <c r="D28795">
        <v>15000</v>
      </c>
      <c r="E28795">
        <v>14750</v>
      </c>
      <c r="F28795" t="s">
        <v>85</v>
      </c>
      <c r="G28795">
        <v>0.1749</v>
      </c>
      <c r="H28795">
        <v>376.76</v>
      </c>
      <c r="I28795" t="s">
        <v>65</v>
      </c>
      <c r="J28795" t="s">
        <v>204</v>
      </c>
      <c r="K28795" t="s">
        <v>119</v>
      </c>
      <c r="L28795" t="s">
        <v>36</v>
      </c>
      <c r="M28795">
        <v>62500</v>
      </c>
      <c r="N28795" t="s">
        <v>37</v>
      </c>
      <c r="O28795" s="1">
        <v>40725</v>
      </c>
      <c r="P28795" t="s">
        <v>952</v>
      </c>
      <c r="Q28795" t="s">
        <v>39</v>
      </c>
      <c r="R28795" t="s">
        <v>102</v>
      </c>
      <c r="S28795" t="s">
        <v>103</v>
      </c>
      <c r="T28795">
        <v>22.33</v>
      </c>
      <c r="U28795" s="1">
        <v>36861</v>
      </c>
      <c r="V28795">
        <v>18</v>
      </c>
      <c r="W28795">
        <v>12737</v>
      </c>
      <c r="X28795">
        <v>0.32800000000000001</v>
      </c>
      <c r="Y28795">
        <v>27</v>
      </c>
      <c r="Z28795">
        <v>21413.919999999998</v>
      </c>
      <c r="AA28795">
        <v>21056.28</v>
      </c>
      <c r="AB28795">
        <v>13873.92</v>
      </c>
      <c r="AC28795">
        <v>7540</v>
      </c>
      <c r="AD28795" s="1">
        <v>42491</v>
      </c>
      <c r="AE28795">
        <v>376.76</v>
      </c>
      <c r="AF28795" s="1">
        <v>42491</v>
      </c>
    </row>
    <row r="28796" spans="1:32" x14ac:dyDescent="0.25">
      <c r="A28796">
        <v>821257</v>
      </c>
      <c r="B28796">
        <v>1029586</v>
      </c>
      <c r="C28796">
        <v>15000</v>
      </c>
      <c r="D28796">
        <v>15000</v>
      </c>
      <c r="E28796">
        <v>14975</v>
      </c>
      <c r="F28796" t="s">
        <v>32</v>
      </c>
      <c r="G28796">
        <v>9.9900000000000003E-2</v>
      </c>
      <c r="H28796">
        <v>483.94</v>
      </c>
      <c r="I28796" t="s">
        <v>33</v>
      </c>
      <c r="J28796" t="s">
        <v>71</v>
      </c>
      <c r="K28796" t="s">
        <v>119</v>
      </c>
      <c r="L28796" t="s">
        <v>61</v>
      </c>
      <c r="M28796">
        <v>199000</v>
      </c>
      <c r="N28796" t="s">
        <v>37</v>
      </c>
      <c r="O28796" s="1">
        <v>40725</v>
      </c>
      <c r="P28796" t="s">
        <v>38</v>
      </c>
      <c r="Q28796" t="s">
        <v>39</v>
      </c>
      <c r="R28796" t="s">
        <v>123</v>
      </c>
      <c r="S28796" t="s">
        <v>46</v>
      </c>
      <c r="T28796">
        <v>0</v>
      </c>
      <c r="U28796" s="1">
        <v>33420</v>
      </c>
      <c r="V28796">
        <v>6</v>
      </c>
      <c r="W28796">
        <v>0</v>
      </c>
      <c r="X28796">
        <v>0</v>
      </c>
      <c r="Y28796">
        <v>16</v>
      </c>
      <c r="Z28796">
        <v>17421.73085</v>
      </c>
      <c r="AA28796">
        <v>17392.689999999999</v>
      </c>
      <c r="AB28796">
        <v>15000</v>
      </c>
      <c r="AC28796">
        <v>2421.73</v>
      </c>
      <c r="AD28796" s="1">
        <v>41852</v>
      </c>
      <c r="AE28796">
        <v>530.89</v>
      </c>
      <c r="AF28796" s="1">
        <v>42309</v>
      </c>
    </row>
    <row r="28797" spans="1:32" x14ac:dyDescent="0.25">
      <c r="A28797">
        <v>821300</v>
      </c>
      <c r="B28797">
        <v>1029630</v>
      </c>
      <c r="C28797">
        <v>15000</v>
      </c>
      <c r="D28797">
        <v>15000</v>
      </c>
      <c r="E28797">
        <v>15000</v>
      </c>
      <c r="F28797" t="s">
        <v>32</v>
      </c>
      <c r="G28797">
        <v>0.11990000000000001</v>
      </c>
      <c r="H28797">
        <v>498.15</v>
      </c>
      <c r="I28797" t="s">
        <v>33</v>
      </c>
      <c r="J28797" t="s">
        <v>42</v>
      </c>
      <c r="K28797" t="s">
        <v>119</v>
      </c>
      <c r="L28797" t="s">
        <v>50</v>
      </c>
      <c r="M28797">
        <v>57240</v>
      </c>
      <c r="N28797" t="s">
        <v>43</v>
      </c>
      <c r="O28797" s="1">
        <v>40756</v>
      </c>
      <c r="P28797" t="s">
        <v>38</v>
      </c>
      <c r="Q28797" t="s">
        <v>39</v>
      </c>
      <c r="R28797" t="s">
        <v>105</v>
      </c>
      <c r="S28797" t="s">
        <v>106</v>
      </c>
      <c r="T28797">
        <v>21.78</v>
      </c>
      <c r="U28797" s="1">
        <v>36220</v>
      </c>
      <c r="V28797">
        <v>12</v>
      </c>
      <c r="W28797">
        <v>24002</v>
      </c>
      <c r="X28797">
        <v>0.435</v>
      </c>
      <c r="Y28797">
        <v>26</v>
      </c>
      <c r="Z28797">
        <v>16768.934580000001</v>
      </c>
      <c r="AA28797">
        <v>16768.93</v>
      </c>
      <c r="AB28797">
        <v>15000</v>
      </c>
      <c r="AC28797">
        <v>1768.93</v>
      </c>
      <c r="AD28797" s="1">
        <v>41183</v>
      </c>
      <c r="AE28797">
        <v>10294.629999999999</v>
      </c>
      <c r="AF28797" s="1">
        <v>41214</v>
      </c>
    </row>
    <row r="28798" spans="1:32" x14ac:dyDescent="0.25">
      <c r="A28798">
        <v>821305</v>
      </c>
      <c r="B28798">
        <v>1029638</v>
      </c>
      <c r="C28798">
        <v>21000</v>
      </c>
      <c r="D28798">
        <v>21000</v>
      </c>
      <c r="E28798">
        <v>20725</v>
      </c>
      <c r="F28798" t="s">
        <v>85</v>
      </c>
      <c r="G28798">
        <v>0.1149</v>
      </c>
      <c r="H28798">
        <v>461.74</v>
      </c>
      <c r="I28798" t="s">
        <v>33</v>
      </c>
      <c r="J28798" t="s">
        <v>34</v>
      </c>
      <c r="K28798" t="s">
        <v>49</v>
      </c>
      <c r="L28798" t="s">
        <v>61</v>
      </c>
      <c r="M28798">
        <v>85000</v>
      </c>
      <c r="N28798" t="s">
        <v>37</v>
      </c>
      <c r="O28798" s="1">
        <v>40725</v>
      </c>
      <c r="P28798" t="s">
        <v>38</v>
      </c>
      <c r="Q28798" t="s">
        <v>98</v>
      </c>
      <c r="R28798" t="s">
        <v>662</v>
      </c>
      <c r="S28798" t="s">
        <v>41</v>
      </c>
      <c r="T28798">
        <v>6</v>
      </c>
      <c r="U28798" s="1">
        <v>33178</v>
      </c>
      <c r="V28798">
        <v>21</v>
      </c>
      <c r="W28798">
        <v>3064</v>
      </c>
      <c r="X28798">
        <v>2.5999999999999999E-2</v>
      </c>
      <c r="Y28798">
        <v>45</v>
      </c>
      <c r="Z28798">
        <v>21228.750339999999</v>
      </c>
      <c r="AA28798">
        <v>20950.759999999998</v>
      </c>
      <c r="AB28798">
        <v>21000</v>
      </c>
      <c r="AC28798">
        <v>228.75</v>
      </c>
      <c r="AD28798" s="1">
        <v>40909</v>
      </c>
      <c r="AE28798">
        <v>307.93</v>
      </c>
      <c r="AF28798" s="1">
        <v>40909</v>
      </c>
    </row>
    <row r="28799" spans="1:32" x14ac:dyDescent="0.25">
      <c r="A28799">
        <v>821317</v>
      </c>
      <c r="B28799">
        <v>1029652</v>
      </c>
      <c r="C28799">
        <v>19000</v>
      </c>
      <c r="D28799">
        <v>19000</v>
      </c>
      <c r="E28799">
        <v>19000</v>
      </c>
      <c r="F28799" t="s">
        <v>85</v>
      </c>
      <c r="G28799">
        <v>0.16489999999999999</v>
      </c>
      <c r="H28799">
        <v>467.01</v>
      </c>
      <c r="I28799" t="s">
        <v>65</v>
      </c>
      <c r="J28799" t="s">
        <v>87</v>
      </c>
      <c r="K28799" t="s">
        <v>54</v>
      </c>
      <c r="L28799" t="s">
        <v>61</v>
      </c>
      <c r="M28799">
        <v>73000</v>
      </c>
      <c r="N28799" t="s">
        <v>575</v>
      </c>
      <c r="O28799" s="1">
        <v>40787</v>
      </c>
      <c r="P28799" t="s">
        <v>38</v>
      </c>
      <c r="Q28799" t="s">
        <v>44</v>
      </c>
      <c r="R28799" t="s">
        <v>234</v>
      </c>
      <c r="S28799" t="s">
        <v>74</v>
      </c>
      <c r="T28799">
        <v>13.25</v>
      </c>
      <c r="U28799" s="1">
        <v>34486</v>
      </c>
      <c r="V28799">
        <v>15</v>
      </c>
      <c r="W28799">
        <v>18727</v>
      </c>
      <c r="X28799">
        <v>0.503</v>
      </c>
      <c r="Y28799">
        <v>37</v>
      </c>
      <c r="Z28799">
        <v>27870.18003</v>
      </c>
      <c r="AA28799">
        <v>27870.18</v>
      </c>
      <c r="AB28799">
        <v>19000</v>
      </c>
      <c r="AC28799">
        <v>8846.83</v>
      </c>
      <c r="AD28799" s="1">
        <v>42370</v>
      </c>
      <c r="AE28799">
        <v>4519.68</v>
      </c>
      <c r="AF28799" s="1">
        <v>42401</v>
      </c>
    </row>
    <row r="28800" spans="1:32" x14ac:dyDescent="0.25">
      <c r="A28800">
        <v>821321</v>
      </c>
      <c r="B28800">
        <v>1029656</v>
      </c>
      <c r="C28800">
        <v>4800</v>
      </c>
      <c r="D28800">
        <v>4800</v>
      </c>
      <c r="E28800">
        <v>4800</v>
      </c>
      <c r="F28800" t="s">
        <v>32</v>
      </c>
      <c r="G28800">
        <v>0.1479</v>
      </c>
      <c r="H28800">
        <v>165.91</v>
      </c>
      <c r="I28800" t="s">
        <v>47</v>
      </c>
      <c r="J28800" t="s">
        <v>82</v>
      </c>
      <c r="K28800" t="s">
        <v>119</v>
      </c>
      <c r="L28800" t="s">
        <v>36</v>
      </c>
      <c r="M28800">
        <v>61000</v>
      </c>
      <c r="N28800" t="s">
        <v>43</v>
      </c>
      <c r="O28800" s="1">
        <v>40725</v>
      </c>
      <c r="P28800" t="s">
        <v>38</v>
      </c>
      <c r="Q28800" t="s">
        <v>101</v>
      </c>
      <c r="R28800" t="s">
        <v>299</v>
      </c>
      <c r="S28800" t="s">
        <v>41</v>
      </c>
      <c r="T28800">
        <v>6.96</v>
      </c>
      <c r="U28800" s="1">
        <v>31564</v>
      </c>
      <c r="V28800">
        <v>11</v>
      </c>
      <c r="W28800">
        <v>9810</v>
      </c>
      <c r="X28800">
        <v>0.9</v>
      </c>
      <c r="Y28800">
        <v>15</v>
      </c>
      <c r="Z28800">
        <v>5837.4871190000003</v>
      </c>
      <c r="AA28800">
        <v>5837.49</v>
      </c>
      <c r="AB28800">
        <v>4800</v>
      </c>
      <c r="AC28800">
        <v>1022.49</v>
      </c>
      <c r="AD28800" s="1">
        <v>41487</v>
      </c>
      <c r="AE28800">
        <v>2018.23</v>
      </c>
      <c r="AF28800" s="1">
        <v>41730</v>
      </c>
    </row>
    <row r="28801" spans="1:32" x14ac:dyDescent="0.25">
      <c r="A28801">
        <v>821334</v>
      </c>
      <c r="B28801">
        <v>1029670</v>
      </c>
      <c r="C28801">
        <v>16000</v>
      </c>
      <c r="D28801">
        <v>10050</v>
      </c>
      <c r="E28801">
        <v>10050</v>
      </c>
      <c r="F28801" t="s">
        <v>85</v>
      </c>
      <c r="G28801">
        <v>0.16889999999999999</v>
      </c>
      <c r="H28801">
        <v>249.18</v>
      </c>
      <c r="I28801" t="s">
        <v>65</v>
      </c>
      <c r="J28801" t="s">
        <v>117</v>
      </c>
      <c r="K28801" t="s">
        <v>54</v>
      </c>
      <c r="L28801" t="s">
        <v>61</v>
      </c>
      <c r="M28801">
        <v>109995</v>
      </c>
      <c r="N28801" t="s">
        <v>37</v>
      </c>
      <c r="O28801" s="1">
        <v>40756</v>
      </c>
      <c r="P28801" t="s">
        <v>68</v>
      </c>
      <c r="Q28801" t="s">
        <v>39</v>
      </c>
      <c r="R28801" t="s">
        <v>198</v>
      </c>
      <c r="S28801" t="s">
        <v>115</v>
      </c>
      <c r="T28801">
        <v>13.75</v>
      </c>
      <c r="U28801" s="1">
        <v>37288</v>
      </c>
      <c r="V28801">
        <v>8</v>
      </c>
      <c r="W28801">
        <v>35591</v>
      </c>
      <c r="X28801">
        <v>0.438</v>
      </c>
      <c r="Y28801">
        <v>20</v>
      </c>
      <c r="Z28801">
        <v>1238.3499999999999</v>
      </c>
      <c r="AA28801">
        <v>1238.3499999999999</v>
      </c>
      <c r="AB28801">
        <v>550.65</v>
      </c>
      <c r="AC28801">
        <v>687.7</v>
      </c>
      <c r="AD28801" s="1">
        <v>40909</v>
      </c>
      <c r="AE28801">
        <v>249.18</v>
      </c>
      <c r="AF28801" s="1">
        <v>42491</v>
      </c>
    </row>
    <row r="28802" spans="1:32" x14ac:dyDescent="0.25">
      <c r="A28802">
        <v>821358</v>
      </c>
      <c r="B28802">
        <v>1029696</v>
      </c>
      <c r="C28802">
        <v>8000</v>
      </c>
      <c r="D28802">
        <v>8000</v>
      </c>
      <c r="E28802">
        <v>8000</v>
      </c>
      <c r="F28802" t="s">
        <v>85</v>
      </c>
      <c r="G28802">
        <v>0.1099</v>
      </c>
      <c r="H28802">
        <v>173.9</v>
      </c>
      <c r="I28802" t="s">
        <v>33</v>
      </c>
      <c r="J28802" t="s">
        <v>57</v>
      </c>
      <c r="K28802" t="s">
        <v>49</v>
      </c>
      <c r="L28802" t="s">
        <v>61</v>
      </c>
      <c r="M28802">
        <v>108000</v>
      </c>
      <c r="N28802" t="s">
        <v>43</v>
      </c>
      <c r="O28802" s="1">
        <v>40725</v>
      </c>
      <c r="P28802" t="s">
        <v>38</v>
      </c>
      <c r="Q28802" t="s">
        <v>75</v>
      </c>
      <c r="R28802" t="s">
        <v>76</v>
      </c>
      <c r="S28802" t="s">
        <v>77</v>
      </c>
      <c r="T28802">
        <v>13.58</v>
      </c>
      <c r="U28802" s="1">
        <v>35400</v>
      </c>
      <c r="V28802">
        <v>16</v>
      </c>
      <c r="W28802">
        <v>19017</v>
      </c>
      <c r="X28802">
        <v>0.3</v>
      </c>
      <c r="Y28802">
        <v>61</v>
      </c>
      <c r="Z28802">
        <v>10280.85</v>
      </c>
      <c r="AA28802">
        <v>10280.85</v>
      </c>
      <c r="AB28802">
        <v>8000</v>
      </c>
      <c r="AC28802">
        <v>2280.85</v>
      </c>
      <c r="AD28802" s="1">
        <v>42156</v>
      </c>
      <c r="AE28802">
        <v>2465.09</v>
      </c>
      <c r="AF28802" s="1">
        <v>42491</v>
      </c>
    </row>
    <row r="28803" spans="1:32" x14ac:dyDescent="0.25">
      <c r="A28803">
        <v>821369</v>
      </c>
      <c r="B28803">
        <v>1029710</v>
      </c>
      <c r="C28803">
        <v>3600</v>
      </c>
      <c r="D28803">
        <v>3600</v>
      </c>
      <c r="E28803">
        <v>3600</v>
      </c>
      <c r="F28803" t="s">
        <v>32</v>
      </c>
      <c r="G28803">
        <v>0.10589999999999999</v>
      </c>
      <c r="H28803">
        <v>117.17</v>
      </c>
      <c r="I28803" t="s">
        <v>33</v>
      </c>
      <c r="J28803" t="s">
        <v>122</v>
      </c>
      <c r="K28803" t="s">
        <v>49</v>
      </c>
      <c r="L28803" t="s">
        <v>36</v>
      </c>
      <c r="M28803">
        <v>65000</v>
      </c>
      <c r="N28803" t="s">
        <v>43</v>
      </c>
      <c r="O28803" s="1">
        <v>40725</v>
      </c>
      <c r="P28803" t="s">
        <v>38</v>
      </c>
      <c r="Q28803" t="s">
        <v>39</v>
      </c>
      <c r="R28803" t="s">
        <v>313</v>
      </c>
      <c r="S28803" t="s">
        <v>209</v>
      </c>
      <c r="T28803">
        <v>15.82</v>
      </c>
      <c r="U28803" s="1">
        <v>32874</v>
      </c>
      <c r="V28803">
        <v>10</v>
      </c>
      <c r="W28803">
        <v>29752</v>
      </c>
      <c r="X28803">
        <v>0.67</v>
      </c>
      <c r="Y28803">
        <v>38</v>
      </c>
      <c r="Z28803">
        <v>3994.3397789999999</v>
      </c>
      <c r="AA28803">
        <v>3994.34</v>
      </c>
      <c r="AB28803">
        <v>3600</v>
      </c>
      <c r="AC28803">
        <v>394.34</v>
      </c>
      <c r="AD28803" s="1">
        <v>41214</v>
      </c>
      <c r="AE28803">
        <v>2360.56</v>
      </c>
      <c r="AF28803" s="1">
        <v>41640</v>
      </c>
    </row>
    <row r="28804" spans="1:32" x14ac:dyDescent="0.25">
      <c r="A28804">
        <v>821396</v>
      </c>
      <c r="B28804">
        <v>1029744</v>
      </c>
      <c r="C28804">
        <v>28000</v>
      </c>
      <c r="D28804">
        <v>28000</v>
      </c>
      <c r="E28804">
        <v>27975</v>
      </c>
      <c r="F28804" t="s">
        <v>85</v>
      </c>
      <c r="G28804">
        <v>0.1799</v>
      </c>
      <c r="H28804">
        <v>710.87</v>
      </c>
      <c r="I28804" t="s">
        <v>107</v>
      </c>
      <c r="J28804" t="s">
        <v>160</v>
      </c>
      <c r="K28804" t="s">
        <v>58</v>
      </c>
      <c r="L28804" t="s">
        <v>36</v>
      </c>
      <c r="M28804">
        <v>75996</v>
      </c>
      <c r="N28804" t="s">
        <v>37</v>
      </c>
      <c r="O28804" s="1">
        <v>40787</v>
      </c>
      <c r="P28804" t="s">
        <v>38</v>
      </c>
      <c r="Q28804" t="s">
        <v>39</v>
      </c>
      <c r="R28804" t="s">
        <v>178</v>
      </c>
      <c r="S28804" t="s">
        <v>103</v>
      </c>
      <c r="T28804">
        <v>19.34</v>
      </c>
      <c r="U28804" s="1">
        <v>36557</v>
      </c>
      <c r="V28804">
        <v>12</v>
      </c>
      <c r="W28804">
        <v>28241</v>
      </c>
      <c r="X28804">
        <v>0.67400000000000004</v>
      </c>
      <c r="Y28804">
        <v>20</v>
      </c>
      <c r="Z28804">
        <v>37869.145620000003</v>
      </c>
      <c r="AA28804">
        <v>37835.33</v>
      </c>
      <c r="AB28804">
        <v>28000</v>
      </c>
      <c r="AC28804">
        <v>9869.15</v>
      </c>
      <c r="AD28804" s="1">
        <v>41640</v>
      </c>
      <c r="AE28804">
        <v>18698.439999999999</v>
      </c>
      <c r="AF28804" s="1">
        <v>42491</v>
      </c>
    </row>
    <row r="28805" spans="1:32" x14ac:dyDescent="0.25">
      <c r="A28805">
        <v>821411</v>
      </c>
      <c r="B28805">
        <v>1029760</v>
      </c>
      <c r="C28805">
        <v>12000</v>
      </c>
      <c r="D28805">
        <v>12000</v>
      </c>
      <c r="E28805">
        <v>12000</v>
      </c>
      <c r="F28805" t="s">
        <v>85</v>
      </c>
      <c r="G28805">
        <v>0.1799</v>
      </c>
      <c r="H28805">
        <v>304.66000000000003</v>
      </c>
      <c r="I28805" t="s">
        <v>107</v>
      </c>
      <c r="J28805" t="s">
        <v>160</v>
      </c>
      <c r="K28805" t="s">
        <v>49</v>
      </c>
      <c r="L28805" t="s">
        <v>61</v>
      </c>
      <c r="M28805">
        <v>160000</v>
      </c>
      <c r="N28805" t="s">
        <v>43</v>
      </c>
      <c r="O28805" s="1">
        <v>40725</v>
      </c>
      <c r="P28805" t="s">
        <v>38</v>
      </c>
      <c r="Q28805" t="s">
        <v>39</v>
      </c>
      <c r="R28805" t="s">
        <v>392</v>
      </c>
      <c r="S28805" t="s">
        <v>41</v>
      </c>
      <c r="T28805">
        <v>8.8000000000000007</v>
      </c>
      <c r="U28805" s="1">
        <v>35827</v>
      </c>
      <c r="V28805">
        <v>10</v>
      </c>
      <c r="W28805">
        <v>129821</v>
      </c>
      <c r="X28805">
        <v>0.502</v>
      </c>
      <c r="Y28805">
        <v>28</v>
      </c>
      <c r="Z28805">
        <v>17634.999980000001</v>
      </c>
      <c r="AA28805">
        <v>17635</v>
      </c>
      <c r="AB28805">
        <v>12000</v>
      </c>
      <c r="AC28805">
        <v>5635</v>
      </c>
      <c r="AD28805" s="1">
        <v>42036</v>
      </c>
      <c r="AE28805">
        <v>5161.62</v>
      </c>
      <c r="AF28805" s="1">
        <v>42309</v>
      </c>
    </row>
    <row r="28806" spans="1:32" x14ac:dyDescent="0.25">
      <c r="A28806">
        <v>821459</v>
      </c>
      <c r="B28806">
        <v>1029811</v>
      </c>
      <c r="C28806">
        <v>18825</v>
      </c>
      <c r="D28806">
        <v>18825</v>
      </c>
      <c r="E28806">
        <v>17034.183410000001</v>
      </c>
      <c r="F28806" t="s">
        <v>85</v>
      </c>
      <c r="G28806">
        <v>0.1799</v>
      </c>
      <c r="H28806">
        <v>477.93</v>
      </c>
      <c r="I28806" t="s">
        <v>107</v>
      </c>
      <c r="J28806" t="s">
        <v>160</v>
      </c>
      <c r="K28806" t="s">
        <v>811</v>
      </c>
      <c r="L28806" t="s">
        <v>50</v>
      </c>
      <c r="M28806">
        <v>39120</v>
      </c>
      <c r="N28806" t="s">
        <v>43</v>
      </c>
      <c r="O28806" s="1">
        <v>40725</v>
      </c>
      <c r="P28806" t="s">
        <v>68</v>
      </c>
      <c r="Q28806" t="s">
        <v>78</v>
      </c>
      <c r="R28806" t="s">
        <v>299</v>
      </c>
      <c r="S28806" t="s">
        <v>41</v>
      </c>
      <c r="T28806">
        <v>21.26</v>
      </c>
      <c r="U28806" s="1">
        <v>31079</v>
      </c>
      <c r="V28806">
        <v>14</v>
      </c>
      <c r="W28806">
        <v>13256</v>
      </c>
      <c r="X28806">
        <v>0.26500000000000001</v>
      </c>
      <c r="Y28806">
        <v>47</v>
      </c>
      <c r="Z28806">
        <v>19595.13</v>
      </c>
      <c r="AA28806">
        <v>15601.66</v>
      </c>
      <c r="AB28806">
        <v>10965.45</v>
      </c>
      <c r="AC28806">
        <v>8613.18</v>
      </c>
      <c r="AD28806" s="1">
        <v>42005</v>
      </c>
      <c r="AE28806">
        <v>477.93</v>
      </c>
      <c r="AF28806" s="1">
        <v>41974</v>
      </c>
    </row>
    <row r="28807" spans="1:32" x14ac:dyDescent="0.25">
      <c r="A28807">
        <v>821463</v>
      </c>
      <c r="B28807">
        <v>1029817</v>
      </c>
      <c r="C28807">
        <v>4800</v>
      </c>
      <c r="D28807">
        <v>4800</v>
      </c>
      <c r="E28807">
        <v>4800</v>
      </c>
      <c r="F28807" t="s">
        <v>32</v>
      </c>
      <c r="G28807">
        <v>0.12989999999999999</v>
      </c>
      <c r="H28807">
        <v>161.71</v>
      </c>
      <c r="I28807" t="s">
        <v>47</v>
      </c>
      <c r="J28807" t="s">
        <v>97</v>
      </c>
      <c r="K28807" t="s">
        <v>49</v>
      </c>
      <c r="L28807" t="s">
        <v>36</v>
      </c>
      <c r="M28807">
        <v>29000</v>
      </c>
      <c r="N28807" t="s">
        <v>37</v>
      </c>
      <c r="O28807" s="1">
        <v>40725</v>
      </c>
      <c r="P28807" t="s">
        <v>38</v>
      </c>
      <c r="Q28807" t="s">
        <v>39</v>
      </c>
      <c r="R28807" t="s">
        <v>486</v>
      </c>
      <c r="S28807" t="s">
        <v>96</v>
      </c>
      <c r="T28807">
        <v>12.91</v>
      </c>
      <c r="U28807" s="1">
        <v>37469</v>
      </c>
      <c r="V28807">
        <v>4</v>
      </c>
      <c r="W28807">
        <v>9978</v>
      </c>
      <c r="X28807">
        <v>0.96899999999999997</v>
      </c>
      <c r="Y28807">
        <v>10</v>
      </c>
      <c r="Z28807">
        <v>5821.4659979999997</v>
      </c>
      <c r="AA28807">
        <v>5821.47</v>
      </c>
      <c r="AB28807">
        <v>4800</v>
      </c>
      <c r="AC28807">
        <v>1021.47</v>
      </c>
      <c r="AD28807" s="1">
        <v>41852</v>
      </c>
      <c r="AE28807">
        <v>171.66</v>
      </c>
      <c r="AF28807" s="1">
        <v>42491</v>
      </c>
    </row>
    <row r="28808" spans="1:32" x14ac:dyDescent="0.25">
      <c r="A28808">
        <v>821466</v>
      </c>
      <c r="B28808">
        <v>1029820</v>
      </c>
      <c r="C28808">
        <v>3600</v>
      </c>
      <c r="D28808">
        <v>3600</v>
      </c>
      <c r="E28808">
        <v>3600</v>
      </c>
      <c r="F28808" t="s">
        <v>32</v>
      </c>
      <c r="G28808">
        <v>0.1399</v>
      </c>
      <c r="H28808">
        <v>123.03</v>
      </c>
      <c r="I28808" t="s">
        <v>47</v>
      </c>
      <c r="J28808" t="s">
        <v>53</v>
      </c>
      <c r="K28808" t="s">
        <v>109</v>
      </c>
      <c r="L28808" t="s">
        <v>36</v>
      </c>
      <c r="M28808">
        <v>67000</v>
      </c>
      <c r="N28808" t="s">
        <v>43</v>
      </c>
      <c r="O28808" s="1">
        <v>40756</v>
      </c>
      <c r="P28808" t="s">
        <v>68</v>
      </c>
      <c r="Q28808" t="s">
        <v>44</v>
      </c>
      <c r="R28808" t="s">
        <v>314</v>
      </c>
      <c r="S28808" t="s">
        <v>41</v>
      </c>
      <c r="T28808">
        <v>16.100000000000001</v>
      </c>
      <c r="U28808" s="1">
        <v>35370</v>
      </c>
      <c r="V28808">
        <v>5</v>
      </c>
      <c r="W28808">
        <v>3202</v>
      </c>
      <c r="X28808">
        <v>0.36399999999999999</v>
      </c>
      <c r="Y28808">
        <v>16</v>
      </c>
      <c r="Z28808">
        <v>2460.1799999999998</v>
      </c>
      <c r="AA28808">
        <v>2460.1799999999998</v>
      </c>
      <c r="AB28808">
        <v>1806.15</v>
      </c>
      <c r="AC28808">
        <v>643.85</v>
      </c>
      <c r="AD28808" s="1">
        <v>41365</v>
      </c>
      <c r="AE28808">
        <v>123.03</v>
      </c>
      <c r="AF28808" s="1">
        <v>42491</v>
      </c>
    </row>
    <row r="28809" spans="1:32" x14ac:dyDescent="0.25">
      <c r="A28809">
        <v>821476</v>
      </c>
      <c r="B28809">
        <v>1029831</v>
      </c>
      <c r="C28809">
        <v>5000</v>
      </c>
      <c r="D28809">
        <v>5000</v>
      </c>
      <c r="E28809">
        <v>4975</v>
      </c>
      <c r="F28809" t="s">
        <v>32</v>
      </c>
      <c r="G28809">
        <v>6.9900000000000004E-2</v>
      </c>
      <c r="H28809">
        <v>154.37</v>
      </c>
      <c r="I28809" t="s">
        <v>63</v>
      </c>
      <c r="J28809" t="s">
        <v>92</v>
      </c>
      <c r="K28809" t="s">
        <v>72</v>
      </c>
      <c r="L28809" t="s">
        <v>36</v>
      </c>
      <c r="M28809">
        <v>32000</v>
      </c>
      <c r="N28809" t="s">
        <v>43</v>
      </c>
      <c r="O28809" s="1">
        <v>40725</v>
      </c>
      <c r="P28809" t="s">
        <v>38</v>
      </c>
      <c r="Q28809" t="s">
        <v>94</v>
      </c>
      <c r="R28809" t="s">
        <v>795</v>
      </c>
      <c r="S28809" t="s">
        <v>41</v>
      </c>
      <c r="T28809">
        <v>24.26</v>
      </c>
      <c r="U28809" s="1">
        <v>38169</v>
      </c>
      <c r="V28809">
        <v>8</v>
      </c>
      <c r="W28809">
        <v>15465</v>
      </c>
      <c r="X28809">
        <v>0.42199999999999999</v>
      </c>
      <c r="Y28809">
        <v>21</v>
      </c>
      <c r="Z28809">
        <v>5556.1332499999999</v>
      </c>
      <c r="AA28809">
        <v>5528.35</v>
      </c>
      <c r="AB28809">
        <v>5000</v>
      </c>
      <c r="AC28809">
        <v>556.13</v>
      </c>
      <c r="AD28809" s="1">
        <v>41821</v>
      </c>
      <c r="AE28809">
        <v>313.38</v>
      </c>
      <c r="AF28809" s="1">
        <v>42491</v>
      </c>
    </row>
    <row r="28810" spans="1:32" x14ac:dyDescent="0.25">
      <c r="A28810">
        <v>821507</v>
      </c>
      <c r="B28810">
        <v>1029869</v>
      </c>
      <c r="C28810">
        <v>7000</v>
      </c>
      <c r="D28810">
        <v>7000</v>
      </c>
      <c r="E28810">
        <v>7000</v>
      </c>
      <c r="F28810" t="s">
        <v>32</v>
      </c>
      <c r="G28810">
        <v>0.12989999999999999</v>
      </c>
      <c r="H28810">
        <v>235.83</v>
      </c>
      <c r="I28810" t="s">
        <v>47</v>
      </c>
      <c r="J28810" t="s">
        <v>97</v>
      </c>
      <c r="K28810" t="s">
        <v>109</v>
      </c>
      <c r="L28810" t="s">
        <v>61</v>
      </c>
      <c r="M28810">
        <v>50000</v>
      </c>
      <c r="N28810" t="s">
        <v>43</v>
      </c>
      <c r="O28810" s="1">
        <v>40725</v>
      </c>
      <c r="P28810" t="s">
        <v>68</v>
      </c>
      <c r="Q28810" t="s">
        <v>44</v>
      </c>
      <c r="R28810" t="s">
        <v>545</v>
      </c>
      <c r="S28810" t="s">
        <v>141</v>
      </c>
      <c r="T28810">
        <v>16.32</v>
      </c>
      <c r="U28810" s="1">
        <v>36373</v>
      </c>
      <c r="V28810">
        <v>16</v>
      </c>
      <c r="W28810">
        <v>10011</v>
      </c>
      <c r="X28810">
        <v>0.439</v>
      </c>
      <c r="Y28810">
        <v>18</v>
      </c>
      <c r="Z28810">
        <v>1554.73</v>
      </c>
      <c r="AA28810">
        <v>1554.73</v>
      </c>
      <c r="AB28810">
        <v>321.17</v>
      </c>
      <c r="AC28810">
        <v>149.51</v>
      </c>
      <c r="AD28810" s="1">
        <v>40817</v>
      </c>
      <c r="AE28810">
        <v>235.83</v>
      </c>
      <c r="AF28810" s="1">
        <v>40969</v>
      </c>
    </row>
    <row r="28811" spans="1:32" x14ac:dyDescent="0.25">
      <c r="A28811">
        <v>821564</v>
      </c>
      <c r="B28811">
        <v>1029915</v>
      </c>
      <c r="C28811">
        <v>22600</v>
      </c>
      <c r="D28811">
        <v>22600</v>
      </c>
      <c r="E28811">
        <v>8925</v>
      </c>
      <c r="F28811" t="s">
        <v>85</v>
      </c>
      <c r="G28811">
        <v>0.22109999999999999</v>
      </c>
      <c r="H28811">
        <v>625.61</v>
      </c>
      <c r="I28811" t="s">
        <v>337</v>
      </c>
      <c r="J28811" t="s">
        <v>461</v>
      </c>
      <c r="K28811" t="s">
        <v>72</v>
      </c>
      <c r="L28811" t="s">
        <v>36</v>
      </c>
      <c r="M28811">
        <v>96500</v>
      </c>
      <c r="N28811" t="s">
        <v>575</v>
      </c>
      <c r="O28811" s="1">
        <v>40725</v>
      </c>
      <c r="P28811" t="s">
        <v>68</v>
      </c>
      <c r="Q28811" t="s">
        <v>94</v>
      </c>
      <c r="R28811" t="s">
        <v>79</v>
      </c>
      <c r="S28811" t="s">
        <v>41</v>
      </c>
      <c r="T28811">
        <v>7.05</v>
      </c>
      <c r="U28811" s="1">
        <v>39022</v>
      </c>
      <c r="V28811">
        <v>9</v>
      </c>
      <c r="W28811">
        <v>22781</v>
      </c>
      <c r="X28811">
        <v>0.72099999999999997</v>
      </c>
      <c r="Y28811">
        <v>11</v>
      </c>
      <c r="Z28811">
        <v>1016.4</v>
      </c>
      <c r="AA28811">
        <v>401.03</v>
      </c>
      <c r="AB28811">
        <v>0</v>
      </c>
      <c r="AC28811">
        <v>0</v>
      </c>
      <c r="AD28811" s="1"/>
      <c r="AE28811">
        <v>0</v>
      </c>
      <c r="AF28811" s="1">
        <v>40909</v>
      </c>
    </row>
    <row r="28812" spans="1:32" x14ac:dyDescent="0.25">
      <c r="A28812">
        <v>821580</v>
      </c>
      <c r="B28812">
        <v>1029938</v>
      </c>
      <c r="C28812">
        <v>7500</v>
      </c>
      <c r="D28812">
        <v>7500</v>
      </c>
      <c r="E28812">
        <v>7500</v>
      </c>
      <c r="F28812" t="s">
        <v>32</v>
      </c>
      <c r="G28812">
        <v>0.15229999999999999</v>
      </c>
      <c r="H28812">
        <v>260.83999999999997</v>
      </c>
      <c r="I28812" t="s">
        <v>47</v>
      </c>
      <c r="J28812" t="s">
        <v>60</v>
      </c>
      <c r="K28812" t="s">
        <v>72</v>
      </c>
      <c r="L28812" t="s">
        <v>36</v>
      </c>
      <c r="M28812">
        <v>37000</v>
      </c>
      <c r="N28812" t="s">
        <v>43</v>
      </c>
      <c r="O28812" s="1">
        <v>40725</v>
      </c>
      <c r="P28812" t="s">
        <v>38</v>
      </c>
      <c r="Q28812" t="s">
        <v>39</v>
      </c>
      <c r="R28812" t="s">
        <v>325</v>
      </c>
      <c r="S28812" t="s">
        <v>326</v>
      </c>
      <c r="T28812">
        <v>22.38</v>
      </c>
      <c r="U28812" s="1">
        <v>37712</v>
      </c>
      <c r="V28812">
        <v>3</v>
      </c>
      <c r="W28812">
        <v>2388</v>
      </c>
      <c r="X28812">
        <v>0.68200000000000005</v>
      </c>
      <c r="Y28812">
        <v>5</v>
      </c>
      <c r="Z28812">
        <v>9390.0361570000005</v>
      </c>
      <c r="AA28812">
        <v>9390.0400000000009</v>
      </c>
      <c r="AB28812">
        <v>7500</v>
      </c>
      <c r="AC28812">
        <v>1890.04</v>
      </c>
      <c r="AD28812" s="1">
        <v>41852</v>
      </c>
      <c r="AE28812">
        <v>297.69</v>
      </c>
      <c r="AF28812" s="1">
        <v>41852</v>
      </c>
    </row>
    <row r="28813" spans="1:32" x14ac:dyDescent="0.25">
      <c r="A28813">
        <v>821601</v>
      </c>
      <c r="B28813">
        <v>1029963</v>
      </c>
      <c r="C28813">
        <v>25000</v>
      </c>
      <c r="D28813">
        <v>25000</v>
      </c>
      <c r="E28813">
        <v>22578.669870000002</v>
      </c>
      <c r="F28813" t="s">
        <v>85</v>
      </c>
      <c r="G28813">
        <v>0.1479</v>
      </c>
      <c r="H28813">
        <v>592</v>
      </c>
      <c r="I28813" t="s">
        <v>47</v>
      </c>
      <c r="J28813" t="s">
        <v>82</v>
      </c>
      <c r="K28813" t="s">
        <v>49</v>
      </c>
      <c r="L28813" t="s">
        <v>61</v>
      </c>
      <c r="M28813">
        <v>69600</v>
      </c>
      <c r="N28813" t="s">
        <v>37</v>
      </c>
      <c r="O28813" s="1">
        <v>40725</v>
      </c>
      <c r="P28813" t="s">
        <v>38</v>
      </c>
      <c r="Q28813" t="s">
        <v>44</v>
      </c>
      <c r="R28813" t="s">
        <v>372</v>
      </c>
      <c r="S28813" t="s">
        <v>373</v>
      </c>
      <c r="T28813">
        <v>19.95</v>
      </c>
      <c r="U28813" s="1">
        <v>35765</v>
      </c>
      <c r="V28813">
        <v>11</v>
      </c>
      <c r="W28813">
        <v>25733</v>
      </c>
      <c r="X28813">
        <v>0.46</v>
      </c>
      <c r="Y28813">
        <v>24</v>
      </c>
      <c r="Z28813">
        <v>35162.44</v>
      </c>
      <c r="AA28813">
        <v>30475.68</v>
      </c>
      <c r="AB28813">
        <v>25000</v>
      </c>
      <c r="AC28813">
        <v>10162.44</v>
      </c>
      <c r="AD28813" s="1">
        <v>42278</v>
      </c>
      <c r="AE28813">
        <v>6163.08</v>
      </c>
      <c r="AF28813" s="1">
        <v>42491</v>
      </c>
    </row>
    <row r="28814" spans="1:32" x14ac:dyDescent="0.25">
      <c r="A28814">
        <v>821606</v>
      </c>
      <c r="B28814">
        <v>1029968</v>
      </c>
      <c r="C28814">
        <v>2500</v>
      </c>
      <c r="D28814">
        <v>2500</v>
      </c>
      <c r="E28814">
        <v>2500</v>
      </c>
      <c r="F28814" t="s">
        <v>32</v>
      </c>
      <c r="G28814">
        <v>5.4199999999999998E-2</v>
      </c>
      <c r="H28814">
        <v>75.400000000000006</v>
      </c>
      <c r="I28814" t="s">
        <v>63</v>
      </c>
      <c r="J28814" t="s">
        <v>188</v>
      </c>
      <c r="K28814" t="s">
        <v>119</v>
      </c>
      <c r="L28814" t="s">
        <v>61</v>
      </c>
      <c r="M28814">
        <v>49200</v>
      </c>
      <c r="N28814" t="s">
        <v>37</v>
      </c>
      <c r="O28814" s="1">
        <v>40725</v>
      </c>
      <c r="P28814" t="s">
        <v>38</v>
      </c>
      <c r="Q28814" t="s">
        <v>75</v>
      </c>
      <c r="R28814" t="s">
        <v>147</v>
      </c>
      <c r="S28814" t="s">
        <v>96</v>
      </c>
      <c r="T28814">
        <v>20.76</v>
      </c>
      <c r="U28814" s="1">
        <v>36647</v>
      </c>
      <c r="V28814">
        <v>12</v>
      </c>
      <c r="W28814">
        <v>845</v>
      </c>
      <c r="X28814">
        <v>9.8000000000000004E-2</v>
      </c>
      <c r="Y28814">
        <v>17</v>
      </c>
      <c r="Z28814">
        <v>2711.0088449999998</v>
      </c>
      <c r="AA28814">
        <v>2711.01</v>
      </c>
      <c r="AB28814">
        <v>2500</v>
      </c>
      <c r="AC28814">
        <v>211.01</v>
      </c>
      <c r="AD28814" s="1">
        <v>41730</v>
      </c>
      <c r="AE28814">
        <v>380.97</v>
      </c>
      <c r="AF28814" s="1">
        <v>41730</v>
      </c>
    </row>
    <row r="28815" spans="1:32" x14ac:dyDescent="0.25">
      <c r="A28815">
        <v>821627</v>
      </c>
      <c r="B28815">
        <v>1029994</v>
      </c>
      <c r="C28815">
        <v>16425</v>
      </c>
      <c r="D28815">
        <v>16425</v>
      </c>
      <c r="E28815">
        <v>15266.84611</v>
      </c>
      <c r="F28815" t="s">
        <v>85</v>
      </c>
      <c r="G28815">
        <v>0.1399</v>
      </c>
      <c r="H28815">
        <v>382.1</v>
      </c>
      <c r="I28815" t="s">
        <v>47</v>
      </c>
      <c r="J28815" t="s">
        <v>53</v>
      </c>
      <c r="K28815" t="s">
        <v>35</v>
      </c>
      <c r="L28815" t="s">
        <v>61</v>
      </c>
      <c r="M28815">
        <v>70000</v>
      </c>
      <c r="N28815" t="s">
        <v>37</v>
      </c>
      <c r="O28815" s="1">
        <v>40725</v>
      </c>
      <c r="P28815" t="s">
        <v>38</v>
      </c>
      <c r="Q28815" t="s">
        <v>39</v>
      </c>
      <c r="R28815" t="s">
        <v>483</v>
      </c>
      <c r="S28815" t="s">
        <v>77</v>
      </c>
      <c r="T28815">
        <v>29.01</v>
      </c>
      <c r="U28815" s="1">
        <v>28277</v>
      </c>
      <c r="V28815">
        <v>14</v>
      </c>
      <c r="W28815">
        <v>31204</v>
      </c>
      <c r="X28815">
        <v>0.79600000000000004</v>
      </c>
      <c r="Y28815">
        <v>34</v>
      </c>
      <c r="Z28815">
        <v>22708.40998</v>
      </c>
      <c r="AA28815">
        <v>20556.93</v>
      </c>
      <c r="AB28815">
        <v>16425</v>
      </c>
      <c r="AC28815">
        <v>6283.41</v>
      </c>
      <c r="AD28815" s="1">
        <v>42278</v>
      </c>
      <c r="AE28815">
        <v>3992.81</v>
      </c>
      <c r="AF28815" s="1">
        <v>42491</v>
      </c>
    </row>
    <row r="28816" spans="1:32" x14ac:dyDescent="0.25">
      <c r="A28816">
        <v>821640</v>
      </c>
      <c r="B28816">
        <v>1030008</v>
      </c>
      <c r="C28816">
        <v>4800</v>
      </c>
      <c r="D28816">
        <v>4800</v>
      </c>
      <c r="E28816">
        <v>4800</v>
      </c>
      <c r="F28816" t="s">
        <v>32</v>
      </c>
      <c r="G28816">
        <v>5.4199999999999998E-2</v>
      </c>
      <c r="H28816">
        <v>144.77000000000001</v>
      </c>
      <c r="I28816" t="s">
        <v>63</v>
      </c>
      <c r="J28816" t="s">
        <v>188</v>
      </c>
      <c r="K28816" t="s">
        <v>67</v>
      </c>
      <c r="L28816" t="s">
        <v>36</v>
      </c>
      <c r="M28816">
        <v>45000</v>
      </c>
      <c r="N28816" t="s">
        <v>43</v>
      </c>
      <c r="O28816" s="1">
        <v>40725</v>
      </c>
      <c r="P28816" t="s">
        <v>38</v>
      </c>
      <c r="Q28816" t="s">
        <v>44</v>
      </c>
      <c r="R28816" t="s">
        <v>297</v>
      </c>
      <c r="S28816" t="s">
        <v>113</v>
      </c>
      <c r="T28816">
        <v>10.24</v>
      </c>
      <c r="U28816" s="1">
        <v>35156</v>
      </c>
      <c r="V28816">
        <v>6</v>
      </c>
      <c r="W28816">
        <v>1608</v>
      </c>
      <c r="X28816">
        <v>0.13100000000000001</v>
      </c>
      <c r="Y28816">
        <v>37</v>
      </c>
      <c r="Z28816">
        <v>5211.6105100000004</v>
      </c>
      <c r="AA28816">
        <v>5211.6099999999997</v>
      </c>
      <c r="AB28816">
        <v>4800</v>
      </c>
      <c r="AC28816">
        <v>411.61</v>
      </c>
      <c r="AD28816" s="1">
        <v>41852</v>
      </c>
      <c r="AE28816">
        <v>157.74</v>
      </c>
      <c r="AF28816" s="1">
        <v>42370</v>
      </c>
    </row>
    <row r="28817" spans="1:32" x14ac:dyDescent="0.25">
      <c r="A28817">
        <v>821694</v>
      </c>
      <c r="B28817">
        <v>1030069</v>
      </c>
      <c r="C28817">
        <v>6300</v>
      </c>
      <c r="D28817">
        <v>6300</v>
      </c>
      <c r="E28817">
        <v>6300</v>
      </c>
      <c r="F28817" t="s">
        <v>32</v>
      </c>
      <c r="G28817">
        <v>0.11990000000000001</v>
      </c>
      <c r="H28817">
        <v>209.23</v>
      </c>
      <c r="I28817" t="s">
        <v>33</v>
      </c>
      <c r="J28817" t="s">
        <v>42</v>
      </c>
      <c r="K28817" t="s">
        <v>72</v>
      </c>
      <c r="L28817" t="s">
        <v>50</v>
      </c>
      <c r="M28817">
        <v>28000</v>
      </c>
      <c r="N28817" t="s">
        <v>575</v>
      </c>
      <c r="O28817" s="1">
        <v>40725</v>
      </c>
      <c r="P28817" t="s">
        <v>38</v>
      </c>
      <c r="Q28817" t="s">
        <v>78</v>
      </c>
      <c r="R28817" t="s">
        <v>288</v>
      </c>
      <c r="S28817" t="s">
        <v>52</v>
      </c>
      <c r="T28817">
        <v>20.059999999999999</v>
      </c>
      <c r="U28817" s="1">
        <v>37987</v>
      </c>
      <c r="V28817">
        <v>9</v>
      </c>
      <c r="W28817">
        <v>7242</v>
      </c>
      <c r="X28817">
        <v>0.61899999999999999</v>
      </c>
      <c r="Y28817">
        <v>18</v>
      </c>
      <c r="Z28817">
        <v>7525.6712950000001</v>
      </c>
      <c r="AA28817">
        <v>7525.67</v>
      </c>
      <c r="AB28817">
        <v>6300</v>
      </c>
      <c r="AC28817">
        <v>1225.67</v>
      </c>
      <c r="AD28817" s="1">
        <v>41791</v>
      </c>
      <c r="AE28817">
        <v>622.78</v>
      </c>
      <c r="AF28817" s="1">
        <v>42491</v>
      </c>
    </row>
    <row r="28818" spans="1:32" x14ac:dyDescent="0.25">
      <c r="A28818">
        <v>821705</v>
      </c>
      <c r="B28818">
        <v>1030081</v>
      </c>
      <c r="C28818">
        <v>35000</v>
      </c>
      <c r="D28818">
        <v>35000</v>
      </c>
      <c r="E28818">
        <v>31548.252560000001</v>
      </c>
      <c r="F28818" t="s">
        <v>85</v>
      </c>
      <c r="G28818">
        <v>0.19289999999999999</v>
      </c>
      <c r="H28818">
        <v>913.52</v>
      </c>
      <c r="I28818" t="s">
        <v>107</v>
      </c>
      <c r="J28818" t="s">
        <v>108</v>
      </c>
      <c r="K28818" t="s">
        <v>49</v>
      </c>
      <c r="L28818" t="s">
        <v>61</v>
      </c>
      <c r="M28818">
        <v>143000</v>
      </c>
      <c r="N28818" t="s">
        <v>37</v>
      </c>
      <c r="O28818" s="1">
        <v>40725</v>
      </c>
      <c r="P28818" t="s">
        <v>38</v>
      </c>
      <c r="Q28818" t="s">
        <v>39</v>
      </c>
      <c r="R28818" t="s">
        <v>281</v>
      </c>
      <c r="S28818" t="s">
        <v>56</v>
      </c>
      <c r="T28818">
        <v>19.43</v>
      </c>
      <c r="U28818" s="1">
        <v>34881</v>
      </c>
      <c r="V28818">
        <v>17</v>
      </c>
      <c r="W28818">
        <v>47608</v>
      </c>
      <c r="X28818">
        <v>0.80400000000000005</v>
      </c>
      <c r="Y28818">
        <v>46</v>
      </c>
      <c r="Z28818">
        <v>54111.739950000003</v>
      </c>
      <c r="AA28818">
        <v>45959.96</v>
      </c>
      <c r="AB28818">
        <v>35000</v>
      </c>
      <c r="AC28818">
        <v>19111.740000000002</v>
      </c>
      <c r="AD28818" s="1">
        <v>42278</v>
      </c>
      <c r="AE28818">
        <v>9357.91</v>
      </c>
      <c r="AF28818" s="1">
        <v>42461</v>
      </c>
    </row>
    <row r="28819" spans="1:32" x14ac:dyDescent="0.25">
      <c r="A28819">
        <v>821716</v>
      </c>
      <c r="B28819">
        <v>1030094</v>
      </c>
      <c r="C28819">
        <v>12000</v>
      </c>
      <c r="D28819">
        <v>12000</v>
      </c>
      <c r="E28819">
        <v>12000</v>
      </c>
      <c r="F28819" t="s">
        <v>32</v>
      </c>
      <c r="G28819">
        <v>5.4199999999999998E-2</v>
      </c>
      <c r="H28819">
        <v>361.92</v>
      </c>
      <c r="I28819" t="s">
        <v>63</v>
      </c>
      <c r="J28819" t="s">
        <v>188</v>
      </c>
      <c r="K28819" t="s">
        <v>35</v>
      </c>
      <c r="L28819" t="s">
        <v>61</v>
      </c>
      <c r="M28819">
        <v>117960</v>
      </c>
      <c r="N28819" t="s">
        <v>37</v>
      </c>
      <c r="O28819" s="1">
        <v>40756</v>
      </c>
      <c r="P28819" t="s">
        <v>38</v>
      </c>
      <c r="Q28819" t="s">
        <v>168</v>
      </c>
      <c r="R28819" t="s">
        <v>339</v>
      </c>
      <c r="S28819" t="s">
        <v>41</v>
      </c>
      <c r="T28819">
        <v>0.6</v>
      </c>
      <c r="U28819" s="1">
        <v>36404</v>
      </c>
      <c r="V28819">
        <v>7</v>
      </c>
      <c r="W28819">
        <v>9640</v>
      </c>
      <c r="X28819">
        <v>0.64300000000000002</v>
      </c>
      <c r="Y28819">
        <v>17</v>
      </c>
      <c r="Z28819">
        <v>12716.034240000001</v>
      </c>
      <c r="AA28819">
        <v>12716.03</v>
      </c>
      <c r="AB28819">
        <v>12000</v>
      </c>
      <c r="AC28819">
        <v>716.03</v>
      </c>
      <c r="AD28819" s="1">
        <v>41275</v>
      </c>
      <c r="AE28819">
        <v>6662.53</v>
      </c>
      <c r="AF28819" s="1">
        <v>41306</v>
      </c>
    </row>
    <row r="28820" spans="1:32" x14ac:dyDescent="0.25">
      <c r="A28820">
        <v>821725</v>
      </c>
      <c r="B28820">
        <v>1030105</v>
      </c>
      <c r="C28820">
        <v>8000</v>
      </c>
      <c r="D28820">
        <v>8000</v>
      </c>
      <c r="E28820">
        <v>8000</v>
      </c>
      <c r="F28820" t="s">
        <v>32</v>
      </c>
      <c r="G28820">
        <v>7.4899999999999994E-2</v>
      </c>
      <c r="H28820">
        <v>248.82</v>
      </c>
      <c r="I28820" t="s">
        <v>63</v>
      </c>
      <c r="J28820" t="s">
        <v>90</v>
      </c>
      <c r="K28820" t="s">
        <v>67</v>
      </c>
      <c r="L28820" t="s">
        <v>61</v>
      </c>
      <c r="M28820">
        <v>70000</v>
      </c>
      <c r="N28820" t="s">
        <v>575</v>
      </c>
      <c r="O28820" s="1">
        <v>40725</v>
      </c>
      <c r="P28820" t="s">
        <v>38</v>
      </c>
      <c r="Q28820" t="s">
        <v>44</v>
      </c>
      <c r="R28820" t="s">
        <v>274</v>
      </c>
      <c r="S28820" t="s">
        <v>141</v>
      </c>
      <c r="T28820">
        <v>6.38</v>
      </c>
      <c r="U28820" s="1">
        <v>33208</v>
      </c>
      <c r="V28820">
        <v>4</v>
      </c>
      <c r="W28820">
        <v>468</v>
      </c>
      <c r="X28820">
        <v>5.4000000000000003E-3</v>
      </c>
      <c r="Y28820">
        <v>23</v>
      </c>
      <c r="Z28820">
        <v>8992.4133290000009</v>
      </c>
      <c r="AA28820">
        <v>8992.41</v>
      </c>
      <c r="AB28820">
        <v>8000</v>
      </c>
      <c r="AC28820">
        <v>977.41</v>
      </c>
      <c r="AD28820" s="1">
        <v>41821</v>
      </c>
      <c r="AE28820">
        <v>774</v>
      </c>
      <c r="AF28820" s="1">
        <v>42491</v>
      </c>
    </row>
    <row r="28821" spans="1:32" x14ac:dyDescent="0.25">
      <c r="A28821">
        <v>821741</v>
      </c>
      <c r="B28821">
        <v>1030123</v>
      </c>
      <c r="C28821">
        <v>6275</v>
      </c>
      <c r="D28821">
        <v>6275</v>
      </c>
      <c r="E28821">
        <v>6275</v>
      </c>
      <c r="F28821" t="s">
        <v>85</v>
      </c>
      <c r="G28821">
        <v>0.13489999999999999</v>
      </c>
      <c r="H28821">
        <v>144.36000000000001</v>
      </c>
      <c r="I28821" t="s">
        <v>47</v>
      </c>
      <c r="J28821" t="s">
        <v>48</v>
      </c>
      <c r="K28821" t="s">
        <v>109</v>
      </c>
      <c r="L28821" t="s">
        <v>36</v>
      </c>
      <c r="M28821">
        <v>60000</v>
      </c>
      <c r="N28821" t="s">
        <v>575</v>
      </c>
      <c r="O28821" s="1">
        <v>40725</v>
      </c>
      <c r="P28821" t="s">
        <v>38</v>
      </c>
      <c r="Q28821" t="s">
        <v>75</v>
      </c>
      <c r="R28821" t="s">
        <v>127</v>
      </c>
      <c r="S28821" t="s">
        <v>74</v>
      </c>
      <c r="T28821">
        <v>15.24</v>
      </c>
      <c r="U28821" s="1">
        <v>35704</v>
      </c>
      <c r="V28821">
        <v>13</v>
      </c>
      <c r="W28821">
        <v>9040</v>
      </c>
      <c r="X28821">
        <v>0.32200000000000001</v>
      </c>
      <c r="Y28821">
        <v>24</v>
      </c>
      <c r="Z28821">
        <v>7990.575621</v>
      </c>
      <c r="AA28821">
        <v>7990.58</v>
      </c>
      <c r="AB28821">
        <v>6275</v>
      </c>
      <c r="AC28821">
        <v>1715.58</v>
      </c>
      <c r="AD28821" s="1">
        <v>41671</v>
      </c>
      <c r="AE28821">
        <v>3815.53</v>
      </c>
      <c r="AF28821" s="1">
        <v>42430</v>
      </c>
    </row>
    <row r="28822" spans="1:32" x14ac:dyDescent="0.25">
      <c r="A28822">
        <v>821750</v>
      </c>
      <c r="B28822">
        <v>1030133</v>
      </c>
      <c r="C28822">
        <v>12000</v>
      </c>
      <c r="D28822">
        <v>12000</v>
      </c>
      <c r="E28822">
        <v>11975</v>
      </c>
      <c r="F28822" t="s">
        <v>32</v>
      </c>
      <c r="G28822">
        <v>5.9900000000000002E-2</v>
      </c>
      <c r="H28822">
        <v>365.01</v>
      </c>
      <c r="I28822" t="s">
        <v>63</v>
      </c>
      <c r="J28822" t="s">
        <v>124</v>
      </c>
      <c r="K28822" t="s">
        <v>49</v>
      </c>
      <c r="L28822" t="s">
        <v>61</v>
      </c>
      <c r="M28822">
        <v>115000</v>
      </c>
      <c r="N28822" t="s">
        <v>43</v>
      </c>
      <c r="O28822" s="1">
        <v>40725</v>
      </c>
      <c r="P28822" t="s">
        <v>38</v>
      </c>
      <c r="Q28822" t="s">
        <v>39</v>
      </c>
      <c r="R28822" t="s">
        <v>161</v>
      </c>
      <c r="S28822" t="s">
        <v>141</v>
      </c>
      <c r="T28822">
        <v>1.59</v>
      </c>
      <c r="U28822" s="1">
        <v>34486</v>
      </c>
      <c r="V28822">
        <v>9</v>
      </c>
      <c r="W28822">
        <v>10411</v>
      </c>
      <c r="X28822">
        <v>0.13200000000000001</v>
      </c>
      <c r="Y28822">
        <v>16</v>
      </c>
      <c r="Z28822">
        <v>13122.277040000001</v>
      </c>
      <c r="AA28822">
        <v>13094.94</v>
      </c>
      <c r="AB28822">
        <v>12000</v>
      </c>
      <c r="AC28822">
        <v>1122.28</v>
      </c>
      <c r="AD28822" s="1">
        <v>41730</v>
      </c>
      <c r="AE28822">
        <v>1810.2</v>
      </c>
      <c r="AF28822" s="1">
        <v>42156</v>
      </c>
    </row>
    <row r="28823" spans="1:32" x14ac:dyDescent="0.25">
      <c r="A28823">
        <v>821787</v>
      </c>
      <c r="B28823">
        <v>1030172</v>
      </c>
      <c r="C28823">
        <v>7800</v>
      </c>
      <c r="D28823">
        <v>7800</v>
      </c>
      <c r="E28823">
        <v>7800</v>
      </c>
      <c r="F28823" t="s">
        <v>32</v>
      </c>
      <c r="G28823">
        <v>0.11990000000000001</v>
      </c>
      <c r="H28823">
        <v>259.04000000000002</v>
      </c>
      <c r="I28823" t="s">
        <v>33</v>
      </c>
      <c r="J28823" t="s">
        <v>42</v>
      </c>
      <c r="K28823" t="s">
        <v>119</v>
      </c>
      <c r="L28823" t="s">
        <v>36</v>
      </c>
      <c r="M28823">
        <v>102000</v>
      </c>
      <c r="N28823" t="s">
        <v>43</v>
      </c>
      <c r="O28823" s="1">
        <v>40725</v>
      </c>
      <c r="P28823" t="s">
        <v>38</v>
      </c>
      <c r="Q28823" t="s">
        <v>39</v>
      </c>
      <c r="R28823" t="s">
        <v>466</v>
      </c>
      <c r="S28823" t="s">
        <v>41</v>
      </c>
      <c r="T28823">
        <v>4.88</v>
      </c>
      <c r="U28823" s="1">
        <v>36526</v>
      </c>
      <c r="V28823">
        <v>7</v>
      </c>
      <c r="W28823">
        <v>8829</v>
      </c>
      <c r="X28823">
        <v>0.51900000000000002</v>
      </c>
      <c r="Y28823">
        <v>28</v>
      </c>
      <c r="Z28823">
        <v>8435.6085449999991</v>
      </c>
      <c r="AA28823">
        <v>8435.61</v>
      </c>
      <c r="AB28823">
        <v>7800</v>
      </c>
      <c r="AC28823">
        <v>635.61</v>
      </c>
      <c r="AD28823" s="1">
        <v>41030</v>
      </c>
      <c r="AE28823">
        <v>6364.39</v>
      </c>
      <c r="AF28823" s="1">
        <v>42491</v>
      </c>
    </row>
    <row r="28824" spans="1:32" x14ac:dyDescent="0.25">
      <c r="A28824">
        <v>821789</v>
      </c>
      <c r="B28824">
        <v>1030174</v>
      </c>
      <c r="C28824">
        <v>20000</v>
      </c>
      <c r="D28824">
        <v>20000</v>
      </c>
      <c r="E28824">
        <v>18594.003799999999</v>
      </c>
      <c r="F28824" t="s">
        <v>85</v>
      </c>
      <c r="G28824">
        <v>0.1799</v>
      </c>
      <c r="H28824">
        <v>507.76</v>
      </c>
      <c r="I28824" t="s">
        <v>107</v>
      </c>
      <c r="J28824" t="s">
        <v>160</v>
      </c>
      <c r="K28824" t="s">
        <v>54</v>
      </c>
      <c r="L28824" t="s">
        <v>50</v>
      </c>
      <c r="M28824">
        <v>37200</v>
      </c>
      <c r="N28824" t="s">
        <v>37</v>
      </c>
      <c r="O28824" s="1">
        <v>40725</v>
      </c>
      <c r="P28824" t="s">
        <v>38</v>
      </c>
      <c r="Q28824" t="s">
        <v>39</v>
      </c>
      <c r="R28824" t="s">
        <v>496</v>
      </c>
      <c r="S28824" t="s">
        <v>115</v>
      </c>
      <c r="T28824">
        <v>21</v>
      </c>
      <c r="U28824" s="1">
        <v>35339</v>
      </c>
      <c r="V28824">
        <v>13</v>
      </c>
      <c r="W28824">
        <v>20372</v>
      </c>
      <c r="X28824">
        <v>0.73799999999999999</v>
      </c>
      <c r="Y28824">
        <v>24</v>
      </c>
      <c r="Z28824">
        <v>30311.91</v>
      </c>
      <c r="AA28824">
        <v>27176.57</v>
      </c>
      <c r="AB28824">
        <v>20000</v>
      </c>
      <c r="AC28824">
        <v>10311.91</v>
      </c>
      <c r="AD28824" s="1">
        <v>42401</v>
      </c>
      <c r="AE28824">
        <v>3400.63</v>
      </c>
      <c r="AF28824" s="1">
        <v>42491</v>
      </c>
    </row>
    <row r="28825" spans="1:32" x14ac:dyDescent="0.25">
      <c r="A28825">
        <v>821790</v>
      </c>
      <c r="B28825">
        <v>1030175</v>
      </c>
      <c r="C28825">
        <v>12000</v>
      </c>
      <c r="D28825">
        <v>12000</v>
      </c>
      <c r="E28825">
        <v>12000</v>
      </c>
      <c r="F28825" t="s">
        <v>32</v>
      </c>
      <c r="G28825">
        <v>0.11990000000000001</v>
      </c>
      <c r="H28825">
        <v>398.52</v>
      </c>
      <c r="I28825" t="s">
        <v>33</v>
      </c>
      <c r="J28825" t="s">
        <v>42</v>
      </c>
      <c r="K28825" t="s">
        <v>93</v>
      </c>
      <c r="L28825" t="s">
        <v>61</v>
      </c>
      <c r="M28825">
        <v>95000</v>
      </c>
      <c r="N28825" t="s">
        <v>575</v>
      </c>
      <c r="O28825" s="1">
        <v>40725</v>
      </c>
      <c r="P28825" t="s">
        <v>38</v>
      </c>
      <c r="Q28825" t="s">
        <v>98</v>
      </c>
      <c r="R28825" t="s">
        <v>641</v>
      </c>
      <c r="S28825" t="s">
        <v>41</v>
      </c>
      <c r="T28825">
        <v>14.99</v>
      </c>
      <c r="U28825" s="1">
        <v>35065</v>
      </c>
      <c r="V28825">
        <v>16</v>
      </c>
      <c r="W28825">
        <v>5259</v>
      </c>
      <c r="X28825">
        <v>0.35799999999999998</v>
      </c>
      <c r="Y28825">
        <v>26</v>
      </c>
      <c r="Z28825">
        <v>14346.47905</v>
      </c>
      <c r="AA28825">
        <v>14346.48</v>
      </c>
      <c r="AB28825">
        <v>12000</v>
      </c>
      <c r="AC28825">
        <v>2346.48</v>
      </c>
      <c r="AD28825" s="1">
        <v>41852</v>
      </c>
      <c r="AE28825">
        <v>400.22</v>
      </c>
      <c r="AF28825" s="1">
        <v>42491</v>
      </c>
    </row>
    <row r="28826" spans="1:32" x14ac:dyDescent="0.25">
      <c r="A28826">
        <v>821809</v>
      </c>
      <c r="B28826">
        <v>1030195</v>
      </c>
      <c r="C28826">
        <v>14400</v>
      </c>
      <c r="D28826">
        <v>14400</v>
      </c>
      <c r="E28826">
        <v>14400</v>
      </c>
      <c r="F28826" t="s">
        <v>32</v>
      </c>
      <c r="G28826">
        <v>0.1099</v>
      </c>
      <c r="H28826">
        <v>471.37</v>
      </c>
      <c r="I28826" t="s">
        <v>33</v>
      </c>
      <c r="J28826" t="s">
        <v>57</v>
      </c>
      <c r="K28826" t="s">
        <v>119</v>
      </c>
      <c r="L28826" t="s">
        <v>36</v>
      </c>
      <c r="M28826">
        <v>96000</v>
      </c>
      <c r="N28826" t="s">
        <v>575</v>
      </c>
      <c r="O28826" s="1">
        <v>40725</v>
      </c>
      <c r="P28826" t="s">
        <v>38</v>
      </c>
      <c r="Q28826" t="s">
        <v>44</v>
      </c>
      <c r="R28826" t="s">
        <v>230</v>
      </c>
      <c r="S28826" t="s">
        <v>46</v>
      </c>
      <c r="T28826">
        <v>20.76</v>
      </c>
      <c r="U28826" s="1">
        <v>36069</v>
      </c>
      <c r="V28826">
        <v>9</v>
      </c>
      <c r="W28826">
        <v>13932</v>
      </c>
      <c r="X28826">
        <v>0.49199999999999999</v>
      </c>
      <c r="Y28826">
        <v>23</v>
      </c>
      <c r="Z28826">
        <v>16770.483499999998</v>
      </c>
      <c r="AA28826">
        <v>16770.48</v>
      </c>
      <c r="AB28826">
        <v>14400</v>
      </c>
      <c r="AC28826">
        <v>2370.48</v>
      </c>
      <c r="AD28826" s="1">
        <v>41671</v>
      </c>
      <c r="AE28826">
        <v>128.80000000000001</v>
      </c>
      <c r="AF28826" s="1">
        <v>42461</v>
      </c>
    </row>
    <row r="28827" spans="1:32" x14ac:dyDescent="0.25">
      <c r="A28827">
        <v>821828</v>
      </c>
      <c r="B28827">
        <v>1030217</v>
      </c>
      <c r="C28827">
        <v>16000</v>
      </c>
      <c r="D28827">
        <v>16000</v>
      </c>
      <c r="E28827">
        <v>16000</v>
      </c>
      <c r="F28827" t="s">
        <v>32</v>
      </c>
      <c r="G28827">
        <v>0.13489999999999999</v>
      </c>
      <c r="H28827">
        <v>542.89</v>
      </c>
      <c r="I28827" t="s">
        <v>47</v>
      </c>
      <c r="J28827" t="s">
        <v>48</v>
      </c>
      <c r="K28827" t="s">
        <v>72</v>
      </c>
      <c r="L28827" t="s">
        <v>36</v>
      </c>
      <c r="M28827">
        <v>51600</v>
      </c>
      <c r="N28827" t="s">
        <v>575</v>
      </c>
      <c r="O28827" s="1">
        <v>40725</v>
      </c>
      <c r="P28827" t="s">
        <v>38</v>
      </c>
      <c r="Q28827" t="s">
        <v>39</v>
      </c>
      <c r="R28827" t="s">
        <v>310</v>
      </c>
      <c r="S28827" t="s">
        <v>52</v>
      </c>
      <c r="T28827">
        <v>3.65</v>
      </c>
      <c r="U28827" s="1">
        <v>35916</v>
      </c>
      <c r="V28827">
        <v>12</v>
      </c>
      <c r="W28827">
        <v>5968</v>
      </c>
      <c r="X28827">
        <v>0.36799999999999999</v>
      </c>
      <c r="Y28827">
        <v>36</v>
      </c>
      <c r="Z28827">
        <v>19093.170389999999</v>
      </c>
      <c r="AA28827">
        <v>19093.169999999998</v>
      </c>
      <c r="AB28827">
        <v>16000</v>
      </c>
      <c r="AC28827">
        <v>3093.17</v>
      </c>
      <c r="AD28827" s="1">
        <v>41487</v>
      </c>
      <c r="AE28827">
        <v>6639.16</v>
      </c>
      <c r="AF28827" s="1">
        <v>42491</v>
      </c>
    </row>
    <row r="28828" spans="1:32" x14ac:dyDescent="0.25">
      <c r="A28828">
        <v>821835</v>
      </c>
      <c r="B28828">
        <v>1030225</v>
      </c>
      <c r="C28828">
        <v>5400</v>
      </c>
      <c r="D28828">
        <v>5400</v>
      </c>
      <c r="E28828">
        <v>5400</v>
      </c>
      <c r="F28828" t="s">
        <v>32</v>
      </c>
      <c r="G28828">
        <v>0.1149</v>
      </c>
      <c r="H28828">
        <v>178.05</v>
      </c>
      <c r="I28828" t="s">
        <v>33</v>
      </c>
      <c r="J28828" t="s">
        <v>34</v>
      </c>
      <c r="K28828" t="s">
        <v>58</v>
      </c>
      <c r="L28828" t="s">
        <v>36</v>
      </c>
      <c r="M28828">
        <v>24000</v>
      </c>
      <c r="N28828" t="s">
        <v>575</v>
      </c>
      <c r="O28828" s="1">
        <v>40725</v>
      </c>
      <c r="P28828" t="s">
        <v>38</v>
      </c>
      <c r="Q28828" t="s">
        <v>39</v>
      </c>
      <c r="R28828" t="s">
        <v>366</v>
      </c>
      <c r="S28828" t="s">
        <v>367</v>
      </c>
      <c r="T28828">
        <v>17.2</v>
      </c>
      <c r="U28828" s="1">
        <v>38838</v>
      </c>
      <c r="V28828">
        <v>7</v>
      </c>
      <c r="W28828">
        <v>5246</v>
      </c>
      <c r="X28828">
        <v>0.41</v>
      </c>
      <c r="Y28828">
        <v>8</v>
      </c>
      <c r="Z28828">
        <v>6400.8860240000004</v>
      </c>
      <c r="AA28828">
        <v>6400.89</v>
      </c>
      <c r="AB28828">
        <v>5400</v>
      </c>
      <c r="AC28828">
        <v>1000.89</v>
      </c>
      <c r="AD28828" s="1">
        <v>41852</v>
      </c>
      <c r="AE28828">
        <v>161.26</v>
      </c>
      <c r="AF28828" s="1">
        <v>42491</v>
      </c>
    </row>
    <row r="28829" spans="1:32" x14ac:dyDescent="0.25">
      <c r="A28829">
        <v>821838</v>
      </c>
      <c r="B28829">
        <v>1030229</v>
      </c>
      <c r="C28829">
        <v>6000</v>
      </c>
      <c r="D28829">
        <v>6000</v>
      </c>
      <c r="E28829">
        <v>6000</v>
      </c>
      <c r="F28829" t="s">
        <v>32</v>
      </c>
      <c r="G28829">
        <v>7.4899999999999994E-2</v>
      </c>
      <c r="H28829">
        <v>186.61</v>
      </c>
      <c r="I28829" t="s">
        <v>63</v>
      </c>
      <c r="J28829" t="s">
        <v>90</v>
      </c>
      <c r="K28829" t="s">
        <v>49</v>
      </c>
      <c r="L28829" t="s">
        <v>50</v>
      </c>
      <c r="M28829">
        <v>24000</v>
      </c>
      <c r="N28829" t="s">
        <v>43</v>
      </c>
      <c r="O28829" s="1">
        <v>40725</v>
      </c>
      <c r="P28829" t="s">
        <v>38</v>
      </c>
      <c r="Q28829" t="s">
        <v>98</v>
      </c>
      <c r="R28829" t="s">
        <v>965</v>
      </c>
      <c r="S28829" t="s">
        <v>224</v>
      </c>
      <c r="T28829">
        <v>10.25</v>
      </c>
      <c r="U28829" s="1">
        <v>31868</v>
      </c>
      <c r="V28829">
        <v>9</v>
      </c>
      <c r="W28829">
        <v>9710</v>
      </c>
      <c r="X28829">
        <v>0.246</v>
      </c>
      <c r="Y28829">
        <v>17</v>
      </c>
      <c r="Z28829">
        <v>6717.9501090000003</v>
      </c>
      <c r="AA28829">
        <v>6717.95</v>
      </c>
      <c r="AB28829">
        <v>6000</v>
      </c>
      <c r="AC28829">
        <v>717.95</v>
      </c>
      <c r="AD28829" s="1">
        <v>41852</v>
      </c>
      <c r="AE28829">
        <v>205.79</v>
      </c>
      <c r="AF28829" s="1">
        <v>41852</v>
      </c>
    </row>
    <row r="28830" spans="1:32" x14ac:dyDescent="0.25">
      <c r="A28830">
        <v>821846</v>
      </c>
      <c r="B28830">
        <v>1030234</v>
      </c>
      <c r="C28830">
        <v>2500</v>
      </c>
      <c r="D28830">
        <v>2500</v>
      </c>
      <c r="E28830">
        <v>2500</v>
      </c>
      <c r="F28830" t="s">
        <v>32</v>
      </c>
      <c r="G28830">
        <v>9.9900000000000003E-2</v>
      </c>
      <c r="H28830">
        <v>80.66</v>
      </c>
      <c r="I28830" t="s">
        <v>33</v>
      </c>
      <c r="J28830" t="s">
        <v>71</v>
      </c>
      <c r="K28830" t="s">
        <v>49</v>
      </c>
      <c r="L28830" t="s">
        <v>61</v>
      </c>
      <c r="M28830">
        <v>54600</v>
      </c>
      <c r="N28830" t="s">
        <v>575</v>
      </c>
      <c r="O28830" s="1">
        <v>40725</v>
      </c>
      <c r="P28830" t="s">
        <v>38</v>
      </c>
      <c r="Q28830" t="s">
        <v>111</v>
      </c>
      <c r="R28830" t="s">
        <v>325</v>
      </c>
      <c r="S28830" t="s">
        <v>326</v>
      </c>
      <c r="T28830">
        <v>15.67</v>
      </c>
      <c r="U28830" s="1">
        <v>36130</v>
      </c>
      <c r="V28830">
        <v>9</v>
      </c>
      <c r="W28830">
        <v>10524</v>
      </c>
      <c r="X28830">
        <v>0.26</v>
      </c>
      <c r="Y28830">
        <v>18</v>
      </c>
      <c r="Z28830">
        <v>2779.4815480000002</v>
      </c>
      <c r="AA28830">
        <v>2779.48</v>
      </c>
      <c r="AB28830">
        <v>2500</v>
      </c>
      <c r="AC28830">
        <v>279.48</v>
      </c>
      <c r="AD28830" s="1">
        <v>41426</v>
      </c>
      <c r="AE28830">
        <v>115.56</v>
      </c>
      <c r="AF28830" s="1">
        <v>42005</v>
      </c>
    </row>
    <row r="28831" spans="1:32" x14ac:dyDescent="0.25">
      <c r="A28831">
        <v>821866</v>
      </c>
      <c r="B28831">
        <v>1012836</v>
      </c>
      <c r="C28831">
        <v>18000</v>
      </c>
      <c r="D28831">
        <v>18000</v>
      </c>
      <c r="E28831">
        <v>16645.745500000001</v>
      </c>
      <c r="F28831" t="s">
        <v>85</v>
      </c>
      <c r="G28831">
        <v>0.1799</v>
      </c>
      <c r="H28831">
        <v>456.99</v>
      </c>
      <c r="I28831" t="s">
        <v>107</v>
      </c>
      <c r="J28831" t="s">
        <v>160</v>
      </c>
      <c r="K28831" t="s">
        <v>58</v>
      </c>
      <c r="L28831" t="s">
        <v>61</v>
      </c>
      <c r="M28831">
        <v>71500</v>
      </c>
      <c r="N28831" t="s">
        <v>575</v>
      </c>
      <c r="O28831" s="1">
        <v>40725</v>
      </c>
      <c r="P28831" t="s">
        <v>68</v>
      </c>
      <c r="Q28831" t="s">
        <v>78</v>
      </c>
      <c r="R28831" t="s">
        <v>198</v>
      </c>
      <c r="S28831" t="s">
        <v>115</v>
      </c>
      <c r="T28831">
        <v>5.15</v>
      </c>
      <c r="U28831" s="1">
        <v>30773</v>
      </c>
      <c r="V28831">
        <v>6</v>
      </c>
      <c r="W28831">
        <v>7468</v>
      </c>
      <c r="X28831">
        <v>0.73899999999999999</v>
      </c>
      <c r="Y28831">
        <v>15</v>
      </c>
      <c r="Z28831">
        <v>8151.71</v>
      </c>
      <c r="AA28831">
        <v>5131.8100000000004</v>
      </c>
      <c r="AB28831">
        <v>3349.92</v>
      </c>
      <c r="AC28831">
        <v>3949.44</v>
      </c>
      <c r="AD28831" s="1">
        <v>41244</v>
      </c>
      <c r="AE28831">
        <v>456.99</v>
      </c>
      <c r="AF28831" s="1">
        <v>41395</v>
      </c>
    </row>
    <row r="28832" spans="1:32" x14ac:dyDescent="0.25">
      <c r="A28832">
        <v>821895</v>
      </c>
      <c r="B28832">
        <v>1030292</v>
      </c>
      <c r="C28832">
        <v>8000</v>
      </c>
      <c r="D28832">
        <v>7425</v>
      </c>
      <c r="E28832">
        <v>7400</v>
      </c>
      <c r="F28832" t="s">
        <v>32</v>
      </c>
      <c r="G28832">
        <v>5.9900000000000002E-2</v>
      </c>
      <c r="H28832">
        <v>225.85</v>
      </c>
      <c r="I28832" t="s">
        <v>63</v>
      </c>
      <c r="J28832" t="s">
        <v>124</v>
      </c>
      <c r="K28832" t="s">
        <v>54</v>
      </c>
      <c r="L28832" t="s">
        <v>36</v>
      </c>
      <c r="M28832">
        <v>30000</v>
      </c>
      <c r="N28832" t="s">
        <v>37</v>
      </c>
      <c r="O28832" s="1">
        <v>40756</v>
      </c>
      <c r="P28832" t="s">
        <v>38</v>
      </c>
      <c r="Q28832" t="s">
        <v>94</v>
      </c>
      <c r="R28832" t="s">
        <v>281</v>
      </c>
      <c r="S28832" t="s">
        <v>56</v>
      </c>
      <c r="T28832">
        <v>19.8</v>
      </c>
      <c r="U28832" s="1">
        <v>34335</v>
      </c>
      <c r="V28832">
        <v>7</v>
      </c>
      <c r="W28832">
        <v>21019</v>
      </c>
      <c r="X28832">
        <v>0.42</v>
      </c>
      <c r="Y28832">
        <v>22</v>
      </c>
      <c r="Z28832">
        <v>7768.8951930000003</v>
      </c>
      <c r="AA28832">
        <v>7742.74</v>
      </c>
      <c r="AB28832">
        <v>7425</v>
      </c>
      <c r="AC28832">
        <v>343.9</v>
      </c>
      <c r="AD28832" s="1">
        <v>41306</v>
      </c>
      <c r="AE28832">
        <v>1931.5</v>
      </c>
      <c r="AF28832" s="1">
        <v>41306</v>
      </c>
    </row>
    <row r="28833" spans="1:32" x14ac:dyDescent="0.25">
      <c r="A28833">
        <v>821899</v>
      </c>
      <c r="B28833">
        <v>1030296</v>
      </c>
      <c r="C28833">
        <v>15000</v>
      </c>
      <c r="D28833">
        <v>15000</v>
      </c>
      <c r="E28833">
        <v>14750</v>
      </c>
      <c r="F28833" t="s">
        <v>32</v>
      </c>
      <c r="G28833">
        <v>7.4899999999999994E-2</v>
      </c>
      <c r="H28833">
        <v>466.53</v>
      </c>
      <c r="I28833" t="s">
        <v>63</v>
      </c>
      <c r="J28833" t="s">
        <v>90</v>
      </c>
      <c r="K28833" t="s">
        <v>119</v>
      </c>
      <c r="L28833" t="s">
        <v>61</v>
      </c>
      <c r="M28833">
        <v>139500</v>
      </c>
      <c r="N28833" t="s">
        <v>43</v>
      </c>
      <c r="O28833" s="1">
        <v>40725</v>
      </c>
      <c r="P28833" t="s">
        <v>38</v>
      </c>
      <c r="Q28833" t="s">
        <v>39</v>
      </c>
      <c r="R28833" t="s">
        <v>69</v>
      </c>
      <c r="S28833" t="s">
        <v>70</v>
      </c>
      <c r="T28833">
        <v>7.08</v>
      </c>
      <c r="U28833" s="1">
        <v>34335</v>
      </c>
      <c r="V28833">
        <v>10</v>
      </c>
      <c r="W28833">
        <v>54847</v>
      </c>
      <c r="X28833">
        <v>0.33900000000000002</v>
      </c>
      <c r="Y28833">
        <v>23</v>
      </c>
      <c r="Z28833">
        <v>16794.854139999999</v>
      </c>
      <c r="AA28833">
        <v>16514.939999999999</v>
      </c>
      <c r="AB28833">
        <v>15000</v>
      </c>
      <c r="AC28833">
        <v>1794.85</v>
      </c>
      <c r="AD28833" s="1">
        <v>41852</v>
      </c>
      <c r="AE28833">
        <v>484.44</v>
      </c>
      <c r="AF28833" s="1">
        <v>42491</v>
      </c>
    </row>
    <row r="28834" spans="1:32" x14ac:dyDescent="0.25">
      <c r="A28834">
        <v>821903</v>
      </c>
      <c r="B28834">
        <v>1030300</v>
      </c>
      <c r="C28834">
        <v>2000</v>
      </c>
      <c r="D28834">
        <v>2000</v>
      </c>
      <c r="E28834">
        <v>2000</v>
      </c>
      <c r="F28834" t="s">
        <v>32</v>
      </c>
      <c r="G28834">
        <v>8.4900000000000003E-2</v>
      </c>
      <c r="H28834">
        <v>63.13</v>
      </c>
      <c r="I28834" t="s">
        <v>63</v>
      </c>
      <c r="J28834" t="s">
        <v>64</v>
      </c>
      <c r="K28834" t="s">
        <v>109</v>
      </c>
      <c r="L28834" t="s">
        <v>36</v>
      </c>
      <c r="M28834">
        <v>35400</v>
      </c>
      <c r="N28834" t="s">
        <v>43</v>
      </c>
      <c r="O28834" s="1">
        <v>40725</v>
      </c>
      <c r="P28834" t="s">
        <v>38</v>
      </c>
      <c r="Q28834" t="s">
        <v>111</v>
      </c>
      <c r="R28834" t="s">
        <v>287</v>
      </c>
      <c r="S28834" t="s">
        <v>41</v>
      </c>
      <c r="T28834">
        <v>1.36</v>
      </c>
      <c r="U28834" s="1">
        <v>39114</v>
      </c>
      <c r="V28834">
        <v>4</v>
      </c>
      <c r="W28834">
        <v>892</v>
      </c>
      <c r="X28834">
        <v>0.35699999999999998</v>
      </c>
      <c r="Y28834">
        <v>6</v>
      </c>
      <c r="Z28834">
        <v>2272.5088089999999</v>
      </c>
      <c r="AA28834">
        <v>2272.5100000000002</v>
      </c>
      <c r="AB28834">
        <v>2000</v>
      </c>
      <c r="AC28834">
        <v>272.51</v>
      </c>
      <c r="AD28834" s="1">
        <v>41852</v>
      </c>
      <c r="AE28834">
        <v>77.16</v>
      </c>
      <c r="AF28834" s="1">
        <v>41852</v>
      </c>
    </row>
    <row r="28835" spans="1:32" x14ac:dyDescent="0.25">
      <c r="A28835">
        <v>821933</v>
      </c>
      <c r="B28835">
        <v>1030327</v>
      </c>
      <c r="C28835">
        <v>6000</v>
      </c>
      <c r="D28835">
        <v>6000</v>
      </c>
      <c r="E28835">
        <v>6000</v>
      </c>
      <c r="F28835" t="s">
        <v>32</v>
      </c>
      <c r="G28835">
        <v>0.1799</v>
      </c>
      <c r="H28835">
        <v>216.89</v>
      </c>
      <c r="I28835" t="s">
        <v>107</v>
      </c>
      <c r="J28835" t="s">
        <v>160</v>
      </c>
      <c r="K28835" t="s">
        <v>67</v>
      </c>
      <c r="L28835" t="s">
        <v>36</v>
      </c>
      <c r="M28835">
        <v>30000</v>
      </c>
      <c r="N28835" t="s">
        <v>575</v>
      </c>
      <c r="O28835" s="1">
        <v>40725</v>
      </c>
      <c r="P28835" t="s">
        <v>38</v>
      </c>
      <c r="Q28835" t="s">
        <v>39</v>
      </c>
      <c r="R28835" t="s">
        <v>396</v>
      </c>
      <c r="S28835" t="s">
        <v>224</v>
      </c>
      <c r="T28835">
        <v>2.04</v>
      </c>
      <c r="U28835" s="1">
        <v>39083</v>
      </c>
      <c r="V28835">
        <v>5</v>
      </c>
      <c r="W28835">
        <v>1153</v>
      </c>
      <c r="X28835">
        <v>0.312</v>
      </c>
      <c r="Y28835">
        <v>7</v>
      </c>
      <c r="Z28835">
        <v>7639.9301990000004</v>
      </c>
      <c r="AA28835">
        <v>7639.93</v>
      </c>
      <c r="AB28835">
        <v>6000</v>
      </c>
      <c r="AC28835">
        <v>1639.93</v>
      </c>
      <c r="AD28835" s="1">
        <v>41548</v>
      </c>
      <c r="AE28835">
        <v>2225.92</v>
      </c>
      <c r="AF28835" s="1">
        <v>42430</v>
      </c>
    </row>
    <row r="28836" spans="1:32" x14ac:dyDescent="0.25">
      <c r="A28836">
        <v>821943</v>
      </c>
      <c r="B28836">
        <v>1030340</v>
      </c>
      <c r="C28836">
        <v>10000</v>
      </c>
      <c r="D28836">
        <v>10000</v>
      </c>
      <c r="E28836">
        <v>9973.9722920000004</v>
      </c>
      <c r="F28836" t="s">
        <v>85</v>
      </c>
      <c r="G28836">
        <v>0.11990000000000001</v>
      </c>
      <c r="H28836">
        <v>222.4</v>
      </c>
      <c r="I28836" t="s">
        <v>33</v>
      </c>
      <c r="J28836" t="s">
        <v>42</v>
      </c>
      <c r="K28836" t="s">
        <v>35</v>
      </c>
      <c r="L28836" t="s">
        <v>50</v>
      </c>
      <c r="M28836">
        <v>36000</v>
      </c>
      <c r="N28836" t="s">
        <v>575</v>
      </c>
      <c r="O28836" s="1">
        <v>40725</v>
      </c>
      <c r="P28836" t="s">
        <v>68</v>
      </c>
      <c r="Q28836" t="s">
        <v>39</v>
      </c>
      <c r="R28836" t="s">
        <v>827</v>
      </c>
      <c r="S28836" t="s">
        <v>437</v>
      </c>
      <c r="T28836">
        <v>2.33</v>
      </c>
      <c r="U28836" s="1">
        <v>38322</v>
      </c>
      <c r="V28836">
        <v>5</v>
      </c>
      <c r="W28836">
        <v>2366</v>
      </c>
      <c r="X28836">
        <v>0.52600000000000002</v>
      </c>
      <c r="Y28836">
        <v>13</v>
      </c>
      <c r="Z28836">
        <v>8228.7999999999993</v>
      </c>
      <c r="AA28836">
        <v>8181.54</v>
      </c>
      <c r="AB28836">
        <v>5435.84</v>
      </c>
      <c r="AC28836">
        <v>2769.86</v>
      </c>
      <c r="AD28836" s="1">
        <v>41883</v>
      </c>
      <c r="AE28836">
        <v>222.4</v>
      </c>
      <c r="AF28836" s="1">
        <v>42491</v>
      </c>
    </row>
    <row r="28837" spans="1:32" x14ac:dyDescent="0.25">
      <c r="A28837">
        <v>821953</v>
      </c>
      <c r="B28837">
        <v>1030350</v>
      </c>
      <c r="C28837">
        <v>3200</v>
      </c>
      <c r="D28837">
        <v>3200</v>
      </c>
      <c r="E28837">
        <v>3200</v>
      </c>
      <c r="F28837" t="s">
        <v>32</v>
      </c>
      <c r="G28837">
        <v>0.1099</v>
      </c>
      <c r="H28837">
        <v>104.75</v>
      </c>
      <c r="I28837" t="s">
        <v>33</v>
      </c>
      <c r="J28837" t="s">
        <v>57</v>
      </c>
      <c r="K28837" t="s">
        <v>58</v>
      </c>
      <c r="L28837" t="s">
        <v>36</v>
      </c>
      <c r="M28837">
        <v>84000</v>
      </c>
      <c r="N28837" t="s">
        <v>575</v>
      </c>
      <c r="O28837" s="1">
        <v>40725</v>
      </c>
      <c r="P28837" t="s">
        <v>68</v>
      </c>
      <c r="Q28837" t="s">
        <v>98</v>
      </c>
      <c r="R28837" t="s">
        <v>588</v>
      </c>
      <c r="S28837" t="s">
        <v>41</v>
      </c>
      <c r="T28837">
        <v>24.06</v>
      </c>
      <c r="U28837" s="1">
        <v>37803</v>
      </c>
      <c r="V28837">
        <v>5</v>
      </c>
      <c r="W28837">
        <v>422</v>
      </c>
      <c r="X28837">
        <v>0.28100000000000003</v>
      </c>
      <c r="Y28837">
        <v>20</v>
      </c>
      <c r="Z28837">
        <v>1397.24</v>
      </c>
      <c r="AA28837">
        <v>1397.24</v>
      </c>
      <c r="AB28837">
        <v>948.49</v>
      </c>
      <c r="AC28837">
        <v>304.5</v>
      </c>
      <c r="AD28837" s="1">
        <v>41122</v>
      </c>
      <c r="AE28837">
        <v>104.75</v>
      </c>
      <c r="AF28837" s="1">
        <v>41306</v>
      </c>
    </row>
    <row r="28838" spans="1:32" x14ac:dyDescent="0.25">
      <c r="A28838">
        <v>821954</v>
      </c>
      <c r="B28838">
        <v>1030351</v>
      </c>
      <c r="C28838">
        <v>4000</v>
      </c>
      <c r="D28838">
        <v>4000</v>
      </c>
      <c r="E28838">
        <v>4000</v>
      </c>
      <c r="F28838" t="s">
        <v>32</v>
      </c>
      <c r="G28838">
        <v>5.4199999999999998E-2</v>
      </c>
      <c r="H28838">
        <v>120.64</v>
      </c>
      <c r="I28838" t="s">
        <v>63</v>
      </c>
      <c r="J28838" t="s">
        <v>188</v>
      </c>
      <c r="K28838" t="s">
        <v>67</v>
      </c>
      <c r="L28838" t="s">
        <v>61</v>
      </c>
      <c r="M28838">
        <v>80208</v>
      </c>
      <c r="N28838" t="s">
        <v>43</v>
      </c>
      <c r="O28838" s="1">
        <v>40725</v>
      </c>
      <c r="P28838" t="s">
        <v>38</v>
      </c>
      <c r="Q28838" t="s">
        <v>44</v>
      </c>
      <c r="R28838" t="s">
        <v>172</v>
      </c>
      <c r="S28838" t="s">
        <v>74</v>
      </c>
      <c r="T28838">
        <v>11.79</v>
      </c>
      <c r="U28838" s="1">
        <v>34516</v>
      </c>
      <c r="V28838">
        <v>15</v>
      </c>
      <c r="W28838">
        <v>8530</v>
      </c>
      <c r="X28838">
        <v>0.17499999999999999</v>
      </c>
      <c r="Y28838">
        <v>38</v>
      </c>
      <c r="Z28838">
        <v>4343.0137539999996</v>
      </c>
      <c r="AA28838">
        <v>4343.01</v>
      </c>
      <c r="AB28838">
        <v>4000</v>
      </c>
      <c r="AC28838">
        <v>343.01</v>
      </c>
      <c r="AD28838" s="1">
        <v>41852</v>
      </c>
      <c r="AE28838">
        <v>133.41999999999999</v>
      </c>
      <c r="AF28838" s="1">
        <v>41852</v>
      </c>
    </row>
    <row r="28839" spans="1:32" x14ac:dyDescent="0.25">
      <c r="A28839">
        <v>821960</v>
      </c>
      <c r="B28839">
        <v>1030358</v>
      </c>
      <c r="C28839">
        <v>3600</v>
      </c>
      <c r="D28839">
        <v>3600</v>
      </c>
      <c r="E28839">
        <v>3575</v>
      </c>
      <c r="F28839" t="s">
        <v>32</v>
      </c>
      <c r="G28839">
        <v>5.4199999999999998E-2</v>
      </c>
      <c r="H28839">
        <v>108.58</v>
      </c>
      <c r="I28839" t="s">
        <v>63</v>
      </c>
      <c r="J28839" t="s">
        <v>188</v>
      </c>
      <c r="K28839" t="s">
        <v>72</v>
      </c>
      <c r="L28839" t="s">
        <v>36</v>
      </c>
      <c r="M28839">
        <v>40000</v>
      </c>
      <c r="N28839" t="s">
        <v>575</v>
      </c>
      <c r="O28839" s="1">
        <v>40725</v>
      </c>
      <c r="P28839" t="s">
        <v>38</v>
      </c>
      <c r="Q28839" t="s">
        <v>168</v>
      </c>
      <c r="R28839" t="s">
        <v>138</v>
      </c>
      <c r="S28839" t="s">
        <v>139</v>
      </c>
      <c r="T28839">
        <v>15.36</v>
      </c>
      <c r="U28839" s="1">
        <v>33695</v>
      </c>
      <c r="V28839">
        <v>7</v>
      </c>
      <c r="W28839">
        <v>1873</v>
      </c>
      <c r="X28839">
        <v>0.24299999999999999</v>
      </c>
      <c r="Y28839">
        <v>12</v>
      </c>
      <c r="Z28839">
        <v>3908.7003909999999</v>
      </c>
      <c r="AA28839">
        <v>3881.56</v>
      </c>
      <c r="AB28839">
        <v>3600</v>
      </c>
      <c r="AC28839">
        <v>308.7</v>
      </c>
      <c r="AD28839" s="1">
        <v>41852</v>
      </c>
      <c r="AE28839">
        <v>116.85</v>
      </c>
      <c r="AF28839" s="1">
        <v>41852</v>
      </c>
    </row>
    <row r="28840" spans="1:32" x14ac:dyDescent="0.25">
      <c r="A28840">
        <v>821972</v>
      </c>
      <c r="B28840">
        <v>1030374</v>
      </c>
      <c r="C28840">
        <v>1850</v>
      </c>
      <c r="D28840">
        <v>1850</v>
      </c>
      <c r="E28840">
        <v>1850</v>
      </c>
      <c r="F28840" t="s">
        <v>32</v>
      </c>
      <c r="G28840">
        <v>9.9900000000000003E-2</v>
      </c>
      <c r="H28840">
        <v>59.69</v>
      </c>
      <c r="I28840" t="s">
        <v>33</v>
      </c>
      <c r="J28840" t="s">
        <v>71</v>
      </c>
      <c r="K28840" t="s">
        <v>119</v>
      </c>
      <c r="L28840" t="s">
        <v>36</v>
      </c>
      <c r="M28840">
        <v>18600</v>
      </c>
      <c r="N28840" t="s">
        <v>575</v>
      </c>
      <c r="O28840" s="1">
        <v>40725</v>
      </c>
      <c r="P28840" t="s">
        <v>38</v>
      </c>
      <c r="Q28840" t="s">
        <v>39</v>
      </c>
      <c r="R28840" t="s">
        <v>368</v>
      </c>
      <c r="S28840" t="s">
        <v>100</v>
      </c>
      <c r="T28840">
        <v>19.16</v>
      </c>
      <c r="U28840" s="1">
        <v>38292</v>
      </c>
      <c r="V28840">
        <v>3</v>
      </c>
      <c r="W28840">
        <v>1871</v>
      </c>
      <c r="X28840">
        <v>0.45600000000000002</v>
      </c>
      <c r="Y28840">
        <v>8</v>
      </c>
      <c r="Z28840">
        <v>2148.656649</v>
      </c>
      <c r="AA28840">
        <v>2148.66</v>
      </c>
      <c r="AB28840">
        <v>1850</v>
      </c>
      <c r="AC28840">
        <v>298.66000000000003</v>
      </c>
      <c r="AD28840" s="1">
        <v>41852</v>
      </c>
      <c r="AE28840">
        <v>67.56</v>
      </c>
      <c r="AF28840" s="1">
        <v>42491</v>
      </c>
    </row>
    <row r="28841" spans="1:32" x14ac:dyDescent="0.25">
      <c r="A28841">
        <v>821981</v>
      </c>
      <c r="B28841">
        <v>1030384</v>
      </c>
      <c r="C28841">
        <v>3250</v>
      </c>
      <c r="D28841">
        <v>3250</v>
      </c>
      <c r="E28841">
        <v>3250</v>
      </c>
      <c r="F28841" t="s">
        <v>85</v>
      </c>
      <c r="G28841">
        <v>0.16489999999999999</v>
      </c>
      <c r="H28841">
        <v>79.89</v>
      </c>
      <c r="I28841" t="s">
        <v>65</v>
      </c>
      <c r="J28841" t="s">
        <v>87</v>
      </c>
      <c r="K28841" t="s">
        <v>49</v>
      </c>
      <c r="L28841" t="s">
        <v>36</v>
      </c>
      <c r="M28841">
        <v>58000</v>
      </c>
      <c r="N28841" t="s">
        <v>43</v>
      </c>
      <c r="O28841" s="1">
        <v>40725</v>
      </c>
      <c r="P28841" t="s">
        <v>38</v>
      </c>
      <c r="Q28841" t="s">
        <v>39</v>
      </c>
      <c r="R28841" t="s">
        <v>425</v>
      </c>
      <c r="S28841" t="s">
        <v>113</v>
      </c>
      <c r="T28841">
        <v>14.88</v>
      </c>
      <c r="U28841" s="1">
        <v>30834</v>
      </c>
      <c r="V28841">
        <v>6</v>
      </c>
      <c r="W28841">
        <v>4047</v>
      </c>
      <c r="X28841">
        <v>0.623</v>
      </c>
      <c r="Y28841">
        <v>22</v>
      </c>
      <c r="Z28841">
        <v>4592.8400009999996</v>
      </c>
      <c r="AA28841">
        <v>4592.84</v>
      </c>
      <c r="AB28841">
        <v>3250</v>
      </c>
      <c r="AC28841">
        <v>1342.84</v>
      </c>
      <c r="AD28841" s="1">
        <v>42036</v>
      </c>
      <c r="AE28841">
        <v>1024.26</v>
      </c>
      <c r="AF28841" s="1">
        <v>42036</v>
      </c>
    </row>
    <row r="28842" spans="1:32" x14ac:dyDescent="0.25">
      <c r="A28842">
        <v>821986</v>
      </c>
      <c r="B28842">
        <v>1030389</v>
      </c>
      <c r="C28842">
        <v>24000</v>
      </c>
      <c r="D28842">
        <v>24000</v>
      </c>
      <c r="E28842">
        <v>11150</v>
      </c>
      <c r="F28842" t="s">
        <v>85</v>
      </c>
      <c r="G28842">
        <v>0.19689999999999999</v>
      </c>
      <c r="H28842">
        <v>631.73</v>
      </c>
      <c r="I28842" t="s">
        <v>107</v>
      </c>
      <c r="J28842" t="s">
        <v>199</v>
      </c>
      <c r="K28842" t="s">
        <v>67</v>
      </c>
      <c r="L28842" t="s">
        <v>61</v>
      </c>
      <c r="M28842">
        <v>82000</v>
      </c>
      <c r="N28842" t="s">
        <v>37</v>
      </c>
      <c r="O28842" s="1">
        <v>40725</v>
      </c>
      <c r="P28842" t="s">
        <v>38</v>
      </c>
      <c r="Q28842" t="s">
        <v>39</v>
      </c>
      <c r="R28842" t="s">
        <v>350</v>
      </c>
      <c r="S28842" t="s">
        <v>52</v>
      </c>
      <c r="T28842">
        <v>23.68</v>
      </c>
      <c r="U28842" s="1">
        <v>36281</v>
      </c>
      <c r="V28842">
        <v>10</v>
      </c>
      <c r="W28842">
        <v>25212</v>
      </c>
      <c r="X28842">
        <v>0.92</v>
      </c>
      <c r="Y28842">
        <v>25</v>
      </c>
      <c r="Z28842">
        <v>24783.762739999998</v>
      </c>
      <c r="AA28842">
        <v>11514.16</v>
      </c>
      <c r="AB28842">
        <v>24000</v>
      </c>
      <c r="AC28842">
        <v>783.76</v>
      </c>
      <c r="AD28842" s="1">
        <v>40817</v>
      </c>
      <c r="AE28842">
        <v>24153.94</v>
      </c>
      <c r="AF28842" s="1">
        <v>41821</v>
      </c>
    </row>
    <row r="28843" spans="1:32" x14ac:dyDescent="0.25">
      <c r="A28843">
        <v>821992</v>
      </c>
      <c r="B28843">
        <v>1030395</v>
      </c>
      <c r="C28843">
        <v>20000</v>
      </c>
      <c r="D28843">
        <v>20000</v>
      </c>
      <c r="E28843">
        <v>17876.989539999999</v>
      </c>
      <c r="F28843" t="s">
        <v>85</v>
      </c>
      <c r="G28843">
        <v>0.11990000000000001</v>
      </c>
      <c r="H28843">
        <v>444.79</v>
      </c>
      <c r="I28843" t="s">
        <v>33</v>
      </c>
      <c r="J28843" t="s">
        <v>42</v>
      </c>
      <c r="K28843" t="s">
        <v>49</v>
      </c>
      <c r="L28843" t="s">
        <v>61</v>
      </c>
      <c r="M28843">
        <v>54000</v>
      </c>
      <c r="N28843" t="s">
        <v>37</v>
      </c>
      <c r="O28843" s="1">
        <v>40725</v>
      </c>
      <c r="P28843" t="s">
        <v>38</v>
      </c>
      <c r="Q28843" t="s">
        <v>39</v>
      </c>
      <c r="R28843" t="s">
        <v>384</v>
      </c>
      <c r="S28843" t="s">
        <v>121</v>
      </c>
      <c r="T28843">
        <v>20.239999999999998</v>
      </c>
      <c r="U28843" s="1">
        <v>27760</v>
      </c>
      <c r="V28843">
        <v>15</v>
      </c>
      <c r="W28843">
        <v>26424</v>
      </c>
      <c r="X28843">
        <v>0.33200000000000002</v>
      </c>
      <c r="Y28843">
        <v>28</v>
      </c>
      <c r="Z28843">
        <v>26077.500639999998</v>
      </c>
      <c r="AA28843">
        <v>22553.759999999998</v>
      </c>
      <c r="AB28843">
        <v>20000</v>
      </c>
      <c r="AC28843">
        <v>6077.5</v>
      </c>
      <c r="AD28843" s="1">
        <v>42064</v>
      </c>
      <c r="AE28843">
        <v>7407.48</v>
      </c>
      <c r="AF28843" s="1">
        <v>42491</v>
      </c>
    </row>
    <row r="28844" spans="1:32" x14ac:dyDescent="0.25">
      <c r="A28844">
        <v>822029</v>
      </c>
      <c r="B28844">
        <v>1030436</v>
      </c>
      <c r="C28844">
        <v>10000</v>
      </c>
      <c r="D28844">
        <v>10000</v>
      </c>
      <c r="E28844">
        <v>9450</v>
      </c>
      <c r="F28844" t="s">
        <v>32</v>
      </c>
      <c r="G28844">
        <v>7.4899999999999994E-2</v>
      </c>
      <c r="H28844">
        <v>311.02</v>
      </c>
      <c r="I28844" t="s">
        <v>63</v>
      </c>
      <c r="J28844" t="s">
        <v>90</v>
      </c>
      <c r="K28844" t="s">
        <v>72</v>
      </c>
      <c r="L28844" t="s">
        <v>61</v>
      </c>
      <c r="M28844">
        <v>250000</v>
      </c>
      <c r="N28844" t="s">
        <v>37</v>
      </c>
      <c r="O28844" s="1">
        <v>40725</v>
      </c>
      <c r="P28844" t="s">
        <v>38</v>
      </c>
      <c r="Q28844" t="s">
        <v>78</v>
      </c>
      <c r="R28844" t="s">
        <v>330</v>
      </c>
      <c r="S28844" t="s">
        <v>52</v>
      </c>
      <c r="T28844">
        <v>11.83</v>
      </c>
      <c r="U28844" s="1">
        <v>33970</v>
      </c>
      <c r="V28844">
        <v>16</v>
      </c>
      <c r="W28844">
        <v>31264</v>
      </c>
      <c r="X28844">
        <v>0.64700000000000002</v>
      </c>
      <c r="Y28844">
        <v>46</v>
      </c>
      <c r="Z28844">
        <v>10911.881960000001</v>
      </c>
      <c r="AA28844">
        <v>10311.73</v>
      </c>
      <c r="AB28844">
        <v>10000</v>
      </c>
      <c r="AC28844">
        <v>911.88</v>
      </c>
      <c r="AD28844" s="1">
        <v>41334</v>
      </c>
      <c r="AE28844">
        <v>5338.97</v>
      </c>
      <c r="AF28844" s="1">
        <v>41334</v>
      </c>
    </row>
    <row r="28845" spans="1:32" x14ac:dyDescent="0.25">
      <c r="A28845">
        <v>822051</v>
      </c>
      <c r="B28845">
        <v>1030458</v>
      </c>
      <c r="C28845">
        <v>6000</v>
      </c>
      <c r="D28845">
        <v>6000</v>
      </c>
      <c r="E28845">
        <v>5950</v>
      </c>
      <c r="F28845" t="s">
        <v>32</v>
      </c>
      <c r="G28845">
        <v>5.4199999999999998E-2</v>
      </c>
      <c r="H28845">
        <v>180.96</v>
      </c>
      <c r="I28845" t="s">
        <v>63</v>
      </c>
      <c r="J28845" t="s">
        <v>188</v>
      </c>
      <c r="K28845" t="s">
        <v>72</v>
      </c>
      <c r="L28845" t="s">
        <v>61</v>
      </c>
      <c r="M28845">
        <v>32000</v>
      </c>
      <c r="N28845" t="s">
        <v>575</v>
      </c>
      <c r="O28845" s="1">
        <v>40787</v>
      </c>
      <c r="P28845" t="s">
        <v>38</v>
      </c>
      <c r="Q28845" t="s">
        <v>39</v>
      </c>
      <c r="R28845" t="s">
        <v>130</v>
      </c>
      <c r="S28845" t="s">
        <v>100</v>
      </c>
      <c r="T28845">
        <v>0.75</v>
      </c>
      <c r="U28845" s="1">
        <v>36434</v>
      </c>
      <c r="V28845">
        <v>6</v>
      </c>
      <c r="W28845">
        <v>1281</v>
      </c>
      <c r="X28845">
        <v>0.26100000000000001</v>
      </c>
      <c r="Y28845">
        <v>13</v>
      </c>
      <c r="Z28845">
        <v>6514.5210230000002</v>
      </c>
      <c r="AA28845">
        <v>6460.23</v>
      </c>
      <c r="AB28845">
        <v>6000</v>
      </c>
      <c r="AC28845">
        <v>514.52</v>
      </c>
      <c r="AD28845" s="1">
        <v>41883</v>
      </c>
      <c r="AE28845">
        <v>195.38</v>
      </c>
      <c r="AF28845" s="1">
        <v>41883</v>
      </c>
    </row>
    <row r="28846" spans="1:32" x14ac:dyDescent="0.25">
      <c r="A28846">
        <v>822056</v>
      </c>
      <c r="B28846">
        <v>1030465</v>
      </c>
      <c r="C28846">
        <v>13000</v>
      </c>
      <c r="D28846">
        <v>13000</v>
      </c>
      <c r="E28846">
        <v>8025</v>
      </c>
      <c r="F28846" t="s">
        <v>85</v>
      </c>
      <c r="G28846">
        <v>0.1749</v>
      </c>
      <c r="H28846">
        <v>326.52</v>
      </c>
      <c r="I28846" t="s">
        <v>65</v>
      </c>
      <c r="J28846" t="s">
        <v>204</v>
      </c>
      <c r="K28846" t="s">
        <v>131</v>
      </c>
      <c r="L28846" t="s">
        <v>61</v>
      </c>
      <c r="M28846">
        <v>65000</v>
      </c>
      <c r="N28846" t="s">
        <v>37</v>
      </c>
      <c r="O28846" s="1">
        <v>40725</v>
      </c>
      <c r="P28846" t="s">
        <v>38</v>
      </c>
      <c r="Q28846" t="s">
        <v>39</v>
      </c>
      <c r="R28846" t="s">
        <v>523</v>
      </c>
      <c r="S28846" t="s">
        <v>96</v>
      </c>
      <c r="T28846">
        <v>11.58</v>
      </c>
      <c r="U28846" s="1">
        <v>35370</v>
      </c>
      <c r="V28846">
        <v>9</v>
      </c>
      <c r="W28846">
        <v>2129</v>
      </c>
      <c r="X28846">
        <v>0.36099999999999999</v>
      </c>
      <c r="Y28846">
        <v>15</v>
      </c>
      <c r="Z28846">
        <v>14283.34503</v>
      </c>
      <c r="AA28846">
        <v>8817.2199999999993</v>
      </c>
      <c r="AB28846">
        <v>13000</v>
      </c>
      <c r="AC28846">
        <v>1283.3499999999999</v>
      </c>
      <c r="AD28846" s="1">
        <v>40969</v>
      </c>
      <c r="AE28846">
        <v>12328.42</v>
      </c>
      <c r="AF28846" s="1">
        <v>40969</v>
      </c>
    </row>
    <row r="28847" spans="1:32" x14ac:dyDescent="0.25">
      <c r="A28847">
        <v>822087</v>
      </c>
      <c r="B28847">
        <v>1030499</v>
      </c>
      <c r="C28847">
        <v>35000</v>
      </c>
      <c r="D28847">
        <v>35000</v>
      </c>
      <c r="E28847">
        <v>30568.206389999999</v>
      </c>
      <c r="F28847" t="s">
        <v>85</v>
      </c>
      <c r="G28847">
        <v>0.13489999999999999</v>
      </c>
      <c r="H28847">
        <v>805.17</v>
      </c>
      <c r="I28847" t="s">
        <v>47</v>
      </c>
      <c r="J28847" t="s">
        <v>48</v>
      </c>
      <c r="K28847" t="s">
        <v>119</v>
      </c>
      <c r="L28847" t="s">
        <v>61</v>
      </c>
      <c r="M28847">
        <v>137400</v>
      </c>
      <c r="N28847" t="s">
        <v>37</v>
      </c>
      <c r="O28847" s="1">
        <v>40725</v>
      </c>
      <c r="P28847" t="s">
        <v>38</v>
      </c>
      <c r="Q28847" t="s">
        <v>168</v>
      </c>
      <c r="R28847" t="s">
        <v>173</v>
      </c>
      <c r="S28847" t="s">
        <v>70</v>
      </c>
      <c r="T28847">
        <v>15.45</v>
      </c>
      <c r="U28847" s="1">
        <v>36251</v>
      </c>
      <c r="V28847">
        <v>13</v>
      </c>
      <c r="W28847">
        <v>4782</v>
      </c>
      <c r="X28847">
        <v>0.182</v>
      </c>
      <c r="Y28847">
        <v>36</v>
      </c>
      <c r="Z28847">
        <v>46387.633569999998</v>
      </c>
      <c r="AA28847">
        <v>38302.43</v>
      </c>
      <c r="AB28847">
        <v>35000</v>
      </c>
      <c r="AC28847">
        <v>11387.63</v>
      </c>
      <c r="AD28847" s="1">
        <v>41944</v>
      </c>
      <c r="AE28847">
        <v>15805.13</v>
      </c>
      <c r="AF28847" s="1">
        <v>42461</v>
      </c>
    </row>
    <row r="28848" spans="1:32" x14ac:dyDescent="0.25">
      <c r="A28848">
        <v>822099</v>
      </c>
      <c r="B28848">
        <v>1030512</v>
      </c>
      <c r="C28848">
        <v>3200</v>
      </c>
      <c r="D28848">
        <v>3200</v>
      </c>
      <c r="E28848">
        <v>3200</v>
      </c>
      <c r="F28848" t="s">
        <v>32</v>
      </c>
      <c r="G28848">
        <v>0.1479</v>
      </c>
      <c r="H28848">
        <v>110.61</v>
      </c>
      <c r="I28848" t="s">
        <v>47</v>
      </c>
      <c r="J28848" t="s">
        <v>82</v>
      </c>
      <c r="K28848" t="s">
        <v>35</v>
      </c>
      <c r="L28848" t="s">
        <v>36</v>
      </c>
      <c r="M28848">
        <v>23040</v>
      </c>
      <c r="N28848" t="s">
        <v>575</v>
      </c>
      <c r="O28848" s="1">
        <v>40725</v>
      </c>
      <c r="P28848" t="s">
        <v>38</v>
      </c>
      <c r="Q28848" t="s">
        <v>44</v>
      </c>
      <c r="R28848" t="s">
        <v>161</v>
      </c>
      <c r="S28848" t="s">
        <v>141</v>
      </c>
      <c r="T28848">
        <v>5.57</v>
      </c>
      <c r="U28848" s="1">
        <v>31564</v>
      </c>
      <c r="V28848">
        <v>3</v>
      </c>
      <c r="W28848">
        <v>1671</v>
      </c>
      <c r="X28848">
        <v>0.05</v>
      </c>
      <c r="Y28848">
        <v>12</v>
      </c>
      <c r="Z28848">
        <v>3522.4651429999999</v>
      </c>
      <c r="AA28848">
        <v>3522.47</v>
      </c>
      <c r="AB28848">
        <v>3200</v>
      </c>
      <c r="AC28848">
        <v>322.47000000000003</v>
      </c>
      <c r="AD28848" s="1">
        <v>41030</v>
      </c>
      <c r="AE28848">
        <v>2639.59</v>
      </c>
      <c r="AF28848" s="1">
        <v>41030</v>
      </c>
    </row>
    <row r="28849" spans="1:32" x14ac:dyDescent="0.25">
      <c r="A28849">
        <v>822118</v>
      </c>
      <c r="B28849">
        <v>1030531</v>
      </c>
      <c r="C28849">
        <v>9600</v>
      </c>
      <c r="D28849">
        <v>9600</v>
      </c>
      <c r="E28849">
        <v>9350</v>
      </c>
      <c r="F28849" t="s">
        <v>32</v>
      </c>
      <c r="G28849">
        <v>7.4899999999999994E-2</v>
      </c>
      <c r="H28849">
        <v>298.58</v>
      </c>
      <c r="I28849" t="s">
        <v>63</v>
      </c>
      <c r="J28849" t="s">
        <v>90</v>
      </c>
      <c r="K28849" t="s">
        <v>136</v>
      </c>
      <c r="L28849" t="s">
        <v>61</v>
      </c>
      <c r="M28849">
        <v>44460</v>
      </c>
      <c r="N28849" t="s">
        <v>575</v>
      </c>
      <c r="O28849" s="1">
        <v>40725</v>
      </c>
      <c r="P28849" t="s">
        <v>38</v>
      </c>
      <c r="Q28849" t="s">
        <v>44</v>
      </c>
      <c r="R28849" t="s">
        <v>533</v>
      </c>
      <c r="S28849" t="s">
        <v>150</v>
      </c>
      <c r="T28849">
        <v>19.7</v>
      </c>
      <c r="U28849" s="1">
        <v>32112</v>
      </c>
      <c r="V28849">
        <v>11</v>
      </c>
      <c r="W28849">
        <v>12990</v>
      </c>
      <c r="X28849">
        <v>0.505</v>
      </c>
      <c r="Y28849">
        <v>41</v>
      </c>
      <c r="Z28849">
        <v>10748.70327</v>
      </c>
      <c r="AA28849">
        <v>10468.790000000001</v>
      </c>
      <c r="AB28849">
        <v>9600</v>
      </c>
      <c r="AC28849">
        <v>1148.7</v>
      </c>
      <c r="AD28849" s="1">
        <v>41852</v>
      </c>
      <c r="AE28849">
        <v>317.33</v>
      </c>
      <c r="AF28849" s="1">
        <v>41852</v>
      </c>
    </row>
    <row r="28850" spans="1:32" x14ac:dyDescent="0.25">
      <c r="A28850">
        <v>822130</v>
      </c>
      <c r="B28850">
        <v>1030535</v>
      </c>
      <c r="C28850">
        <v>4600</v>
      </c>
      <c r="D28850">
        <v>4600</v>
      </c>
      <c r="E28850">
        <v>4600</v>
      </c>
      <c r="F28850" t="s">
        <v>32</v>
      </c>
      <c r="G28850">
        <v>0.1399</v>
      </c>
      <c r="H28850">
        <v>157.19999999999999</v>
      </c>
      <c r="I28850" t="s">
        <v>47</v>
      </c>
      <c r="J28850" t="s">
        <v>53</v>
      </c>
      <c r="K28850" t="s">
        <v>35</v>
      </c>
      <c r="L28850" t="s">
        <v>36</v>
      </c>
      <c r="M28850">
        <v>58000</v>
      </c>
      <c r="N28850" t="s">
        <v>43</v>
      </c>
      <c r="O28850" s="1">
        <v>40725</v>
      </c>
      <c r="P28850" t="s">
        <v>38</v>
      </c>
      <c r="Q28850" t="s">
        <v>44</v>
      </c>
      <c r="R28850" t="s">
        <v>482</v>
      </c>
      <c r="S28850" t="s">
        <v>41</v>
      </c>
      <c r="T28850">
        <v>4.03</v>
      </c>
      <c r="U28850" s="1">
        <v>38504</v>
      </c>
      <c r="V28850">
        <v>7</v>
      </c>
      <c r="W28850">
        <v>9906</v>
      </c>
      <c r="X28850">
        <v>0.68300000000000005</v>
      </c>
      <c r="Y28850">
        <v>11</v>
      </c>
      <c r="Z28850">
        <v>5640.5233500000004</v>
      </c>
      <c r="AA28850">
        <v>5640.52</v>
      </c>
      <c r="AB28850">
        <v>4600</v>
      </c>
      <c r="AC28850">
        <v>1025.52</v>
      </c>
      <c r="AD28850" s="1">
        <v>41671</v>
      </c>
      <c r="AE28850">
        <v>1078.96</v>
      </c>
      <c r="AF28850" s="1">
        <v>42401</v>
      </c>
    </row>
    <row r="28851" spans="1:32" x14ac:dyDescent="0.25">
      <c r="A28851">
        <v>822134</v>
      </c>
      <c r="B28851">
        <v>1008825</v>
      </c>
      <c r="C28851">
        <v>30600</v>
      </c>
      <c r="D28851">
        <v>30600</v>
      </c>
      <c r="E28851">
        <v>10575</v>
      </c>
      <c r="F28851" t="s">
        <v>85</v>
      </c>
      <c r="G28851">
        <v>0.18390000000000001</v>
      </c>
      <c r="H28851">
        <v>783.55</v>
      </c>
      <c r="I28851" t="s">
        <v>107</v>
      </c>
      <c r="J28851" t="s">
        <v>126</v>
      </c>
      <c r="K28851" t="s">
        <v>49</v>
      </c>
      <c r="L28851" t="s">
        <v>61</v>
      </c>
      <c r="M28851">
        <v>90000</v>
      </c>
      <c r="N28851" t="s">
        <v>37</v>
      </c>
      <c r="O28851" s="1">
        <v>40725</v>
      </c>
      <c r="P28851" t="s">
        <v>38</v>
      </c>
      <c r="Q28851" t="s">
        <v>39</v>
      </c>
      <c r="R28851" t="s">
        <v>347</v>
      </c>
      <c r="S28851" t="s">
        <v>100</v>
      </c>
      <c r="T28851">
        <v>21.32</v>
      </c>
      <c r="U28851" s="1">
        <v>34943</v>
      </c>
      <c r="V28851">
        <v>12</v>
      </c>
      <c r="W28851">
        <v>15607</v>
      </c>
      <c r="X28851">
        <v>0.48599999999999999</v>
      </c>
      <c r="Y28851">
        <v>36</v>
      </c>
      <c r="Z28851">
        <v>31070.162499999999</v>
      </c>
      <c r="AA28851">
        <v>10738.27</v>
      </c>
      <c r="AB28851">
        <v>30600</v>
      </c>
      <c r="AC28851">
        <v>470.16</v>
      </c>
      <c r="AD28851" s="1">
        <v>40787</v>
      </c>
      <c r="AE28851">
        <v>31070.98</v>
      </c>
      <c r="AF28851" s="1">
        <v>41579</v>
      </c>
    </row>
    <row r="28852" spans="1:32" x14ac:dyDescent="0.25">
      <c r="A28852">
        <v>822137</v>
      </c>
      <c r="B28852">
        <v>1030551</v>
      </c>
      <c r="C28852">
        <v>12000</v>
      </c>
      <c r="D28852">
        <v>12000</v>
      </c>
      <c r="E28852">
        <v>11483.009470000001</v>
      </c>
      <c r="F28852" t="s">
        <v>85</v>
      </c>
      <c r="G28852">
        <v>0.18390000000000001</v>
      </c>
      <c r="H28852">
        <v>307.27999999999997</v>
      </c>
      <c r="I28852" t="s">
        <v>107</v>
      </c>
      <c r="J28852" t="s">
        <v>126</v>
      </c>
      <c r="K28852" t="s">
        <v>49</v>
      </c>
      <c r="L28852" t="s">
        <v>61</v>
      </c>
      <c r="M28852">
        <v>35700</v>
      </c>
      <c r="N28852" t="s">
        <v>575</v>
      </c>
      <c r="O28852" s="1">
        <v>40725</v>
      </c>
      <c r="P28852" t="s">
        <v>38</v>
      </c>
      <c r="Q28852" t="s">
        <v>78</v>
      </c>
      <c r="R28852" t="s">
        <v>433</v>
      </c>
      <c r="S28852" t="s">
        <v>41</v>
      </c>
      <c r="T28852">
        <v>5.24</v>
      </c>
      <c r="U28852" s="1">
        <v>34669</v>
      </c>
      <c r="V28852">
        <v>5</v>
      </c>
      <c r="W28852">
        <v>2325</v>
      </c>
      <c r="X28852">
        <v>0.375</v>
      </c>
      <c r="Y28852">
        <v>7</v>
      </c>
      <c r="Z28852">
        <v>17096.182700000001</v>
      </c>
      <c r="AA28852">
        <v>15922.8</v>
      </c>
      <c r="AB28852">
        <v>12000</v>
      </c>
      <c r="AC28852">
        <v>5096.18</v>
      </c>
      <c r="AD28852" s="1">
        <v>41821</v>
      </c>
      <c r="AE28852">
        <v>6649.42</v>
      </c>
      <c r="AF28852" s="1">
        <v>41821</v>
      </c>
    </row>
    <row r="28853" spans="1:32" x14ac:dyDescent="0.25">
      <c r="A28853">
        <v>822138</v>
      </c>
      <c r="B28853">
        <v>1030552</v>
      </c>
      <c r="C28853">
        <v>6950</v>
      </c>
      <c r="D28853">
        <v>6950</v>
      </c>
      <c r="E28853">
        <v>6700</v>
      </c>
      <c r="F28853" t="s">
        <v>85</v>
      </c>
      <c r="G28853">
        <v>0.1099</v>
      </c>
      <c r="H28853">
        <v>151.08000000000001</v>
      </c>
      <c r="I28853" t="s">
        <v>33</v>
      </c>
      <c r="J28853" t="s">
        <v>57</v>
      </c>
      <c r="K28853" t="s">
        <v>72</v>
      </c>
      <c r="L28853" t="s">
        <v>61</v>
      </c>
      <c r="M28853">
        <v>35004</v>
      </c>
      <c r="N28853" t="s">
        <v>37</v>
      </c>
      <c r="O28853" s="1">
        <v>40725</v>
      </c>
      <c r="P28853" t="s">
        <v>68</v>
      </c>
      <c r="Q28853" t="s">
        <v>39</v>
      </c>
      <c r="R28853" t="s">
        <v>384</v>
      </c>
      <c r="S28853" t="s">
        <v>121</v>
      </c>
      <c r="T28853">
        <v>17.04</v>
      </c>
      <c r="U28853" s="1">
        <v>38534</v>
      </c>
      <c r="V28853">
        <v>6</v>
      </c>
      <c r="W28853">
        <v>18499</v>
      </c>
      <c r="X28853">
        <v>0.61899999999999999</v>
      </c>
      <c r="Y28853">
        <v>9</v>
      </c>
      <c r="Z28853">
        <v>3926.37</v>
      </c>
      <c r="AA28853">
        <v>3784.5</v>
      </c>
      <c r="AB28853">
        <v>2541</v>
      </c>
      <c r="AC28853">
        <v>1367.84</v>
      </c>
      <c r="AD28853" s="1">
        <v>41548</v>
      </c>
      <c r="AE28853">
        <v>151.08000000000001</v>
      </c>
      <c r="AF28853" s="1">
        <v>42491</v>
      </c>
    </row>
    <row r="28854" spans="1:32" x14ac:dyDescent="0.25">
      <c r="A28854">
        <v>822139</v>
      </c>
      <c r="B28854">
        <v>1030553</v>
      </c>
      <c r="C28854">
        <v>6000</v>
      </c>
      <c r="D28854">
        <v>6000</v>
      </c>
      <c r="E28854">
        <v>6000</v>
      </c>
      <c r="F28854" t="s">
        <v>32</v>
      </c>
      <c r="G28854">
        <v>0.12989999999999999</v>
      </c>
      <c r="H28854">
        <v>202.14</v>
      </c>
      <c r="I28854" t="s">
        <v>47</v>
      </c>
      <c r="J28854" t="s">
        <v>97</v>
      </c>
      <c r="K28854" t="s">
        <v>109</v>
      </c>
      <c r="L28854" t="s">
        <v>36</v>
      </c>
      <c r="M28854">
        <v>48000</v>
      </c>
      <c r="N28854" t="s">
        <v>43</v>
      </c>
      <c r="O28854" s="1">
        <v>40725</v>
      </c>
      <c r="P28854" t="s">
        <v>38</v>
      </c>
      <c r="Q28854" t="s">
        <v>44</v>
      </c>
      <c r="R28854" t="s">
        <v>162</v>
      </c>
      <c r="S28854" t="s">
        <v>141</v>
      </c>
      <c r="T28854">
        <v>19.399999999999999</v>
      </c>
      <c r="U28854" s="1">
        <v>35916</v>
      </c>
      <c r="V28854">
        <v>17</v>
      </c>
      <c r="W28854">
        <v>6940</v>
      </c>
      <c r="X28854">
        <v>0.34499999999999997</v>
      </c>
      <c r="Y28854">
        <v>38</v>
      </c>
      <c r="Z28854">
        <v>6677.7642189999997</v>
      </c>
      <c r="AA28854">
        <v>6677.76</v>
      </c>
      <c r="AB28854">
        <v>6000</v>
      </c>
      <c r="AC28854">
        <v>677.76</v>
      </c>
      <c r="AD28854" s="1">
        <v>41122</v>
      </c>
      <c r="AE28854">
        <v>4459.7299999999996</v>
      </c>
      <c r="AF28854" s="1">
        <v>41122</v>
      </c>
    </row>
    <row r="28855" spans="1:32" x14ac:dyDescent="0.25">
      <c r="A28855">
        <v>822150</v>
      </c>
      <c r="B28855">
        <v>1030565</v>
      </c>
      <c r="C28855">
        <v>3000</v>
      </c>
      <c r="D28855">
        <v>3000</v>
      </c>
      <c r="E28855">
        <v>3000</v>
      </c>
      <c r="F28855" t="s">
        <v>32</v>
      </c>
      <c r="G28855">
        <v>0.1149</v>
      </c>
      <c r="H28855">
        <v>98.92</v>
      </c>
      <c r="I28855" t="s">
        <v>33</v>
      </c>
      <c r="J28855" t="s">
        <v>34</v>
      </c>
      <c r="K28855" t="s">
        <v>119</v>
      </c>
      <c r="L28855" t="s">
        <v>36</v>
      </c>
      <c r="M28855">
        <v>23000</v>
      </c>
      <c r="N28855" t="s">
        <v>43</v>
      </c>
      <c r="O28855" s="1">
        <v>40725</v>
      </c>
      <c r="P28855" t="s">
        <v>38</v>
      </c>
      <c r="Q28855" t="s">
        <v>101</v>
      </c>
      <c r="R28855" t="s">
        <v>559</v>
      </c>
      <c r="S28855" t="s">
        <v>46</v>
      </c>
      <c r="T28855">
        <v>21.97</v>
      </c>
      <c r="U28855" s="1">
        <v>37773</v>
      </c>
      <c r="V28855">
        <v>9</v>
      </c>
      <c r="W28855">
        <v>1614</v>
      </c>
      <c r="X28855">
        <v>0.14799999999999999</v>
      </c>
      <c r="Y28855">
        <v>20</v>
      </c>
      <c r="Z28855">
        <v>3136.839164</v>
      </c>
      <c r="AA28855">
        <v>3136.84</v>
      </c>
      <c r="AB28855">
        <v>3000</v>
      </c>
      <c r="AC28855">
        <v>136.84</v>
      </c>
      <c r="AD28855" s="1">
        <v>40909</v>
      </c>
      <c r="AE28855">
        <v>2744.02</v>
      </c>
      <c r="AF28855" s="1">
        <v>42461</v>
      </c>
    </row>
    <row r="28856" spans="1:32" x14ac:dyDescent="0.25">
      <c r="A28856">
        <v>822152</v>
      </c>
      <c r="B28856">
        <v>1030568</v>
      </c>
      <c r="C28856">
        <v>20000</v>
      </c>
      <c r="D28856">
        <v>20000</v>
      </c>
      <c r="E28856">
        <v>20000</v>
      </c>
      <c r="F28856" t="s">
        <v>85</v>
      </c>
      <c r="G28856">
        <v>0.2248</v>
      </c>
      <c r="H28856">
        <v>557.86</v>
      </c>
      <c r="I28856" t="s">
        <v>337</v>
      </c>
      <c r="J28856" t="s">
        <v>773</v>
      </c>
      <c r="K28856" t="s">
        <v>72</v>
      </c>
      <c r="L28856" t="s">
        <v>61</v>
      </c>
      <c r="M28856">
        <v>72800</v>
      </c>
      <c r="N28856" t="s">
        <v>37</v>
      </c>
      <c r="O28856" s="1">
        <v>40756</v>
      </c>
      <c r="P28856" t="s">
        <v>38</v>
      </c>
      <c r="Q28856" t="s">
        <v>94</v>
      </c>
      <c r="R28856" t="s">
        <v>406</v>
      </c>
      <c r="S28856" t="s">
        <v>52</v>
      </c>
      <c r="T28856">
        <v>16.829999999999998</v>
      </c>
      <c r="U28856" s="1">
        <v>32782</v>
      </c>
      <c r="V28856">
        <v>24</v>
      </c>
      <c r="W28856">
        <v>8034</v>
      </c>
      <c r="X28856">
        <v>0.53600000000000003</v>
      </c>
      <c r="Y28856">
        <v>51</v>
      </c>
      <c r="Z28856">
        <v>25957.95407</v>
      </c>
      <c r="AA28856">
        <v>25957.95</v>
      </c>
      <c r="AB28856">
        <v>20000</v>
      </c>
      <c r="AC28856">
        <v>5957.95</v>
      </c>
      <c r="AD28856" s="1">
        <v>41395</v>
      </c>
      <c r="AE28856">
        <v>342.99</v>
      </c>
      <c r="AF28856" s="1">
        <v>41395</v>
      </c>
    </row>
    <row r="28857" spans="1:32" x14ac:dyDescent="0.25">
      <c r="A28857">
        <v>822163</v>
      </c>
      <c r="B28857">
        <v>1030579</v>
      </c>
      <c r="C28857">
        <v>3500</v>
      </c>
      <c r="D28857">
        <v>3500</v>
      </c>
      <c r="E28857">
        <v>3250</v>
      </c>
      <c r="F28857" t="s">
        <v>32</v>
      </c>
      <c r="G28857">
        <v>0.10589999999999999</v>
      </c>
      <c r="H28857">
        <v>113.91</v>
      </c>
      <c r="I28857" t="s">
        <v>33</v>
      </c>
      <c r="J28857" t="s">
        <v>122</v>
      </c>
      <c r="K28857" t="s">
        <v>58</v>
      </c>
      <c r="L28857" t="s">
        <v>36</v>
      </c>
      <c r="M28857">
        <v>45000</v>
      </c>
      <c r="N28857" t="s">
        <v>575</v>
      </c>
      <c r="O28857" s="1">
        <v>40725</v>
      </c>
      <c r="P28857" t="s">
        <v>38</v>
      </c>
      <c r="Q28857" t="s">
        <v>39</v>
      </c>
      <c r="R28857" t="s">
        <v>299</v>
      </c>
      <c r="S28857" t="s">
        <v>41</v>
      </c>
      <c r="T28857">
        <v>3.81</v>
      </c>
      <c r="U28857" s="1">
        <v>36161</v>
      </c>
      <c r="V28857">
        <v>5</v>
      </c>
      <c r="W28857">
        <v>3821</v>
      </c>
      <c r="X28857">
        <v>0.24199999999999999</v>
      </c>
      <c r="Y28857">
        <v>7</v>
      </c>
      <c r="Z28857">
        <v>4090.7658390000001</v>
      </c>
      <c r="AA28857">
        <v>3798.57</v>
      </c>
      <c r="AB28857">
        <v>3500</v>
      </c>
      <c r="AC28857">
        <v>590.77</v>
      </c>
      <c r="AD28857" s="1">
        <v>41730</v>
      </c>
      <c r="AE28857">
        <v>567.78</v>
      </c>
      <c r="AF28857" s="1">
        <v>41730</v>
      </c>
    </row>
    <row r="28858" spans="1:32" x14ac:dyDescent="0.25">
      <c r="A28858">
        <v>822166</v>
      </c>
      <c r="B28858">
        <v>1030583</v>
      </c>
      <c r="C28858">
        <v>6400</v>
      </c>
      <c r="D28858">
        <v>6400</v>
      </c>
      <c r="E28858">
        <v>6400</v>
      </c>
      <c r="F28858" t="s">
        <v>32</v>
      </c>
      <c r="G28858">
        <v>7.4899999999999994E-2</v>
      </c>
      <c r="H28858">
        <v>199.06</v>
      </c>
      <c r="I28858" t="s">
        <v>63</v>
      </c>
      <c r="J28858" t="s">
        <v>90</v>
      </c>
      <c r="K28858" t="s">
        <v>49</v>
      </c>
      <c r="L28858" t="s">
        <v>61</v>
      </c>
      <c r="M28858">
        <v>103000</v>
      </c>
      <c r="N28858" t="s">
        <v>43</v>
      </c>
      <c r="O28858" s="1">
        <v>40725</v>
      </c>
      <c r="P28858" t="s">
        <v>38</v>
      </c>
      <c r="Q28858" t="s">
        <v>111</v>
      </c>
      <c r="R28858" t="s">
        <v>509</v>
      </c>
      <c r="S28858" t="s">
        <v>41</v>
      </c>
      <c r="T28858">
        <v>5.07</v>
      </c>
      <c r="U28858" s="1">
        <v>36281</v>
      </c>
      <c r="V28858">
        <v>9</v>
      </c>
      <c r="W28858">
        <v>2482</v>
      </c>
      <c r="X28858">
        <v>0.16900000000000001</v>
      </c>
      <c r="Y28858">
        <v>16</v>
      </c>
      <c r="Z28858">
        <v>7153.5122609999999</v>
      </c>
      <c r="AA28858">
        <v>7153.51</v>
      </c>
      <c r="AB28858">
        <v>6400</v>
      </c>
      <c r="AC28858">
        <v>753.51</v>
      </c>
      <c r="AD28858" s="1">
        <v>41730</v>
      </c>
      <c r="AE28858">
        <v>995.53</v>
      </c>
      <c r="AF28858" s="1">
        <v>41791</v>
      </c>
    </row>
    <row r="28859" spans="1:32" x14ac:dyDescent="0.25">
      <c r="A28859">
        <v>822168</v>
      </c>
      <c r="B28859">
        <v>1030585</v>
      </c>
      <c r="C28859">
        <v>16000</v>
      </c>
      <c r="D28859">
        <v>16000</v>
      </c>
      <c r="E28859">
        <v>14792.01627</v>
      </c>
      <c r="F28859" t="s">
        <v>85</v>
      </c>
      <c r="G28859">
        <v>0.12989999999999999</v>
      </c>
      <c r="H28859">
        <v>363.97</v>
      </c>
      <c r="I28859" t="s">
        <v>47</v>
      </c>
      <c r="J28859" t="s">
        <v>97</v>
      </c>
      <c r="K28859" t="s">
        <v>35</v>
      </c>
      <c r="L28859" t="s">
        <v>61</v>
      </c>
      <c r="M28859">
        <v>55000</v>
      </c>
      <c r="N28859" t="s">
        <v>575</v>
      </c>
      <c r="O28859" s="1">
        <v>40725</v>
      </c>
      <c r="P28859" t="s">
        <v>952</v>
      </c>
      <c r="Q28859" t="s">
        <v>39</v>
      </c>
      <c r="R28859" t="s">
        <v>120</v>
      </c>
      <c r="S28859" t="s">
        <v>121</v>
      </c>
      <c r="T28859">
        <v>19.11</v>
      </c>
      <c r="U28859" s="1">
        <v>35004</v>
      </c>
      <c r="V28859">
        <v>8</v>
      </c>
      <c r="W28859">
        <v>28198</v>
      </c>
      <c r="X28859">
        <v>0.89500000000000002</v>
      </c>
      <c r="Y28859">
        <v>17</v>
      </c>
      <c r="Z28859">
        <v>20718.689999999999</v>
      </c>
      <c r="AA28859">
        <v>18559.91</v>
      </c>
      <c r="AB28859">
        <v>14914.55</v>
      </c>
      <c r="AC28859">
        <v>5804.14</v>
      </c>
      <c r="AD28859" s="1">
        <v>42491</v>
      </c>
      <c r="AE28859">
        <v>363.97</v>
      </c>
      <c r="AF28859" s="1">
        <v>42491</v>
      </c>
    </row>
    <row r="28860" spans="1:32" x14ac:dyDescent="0.25">
      <c r="A28860">
        <v>822173</v>
      </c>
      <c r="B28860">
        <v>1030591</v>
      </c>
      <c r="C28860">
        <v>35000</v>
      </c>
      <c r="D28860">
        <v>35000</v>
      </c>
      <c r="E28860">
        <v>8975</v>
      </c>
      <c r="F28860" t="s">
        <v>85</v>
      </c>
      <c r="G28860">
        <v>0.16889999999999999</v>
      </c>
      <c r="H28860">
        <v>867.78</v>
      </c>
      <c r="I28860" t="s">
        <v>65</v>
      </c>
      <c r="J28860" t="s">
        <v>117</v>
      </c>
      <c r="K28860" t="s">
        <v>49</v>
      </c>
      <c r="L28860" t="s">
        <v>61</v>
      </c>
      <c r="M28860">
        <v>90000</v>
      </c>
      <c r="N28860" t="s">
        <v>37</v>
      </c>
      <c r="O28860" s="1">
        <v>40725</v>
      </c>
      <c r="P28860" t="s">
        <v>68</v>
      </c>
      <c r="Q28860" t="s">
        <v>39</v>
      </c>
      <c r="R28860" t="s">
        <v>236</v>
      </c>
      <c r="S28860" t="s">
        <v>52</v>
      </c>
      <c r="T28860">
        <v>27.17</v>
      </c>
      <c r="U28860" s="1">
        <v>33573</v>
      </c>
      <c r="V28860">
        <v>14</v>
      </c>
      <c r="W28860">
        <v>32513</v>
      </c>
      <c r="X28860">
        <v>0.56200000000000006</v>
      </c>
      <c r="Y28860">
        <v>42</v>
      </c>
      <c r="Z28860">
        <v>10471.81</v>
      </c>
      <c r="AA28860">
        <v>2671.79</v>
      </c>
      <c r="AB28860">
        <v>3147.73</v>
      </c>
      <c r="AC28860">
        <v>5477.64</v>
      </c>
      <c r="AD28860" s="1">
        <v>41306</v>
      </c>
      <c r="AE28860">
        <v>200</v>
      </c>
      <c r="AF28860" s="1">
        <v>41395</v>
      </c>
    </row>
    <row r="28861" spans="1:32" x14ac:dyDescent="0.25">
      <c r="A28861">
        <v>822193</v>
      </c>
      <c r="B28861">
        <v>1030614</v>
      </c>
      <c r="C28861">
        <v>6000</v>
      </c>
      <c r="D28861">
        <v>6000</v>
      </c>
      <c r="E28861">
        <v>5950</v>
      </c>
      <c r="F28861" t="s">
        <v>32</v>
      </c>
      <c r="G28861">
        <v>0.13489999999999999</v>
      </c>
      <c r="H28861">
        <v>203.59</v>
      </c>
      <c r="I28861" t="s">
        <v>47</v>
      </c>
      <c r="J28861" t="s">
        <v>48</v>
      </c>
      <c r="K28861" t="s">
        <v>35</v>
      </c>
      <c r="L28861" t="s">
        <v>36</v>
      </c>
      <c r="M28861">
        <v>35000</v>
      </c>
      <c r="N28861" t="s">
        <v>575</v>
      </c>
      <c r="O28861" s="1">
        <v>40725</v>
      </c>
      <c r="P28861" t="s">
        <v>68</v>
      </c>
      <c r="Q28861" t="s">
        <v>94</v>
      </c>
      <c r="R28861" t="s">
        <v>556</v>
      </c>
      <c r="S28861" t="s">
        <v>217</v>
      </c>
      <c r="T28861">
        <v>14.19</v>
      </c>
      <c r="U28861" s="1">
        <v>39508</v>
      </c>
      <c r="V28861">
        <v>8</v>
      </c>
      <c r="W28861">
        <v>10938</v>
      </c>
      <c r="X28861">
        <v>0.41599999999999998</v>
      </c>
      <c r="Y28861">
        <v>12</v>
      </c>
      <c r="Z28861">
        <v>1251.06</v>
      </c>
      <c r="AA28861">
        <v>1240.6199999999999</v>
      </c>
      <c r="AB28861">
        <v>135.47999999999999</v>
      </c>
      <c r="AC28861">
        <v>76.8</v>
      </c>
      <c r="AD28861" s="1">
        <v>40878</v>
      </c>
      <c r="AE28861">
        <v>25</v>
      </c>
      <c r="AF28861" s="1">
        <v>40940</v>
      </c>
    </row>
    <row r="28862" spans="1:32" x14ac:dyDescent="0.25">
      <c r="A28862">
        <v>822196</v>
      </c>
      <c r="B28862">
        <v>1030617</v>
      </c>
      <c r="C28862">
        <v>28000</v>
      </c>
      <c r="D28862">
        <v>28000</v>
      </c>
      <c r="E28862">
        <v>11850</v>
      </c>
      <c r="F28862" t="s">
        <v>85</v>
      </c>
      <c r="G28862">
        <v>0.18390000000000001</v>
      </c>
      <c r="H28862">
        <v>716.97</v>
      </c>
      <c r="I28862" t="s">
        <v>107</v>
      </c>
      <c r="J28862" t="s">
        <v>126</v>
      </c>
      <c r="K28862" t="s">
        <v>49</v>
      </c>
      <c r="L28862" t="s">
        <v>61</v>
      </c>
      <c r="M28862">
        <v>105996</v>
      </c>
      <c r="N28862" t="s">
        <v>37</v>
      </c>
      <c r="O28862" s="1">
        <v>40725</v>
      </c>
      <c r="P28862" t="s">
        <v>38</v>
      </c>
      <c r="Q28862" t="s">
        <v>39</v>
      </c>
      <c r="R28862" t="s">
        <v>400</v>
      </c>
      <c r="S28862" t="s">
        <v>52</v>
      </c>
      <c r="T28862">
        <v>17.37</v>
      </c>
      <c r="U28862" s="1">
        <v>34486</v>
      </c>
      <c r="V28862">
        <v>13</v>
      </c>
      <c r="W28862">
        <v>25539</v>
      </c>
      <c r="X28862">
        <v>0.42399999999999999</v>
      </c>
      <c r="Y28862">
        <v>37</v>
      </c>
      <c r="Z28862">
        <v>31699.110059999999</v>
      </c>
      <c r="AA28862">
        <v>13416.58</v>
      </c>
      <c r="AB28862">
        <v>28000</v>
      </c>
      <c r="AC28862">
        <v>3699.11</v>
      </c>
      <c r="AD28862" s="1">
        <v>41030</v>
      </c>
      <c r="AE28862">
        <v>25966.15</v>
      </c>
      <c r="AF28862" s="1">
        <v>42491</v>
      </c>
    </row>
    <row r="28863" spans="1:32" x14ac:dyDescent="0.25">
      <c r="A28863">
        <v>822225</v>
      </c>
      <c r="B28863">
        <v>1030647</v>
      </c>
      <c r="C28863">
        <v>9600</v>
      </c>
      <c r="D28863">
        <v>9600</v>
      </c>
      <c r="E28863">
        <v>9600</v>
      </c>
      <c r="F28863" t="s">
        <v>32</v>
      </c>
      <c r="G28863">
        <v>0.11990000000000001</v>
      </c>
      <c r="H28863">
        <v>318.82</v>
      </c>
      <c r="I28863" t="s">
        <v>33</v>
      </c>
      <c r="J28863" t="s">
        <v>42</v>
      </c>
      <c r="K28863" t="s">
        <v>72</v>
      </c>
      <c r="L28863" t="s">
        <v>61</v>
      </c>
      <c r="M28863">
        <v>65000</v>
      </c>
      <c r="N28863" t="s">
        <v>575</v>
      </c>
      <c r="O28863" s="1">
        <v>40725</v>
      </c>
      <c r="P28863" t="s">
        <v>38</v>
      </c>
      <c r="Q28863" t="s">
        <v>39</v>
      </c>
      <c r="R28863" t="s">
        <v>231</v>
      </c>
      <c r="S28863" t="s">
        <v>212</v>
      </c>
      <c r="T28863">
        <v>15.27</v>
      </c>
      <c r="U28863" s="1">
        <v>37987</v>
      </c>
      <c r="V28863">
        <v>13</v>
      </c>
      <c r="W28863">
        <v>11722</v>
      </c>
      <c r="X28863">
        <v>0.52300000000000002</v>
      </c>
      <c r="Y28863">
        <v>20</v>
      </c>
      <c r="Z28863">
        <v>11277.22718</v>
      </c>
      <c r="AA28863">
        <v>11277.23</v>
      </c>
      <c r="AB28863">
        <v>9600</v>
      </c>
      <c r="AC28863">
        <v>1677.23</v>
      </c>
      <c r="AD28863" s="1">
        <v>41518</v>
      </c>
      <c r="AE28863">
        <v>3627.87</v>
      </c>
      <c r="AF28863" s="1">
        <v>42491</v>
      </c>
    </row>
    <row r="28864" spans="1:32" x14ac:dyDescent="0.25">
      <c r="A28864">
        <v>822246</v>
      </c>
      <c r="B28864">
        <v>1030671</v>
      </c>
      <c r="C28864">
        <v>20000</v>
      </c>
      <c r="D28864">
        <v>20000</v>
      </c>
      <c r="E28864">
        <v>19950</v>
      </c>
      <c r="F28864" t="s">
        <v>32</v>
      </c>
      <c r="G28864">
        <v>0.1479</v>
      </c>
      <c r="H28864">
        <v>691.26</v>
      </c>
      <c r="I28864" t="s">
        <v>47</v>
      </c>
      <c r="J28864" t="s">
        <v>82</v>
      </c>
      <c r="K28864" t="s">
        <v>67</v>
      </c>
      <c r="L28864" t="s">
        <v>61</v>
      </c>
      <c r="M28864">
        <v>92000</v>
      </c>
      <c r="N28864" t="s">
        <v>37</v>
      </c>
      <c r="O28864" s="1">
        <v>40725</v>
      </c>
      <c r="P28864" t="s">
        <v>38</v>
      </c>
      <c r="Q28864" t="s">
        <v>39</v>
      </c>
      <c r="R28864" t="s">
        <v>392</v>
      </c>
      <c r="S28864" t="s">
        <v>41</v>
      </c>
      <c r="T28864">
        <v>15.83</v>
      </c>
      <c r="U28864" s="1">
        <v>33359</v>
      </c>
      <c r="V28864">
        <v>8</v>
      </c>
      <c r="W28864">
        <v>20756</v>
      </c>
      <c r="X28864">
        <v>0.89900000000000002</v>
      </c>
      <c r="Y28864">
        <v>25</v>
      </c>
      <c r="Z28864">
        <v>24446.535360000002</v>
      </c>
      <c r="AA28864">
        <v>24385.42</v>
      </c>
      <c r="AB28864">
        <v>20000</v>
      </c>
      <c r="AC28864">
        <v>4446.54</v>
      </c>
      <c r="AD28864" s="1">
        <v>41699</v>
      </c>
      <c r="AE28864">
        <v>2889.29</v>
      </c>
      <c r="AF28864" s="1">
        <v>41699</v>
      </c>
    </row>
    <row r="28865" spans="1:32" x14ac:dyDescent="0.25">
      <c r="A28865">
        <v>822258</v>
      </c>
      <c r="B28865">
        <v>1030683</v>
      </c>
      <c r="C28865">
        <v>30000</v>
      </c>
      <c r="D28865">
        <v>30000</v>
      </c>
      <c r="E28865">
        <v>27039.777450000001</v>
      </c>
      <c r="F28865" t="s">
        <v>85</v>
      </c>
      <c r="G28865">
        <v>0.18790000000000001</v>
      </c>
      <c r="H28865">
        <v>774.76</v>
      </c>
      <c r="I28865" t="s">
        <v>107</v>
      </c>
      <c r="J28865" t="s">
        <v>275</v>
      </c>
      <c r="K28865" t="s">
        <v>49</v>
      </c>
      <c r="L28865" t="s">
        <v>61</v>
      </c>
      <c r="M28865">
        <v>70000</v>
      </c>
      <c r="N28865" t="s">
        <v>37</v>
      </c>
      <c r="O28865" s="1">
        <v>40725</v>
      </c>
      <c r="P28865" t="s">
        <v>38</v>
      </c>
      <c r="Q28865" t="s">
        <v>78</v>
      </c>
      <c r="R28865" t="s">
        <v>331</v>
      </c>
      <c r="S28865" t="s">
        <v>194</v>
      </c>
      <c r="T28865">
        <v>12.57</v>
      </c>
      <c r="U28865" s="1">
        <v>34851</v>
      </c>
      <c r="V28865">
        <v>6</v>
      </c>
      <c r="W28865">
        <v>47760</v>
      </c>
      <c r="X28865">
        <v>0.65600000000000003</v>
      </c>
      <c r="Y28865">
        <v>20</v>
      </c>
      <c r="Z28865">
        <v>41677.357250000001</v>
      </c>
      <c r="AA28865">
        <v>34884.94</v>
      </c>
      <c r="AB28865">
        <v>30000</v>
      </c>
      <c r="AC28865">
        <v>11677.36</v>
      </c>
      <c r="AD28865" s="1">
        <v>41671</v>
      </c>
      <c r="AE28865">
        <v>19224.05</v>
      </c>
      <c r="AF28865" s="1">
        <v>42491</v>
      </c>
    </row>
    <row r="28866" spans="1:32" x14ac:dyDescent="0.25">
      <c r="A28866">
        <v>822262</v>
      </c>
      <c r="B28866">
        <v>1030687</v>
      </c>
      <c r="C28866">
        <v>6900</v>
      </c>
      <c r="D28866">
        <v>6900</v>
      </c>
      <c r="E28866">
        <v>6900</v>
      </c>
      <c r="F28866" t="s">
        <v>32</v>
      </c>
      <c r="G28866">
        <v>9.9900000000000003E-2</v>
      </c>
      <c r="H28866">
        <v>222.62</v>
      </c>
      <c r="I28866" t="s">
        <v>33</v>
      </c>
      <c r="J28866" t="s">
        <v>71</v>
      </c>
      <c r="K28866" t="s">
        <v>72</v>
      </c>
      <c r="L28866" t="s">
        <v>36</v>
      </c>
      <c r="M28866">
        <v>28000</v>
      </c>
      <c r="N28866" t="s">
        <v>575</v>
      </c>
      <c r="O28866" s="1">
        <v>40725</v>
      </c>
      <c r="P28866" t="s">
        <v>38</v>
      </c>
      <c r="Q28866" t="s">
        <v>98</v>
      </c>
      <c r="R28866" t="s">
        <v>320</v>
      </c>
      <c r="S28866" t="s">
        <v>321</v>
      </c>
      <c r="T28866">
        <v>1.59</v>
      </c>
      <c r="U28866" s="1">
        <v>37956</v>
      </c>
      <c r="V28866">
        <v>4</v>
      </c>
      <c r="W28866">
        <v>2083</v>
      </c>
      <c r="X28866">
        <v>0.46300000000000002</v>
      </c>
      <c r="Y28866">
        <v>6</v>
      </c>
      <c r="Z28866">
        <v>7121.628232</v>
      </c>
      <c r="AA28866">
        <v>7121.63</v>
      </c>
      <c r="AB28866">
        <v>6900</v>
      </c>
      <c r="AC28866">
        <v>221.63</v>
      </c>
      <c r="AD28866" s="1">
        <v>40878</v>
      </c>
      <c r="AE28866">
        <v>6458.21</v>
      </c>
      <c r="AF28866" s="1">
        <v>42461</v>
      </c>
    </row>
    <row r="28867" spans="1:32" x14ac:dyDescent="0.25">
      <c r="A28867">
        <v>822283</v>
      </c>
      <c r="B28867">
        <v>1030709</v>
      </c>
      <c r="C28867">
        <v>35000</v>
      </c>
      <c r="D28867">
        <v>35000</v>
      </c>
      <c r="E28867">
        <v>30625.820489999998</v>
      </c>
      <c r="F28867" t="s">
        <v>85</v>
      </c>
      <c r="G28867">
        <v>0.15229999999999999</v>
      </c>
      <c r="H28867">
        <v>836.88</v>
      </c>
      <c r="I28867" t="s">
        <v>47</v>
      </c>
      <c r="J28867" t="s">
        <v>60</v>
      </c>
      <c r="K28867" t="s">
        <v>49</v>
      </c>
      <c r="L28867" t="s">
        <v>61</v>
      </c>
      <c r="M28867">
        <v>150000</v>
      </c>
      <c r="N28867" t="s">
        <v>575</v>
      </c>
      <c r="O28867" s="1">
        <v>40756</v>
      </c>
      <c r="P28867" t="s">
        <v>38</v>
      </c>
      <c r="Q28867" t="s">
        <v>39</v>
      </c>
      <c r="R28867" t="s">
        <v>431</v>
      </c>
      <c r="S28867" t="s">
        <v>41</v>
      </c>
      <c r="T28867">
        <v>6.65</v>
      </c>
      <c r="U28867" s="1">
        <v>32356</v>
      </c>
      <c r="V28867">
        <v>9</v>
      </c>
      <c r="W28867">
        <v>111796</v>
      </c>
      <c r="X28867">
        <v>0.32300000000000001</v>
      </c>
      <c r="Y28867">
        <v>38</v>
      </c>
      <c r="Z28867">
        <v>48175.564180000001</v>
      </c>
      <c r="AA28867">
        <v>39542.129999999997</v>
      </c>
      <c r="AB28867">
        <v>35000</v>
      </c>
      <c r="AC28867">
        <v>13175.56</v>
      </c>
      <c r="AD28867" s="1">
        <v>41974</v>
      </c>
      <c r="AE28867">
        <v>15553.22</v>
      </c>
      <c r="AF28867" s="1">
        <v>41974</v>
      </c>
    </row>
    <row r="28868" spans="1:32" x14ac:dyDescent="0.25">
      <c r="A28868">
        <v>822307</v>
      </c>
      <c r="B28868">
        <v>1030735</v>
      </c>
      <c r="C28868">
        <v>26000</v>
      </c>
      <c r="D28868">
        <v>26000</v>
      </c>
      <c r="E28868">
        <v>23493.757829999999</v>
      </c>
      <c r="F28868" t="s">
        <v>85</v>
      </c>
      <c r="G28868">
        <v>0.15989999999999999</v>
      </c>
      <c r="H28868">
        <v>632.14</v>
      </c>
      <c r="I28868" t="s">
        <v>65</v>
      </c>
      <c r="J28868" t="s">
        <v>66</v>
      </c>
      <c r="K28868" t="s">
        <v>49</v>
      </c>
      <c r="L28868" t="s">
        <v>61</v>
      </c>
      <c r="M28868">
        <v>83100</v>
      </c>
      <c r="N28868" t="s">
        <v>37</v>
      </c>
      <c r="O28868" s="1">
        <v>40725</v>
      </c>
      <c r="P28868" t="s">
        <v>38</v>
      </c>
      <c r="Q28868" t="s">
        <v>39</v>
      </c>
      <c r="R28868" t="s">
        <v>723</v>
      </c>
      <c r="S28868" t="s">
        <v>139</v>
      </c>
      <c r="T28868">
        <v>22.89</v>
      </c>
      <c r="U28868" s="1">
        <v>34486</v>
      </c>
      <c r="V28868">
        <v>12</v>
      </c>
      <c r="W28868">
        <v>20145</v>
      </c>
      <c r="X28868">
        <v>0.51500000000000001</v>
      </c>
      <c r="Y28868">
        <v>31</v>
      </c>
      <c r="Z28868">
        <v>33155.139369999997</v>
      </c>
      <c r="AA28868">
        <v>28058.46</v>
      </c>
      <c r="AB28868">
        <v>26000</v>
      </c>
      <c r="AC28868">
        <v>7155.14</v>
      </c>
      <c r="AD28868" s="1">
        <v>41487</v>
      </c>
      <c r="AE28868">
        <v>18634.41</v>
      </c>
      <c r="AF28868" s="1">
        <v>42278</v>
      </c>
    </row>
    <row r="28869" spans="1:32" x14ac:dyDescent="0.25">
      <c r="A28869">
        <v>822310</v>
      </c>
      <c r="B28869">
        <v>1030739</v>
      </c>
      <c r="C28869">
        <v>10000</v>
      </c>
      <c r="D28869">
        <v>10000</v>
      </c>
      <c r="E28869">
        <v>9985.7285499999998</v>
      </c>
      <c r="F28869" t="s">
        <v>85</v>
      </c>
      <c r="G28869">
        <v>0.1149</v>
      </c>
      <c r="H28869">
        <v>219.88</v>
      </c>
      <c r="I28869" t="s">
        <v>33</v>
      </c>
      <c r="J28869" t="s">
        <v>34</v>
      </c>
      <c r="K28869" t="s">
        <v>49</v>
      </c>
      <c r="L28869" t="s">
        <v>61</v>
      </c>
      <c r="M28869">
        <v>39000</v>
      </c>
      <c r="N28869" t="s">
        <v>43</v>
      </c>
      <c r="O28869" s="1">
        <v>40725</v>
      </c>
      <c r="P28869" t="s">
        <v>38</v>
      </c>
      <c r="Q28869" t="s">
        <v>111</v>
      </c>
      <c r="R28869" t="s">
        <v>104</v>
      </c>
      <c r="S28869" t="s">
        <v>46</v>
      </c>
      <c r="T28869">
        <v>16.309999999999999</v>
      </c>
      <c r="U28869" s="1">
        <v>33451</v>
      </c>
      <c r="V28869">
        <v>13</v>
      </c>
      <c r="W28869">
        <v>3832</v>
      </c>
      <c r="X28869">
        <v>0.115</v>
      </c>
      <c r="Y28869">
        <v>26</v>
      </c>
      <c r="Z28869">
        <v>11881.678830000001</v>
      </c>
      <c r="AA28869">
        <v>11856.4</v>
      </c>
      <c r="AB28869">
        <v>10000</v>
      </c>
      <c r="AC28869">
        <v>1881.68</v>
      </c>
      <c r="AD28869" s="1">
        <v>41456</v>
      </c>
      <c r="AE28869">
        <v>7066.31</v>
      </c>
      <c r="AF28869" s="1">
        <v>41456</v>
      </c>
    </row>
    <row r="28870" spans="1:32" x14ac:dyDescent="0.25">
      <c r="A28870">
        <v>822314</v>
      </c>
      <c r="B28870">
        <v>1030742</v>
      </c>
      <c r="C28870">
        <v>5000</v>
      </c>
      <c r="D28870">
        <v>5000</v>
      </c>
      <c r="E28870">
        <v>5000</v>
      </c>
      <c r="F28870" t="s">
        <v>85</v>
      </c>
      <c r="G28870">
        <v>0.1399</v>
      </c>
      <c r="H28870">
        <v>116.32</v>
      </c>
      <c r="I28870" t="s">
        <v>47</v>
      </c>
      <c r="J28870" t="s">
        <v>53</v>
      </c>
      <c r="K28870" t="s">
        <v>109</v>
      </c>
      <c r="L28870" t="s">
        <v>61</v>
      </c>
      <c r="M28870">
        <v>36996</v>
      </c>
      <c r="N28870" t="s">
        <v>575</v>
      </c>
      <c r="O28870" s="1">
        <v>40725</v>
      </c>
      <c r="P28870" t="s">
        <v>68</v>
      </c>
      <c r="Q28870" t="s">
        <v>39</v>
      </c>
      <c r="R28870" t="s">
        <v>285</v>
      </c>
      <c r="S28870" t="s">
        <v>100</v>
      </c>
      <c r="T28870">
        <v>11.29</v>
      </c>
      <c r="U28870" s="1">
        <v>37257</v>
      </c>
      <c r="V28870">
        <v>5</v>
      </c>
      <c r="W28870">
        <v>1073</v>
      </c>
      <c r="X28870">
        <v>9.1999999999999998E-2</v>
      </c>
      <c r="Y28870">
        <v>5</v>
      </c>
      <c r="Z28870">
        <v>338.19</v>
      </c>
      <c r="AA28870">
        <v>338.19</v>
      </c>
      <c r="AB28870">
        <v>57.88</v>
      </c>
      <c r="AC28870">
        <v>58.14</v>
      </c>
      <c r="AD28870" s="1">
        <v>40787</v>
      </c>
      <c r="AE28870">
        <v>116.32</v>
      </c>
      <c r="AF28870" s="1">
        <v>42125</v>
      </c>
    </row>
    <row r="28871" spans="1:32" x14ac:dyDescent="0.25">
      <c r="A28871">
        <v>822317</v>
      </c>
      <c r="B28871">
        <v>1030744</v>
      </c>
      <c r="C28871">
        <v>10000</v>
      </c>
      <c r="D28871">
        <v>10000</v>
      </c>
      <c r="E28871">
        <v>9725</v>
      </c>
      <c r="F28871" t="s">
        <v>32</v>
      </c>
      <c r="G28871">
        <v>7.4899999999999994E-2</v>
      </c>
      <c r="H28871">
        <v>311.02</v>
      </c>
      <c r="I28871" t="s">
        <v>63</v>
      </c>
      <c r="J28871" t="s">
        <v>90</v>
      </c>
      <c r="K28871" t="s">
        <v>54</v>
      </c>
      <c r="L28871" t="s">
        <v>61</v>
      </c>
      <c r="M28871">
        <v>79700</v>
      </c>
      <c r="N28871" t="s">
        <v>575</v>
      </c>
      <c r="O28871" s="1">
        <v>40725</v>
      </c>
      <c r="P28871" t="s">
        <v>38</v>
      </c>
      <c r="Q28871" t="s">
        <v>39</v>
      </c>
      <c r="R28871" t="s">
        <v>609</v>
      </c>
      <c r="S28871" t="s">
        <v>41</v>
      </c>
      <c r="T28871">
        <v>5.74</v>
      </c>
      <c r="U28871" s="1">
        <v>32356</v>
      </c>
      <c r="V28871">
        <v>6</v>
      </c>
      <c r="W28871">
        <v>21555</v>
      </c>
      <c r="X28871">
        <v>0.56699999999999995</v>
      </c>
      <c r="Y28871">
        <v>27</v>
      </c>
      <c r="Z28871">
        <v>10911.22309</v>
      </c>
      <c r="AA28871">
        <v>10611.16</v>
      </c>
      <c r="AB28871">
        <v>10000</v>
      </c>
      <c r="AC28871">
        <v>911.22</v>
      </c>
      <c r="AD28871" s="1">
        <v>41334</v>
      </c>
      <c r="AE28871">
        <v>5319.74</v>
      </c>
      <c r="AF28871" s="1">
        <v>41334</v>
      </c>
    </row>
    <row r="28872" spans="1:32" x14ac:dyDescent="0.25">
      <c r="A28872">
        <v>822325</v>
      </c>
      <c r="B28872">
        <v>1030753</v>
      </c>
      <c r="C28872">
        <v>6000</v>
      </c>
      <c r="D28872">
        <v>6000</v>
      </c>
      <c r="E28872">
        <v>6000</v>
      </c>
      <c r="F28872" t="s">
        <v>32</v>
      </c>
      <c r="G28872">
        <v>5.9900000000000002E-2</v>
      </c>
      <c r="H28872">
        <v>182.51</v>
      </c>
      <c r="I28872" t="s">
        <v>63</v>
      </c>
      <c r="J28872" t="s">
        <v>124</v>
      </c>
      <c r="K28872" t="s">
        <v>49</v>
      </c>
      <c r="L28872" t="s">
        <v>61</v>
      </c>
      <c r="M28872">
        <v>27012</v>
      </c>
      <c r="N28872" t="s">
        <v>43</v>
      </c>
      <c r="O28872" s="1">
        <v>40725</v>
      </c>
      <c r="P28872" t="s">
        <v>68</v>
      </c>
      <c r="Q28872" t="s">
        <v>39</v>
      </c>
      <c r="R28872" t="s">
        <v>405</v>
      </c>
      <c r="S28872" t="s">
        <v>106</v>
      </c>
      <c r="T28872">
        <v>8.6199999999999992</v>
      </c>
      <c r="U28872" s="1">
        <v>35186</v>
      </c>
      <c r="V28872">
        <v>7</v>
      </c>
      <c r="W28872">
        <v>7030</v>
      </c>
      <c r="X28872">
        <v>0.22</v>
      </c>
      <c r="Y28872">
        <v>14</v>
      </c>
      <c r="Z28872">
        <v>4526.17</v>
      </c>
      <c r="AA28872">
        <v>4526.17</v>
      </c>
      <c r="AB28872">
        <v>3594.04</v>
      </c>
      <c r="AC28872">
        <v>565.66</v>
      </c>
      <c r="AD28872" s="1">
        <v>41609</v>
      </c>
      <c r="AE28872">
        <v>75.77</v>
      </c>
      <c r="AF28872" s="1">
        <v>41609</v>
      </c>
    </row>
    <row r="28873" spans="1:32" x14ac:dyDescent="0.25">
      <c r="A28873">
        <v>822329</v>
      </c>
      <c r="B28873">
        <v>1030757</v>
      </c>
      <c r="C28873">
        <v>3500</v>
      </c>
      <c r="D28873">
        <v>3500</v>
      </c>
      <c r="E28873">
        <v>3500</v>
      </c>
      <c r="F28873" t="s">
        <v>32</v>
      </c>
      <c r="G28873">
        <v>0.18390000000000001</v>
      </c>
      <c r="H28873">
        <v>127.22</v>
      </c>
      <c r="I28873" t="s">
        <v>107</v>
      </c>
      <c r="J28873" t="s">
        <v>126</v>
      </c>
      <c r="K28873" t="s">
        <v>58</v>
      </c>
      <c r="L28873" t="s">
        <v>36</v>
      </c>
      <c r="M28873">
        <v>70000</v>
      </c>
      <c r="N28873" t="s">
        <v>575</v>
      </c>
      <c r="O28873" s="1">
        <v>40725</v>
      </c>
      <c r="P28873" t="s">
        <v>38</v>
      </c>
      <c r="Q28873" t="s">
        <v>101</v>
      </c>
      <c r="R28873" t="s">
        <v>45</v>
      </c>
      <c r="S28873" t="s">
        <v>46</v>
      </c>
      <c r="T28873">
        <v>14.21</v>
      </c>
      <c r="U28873" s="1">
        <v>38261</v>
      </c>
      <c r="V28873">
        <v>8</v>
      </c>
      <c r="W28873">
        <v>16902</v>
      </c>
      <c r="X28873">
        <v>0.98299999999999998</v>
      </c>
      <c r="Y28873">
        <v>15</v>
      </c>
      <c r="Z28873">
        <v>4550.2444370000003</v>
      </c>
      <c r="AA28873">
        <v>4550.24</v>
      </c>
      <c r="AB28873">
        <v>3500</v>
      </c>
      <c r="AC28873">
        <v>1050.24</v>
      </c>
      <c r="AD28873" s="1">
        <v>41730</v>
      </c>
      <c r="AE28873">
        <v>385.04</v>
      </c>
      <c r="AF28873" s="1">
        <v>42491</v>
      </c>
    </row>
    <row r="28874" spans="1:32" x14ac:dyDescent="0.25">
      <c r="A28874">
        <v>822354</v>
      </c>
      <c r="B28874">
        <v>1030785</v>
      </c>
      <c r="C28874">
        <v>15900</v>
      </c>
      <c r="D28874">
        <v>15900</v>
      </c>
      <c r="E28874">
        <v>15600</v>
      </c>
      <c r="F28874" t="s">
        <v>32</v>
      </c>
      <c r="G28874">
        <v>0.13489999999999999</v>
      </c>
      <c r="H28874">
        <v>539.5</v>
      </c>
      <c r="I28874" t="s">
        <v>47</v>
      </c>
      <c r="J28874" t="s">
        <v>48</v>
      </c>
      <c r="K28874" t="s">
        <v>58</v>
      </c>
      <c r="L28874" t="s">
        <v>36</v>
      </c>
      <c r="M28874">
        <v>104000</v>
      </c>
      <c r="N28874" t="s">
        <v>37</v>
      </c>
      <c r="O28874" s="1">
        <v>40725</v>
      </c>
      <c r="P28874" t="s">
        <v>38</v>
      </c>
      <c r="Q28874" t="s">
        <v>39</v>
      </c>
      <c r="R28874" t="s">
        <v>161</v>
      </c>
      <c r="S28874" t="s">
        <v>141</v>
      </c>
      <c r="T28874">
        <v>23.6</v>
      </c>
      <c r="U28874" s="1">
        <v>32782</v>
      </c>
      <c r="V28874">
        <v>15</v>
      </c>
      <c r="W28874">
        <v>30423</v>
      </c>
      <c r="X28874">
        <v>0.71399999999999997</v>
      </c>
      <c r="Y28874">
        <v>26</v>
      </c>
      <c r="Z28874">
        <v>18697.2009</v>
      </c>
      <c r="AA28874">
        <v>18344.419999999998</v>
      </c>
      <c r="AB28874">
        <v>15900</v>
      </c>
      <c r="AC28874">
        <v>2797.2</v>
      </c>
      <c r="AD28874" s="1">
        <v>41365</v>
      </c>
      <c r="AE28874">
        <v>8473.19</v>
      </c>
      <c r="AF28874" s="1">
        <v>42491</v>
      </c>
    </row>
    <row r="28875" spans="1:32" x14ac:dyDescent="0.25">
      <c r="A28875">
        <v>822355</v>
      </c>
      <c r="B28875">
        <v>1030786</v>
      </c>
      <c r="C28875">
        <v>4450</v>
      </c>
      <c r="D28875">
        <v>4450</v>
      </c>
      <c r="E28875">
        <v>4450</v>
      </c>
      <c r="F28875" t="s">
        <v>32</v>
      </c>
      <c r="G28875">
        <v>0.1149</v>
      </c>
      <c r="H28875">
        <v>146.72999999999999</v>
      </c>
      <c r="I28875" t="s">
        <v>33</v>
      </c>
      <c r="J28875" t="s">
        <v>34</v>
      </c>
      <c r="K28875" t="s">
        <v>72</v>
      </c>
      <c r="L28875" t="s">
        <v>36</v>
      </c>
      <c r="M28875">
        <v>33600</v>
      </c>
      <c r="N28875" t="s">
        <v>575</v>
      </c>
      <c r="O28875" s="1">
        <v>40725</v>
      </c>
      <c r="P28875" t="s">
        <v>38</v>
      </c>
      <c r="Q28875" t="s">
        <v>238</v>
      </c>
      <c r="R28875" t="s">
        <v>357</v>
      </c>
      <c r="S28875" t="s">
        <v>134</v>
      </c>
      <c r="T28875">
        <v>14.96</v>
      </c>
      <c r="U28875" s="1">
        <v>39479</v>
      </c>
      <c r="V28875">
        <v>5</v>
      </c>
      <c r="W28875">
        <v>541</v>
      </c>
      <c r="X28875">
        <v>7.0999999999999994E-2</v>
      </c>
      <c r="Y28875">
        <v>5</v>
      </c>
      <c r="Z28875">
        <v>5281.940869</v>
      </c>
      <c r="AA28875">
        <v>5281.94</v>
      </c>
      <c r="AB28875">
        <v>4450</v>
      </c>
      <c r="AC28875">
        <v>831.94</v>
      </c>
      <c r="AD28875" s="1">
        <v>41852</v>
      </c>
      <c r="AE28875">
        <v>162.82</v>
      </c>
      <c r="AF28875" s="1">
        <v>41852</v>
      </c>
    </row>
    <row r="28876" spans="1:32" x14ac:dyDescent="0.25">
      <c r="A28876">
        <v>822371</v>
      </c>
      <c r="B28876">
        <v>1030802</v>
      </c>
      <c r="C28876">
        <v>8000</v>
      </c>
      <c r="D28876">
        <v>8000</v>
      </c>
      <c r="E28876">
        <v>7750</v>
      </c>
      <c r="F28876" t="s">
        <v>32</v>
      </c>
      <c r="G28876">
        <v>0.1149</v>
      </c>
      <c r="H28876">
        <v>263.77999999999997</v>
      </c>
      <c r="I28876" t="s">
        <v>33</v>
      </c>
      <c r="J28876" t="s">
        <v>34</v>
      </c>
      <c r="K28876" t="s">
        <v>72</v>
      </c>
      <c r="L28876" t="s">
        <v>61</v>
      </c>
      <c r="M28876">
        <v>100000</v>
      </c>
      <c r="N28876" t="s">
        <v>43</v>
      </c>
      <c r="O28876" s="1">
        <v>40725</v>
      </c>
      <c r="P28876" t="s">
        <v>38</v>
      </c>
      <c r="Q28876" t="s">
        <v>78</v>
      </c>
      <c r="R28876" t="s">
        <v>400</v>
      </c>
      <c r="S28876" t="s">
        <v>52</v>
      </c>
      <c r="T28876">
        <v>12.64</v>
      </c>
      <c r="U28876" s="1">
        <v>35735</v>
      </c>
      <c r="V28876">
        <v>8</v>
      </c>
      <c r="W28876">
        <v>7557</v>
      </c>
      <c r="X28876">
        <v>0.33100000000000002</v>
      </c>
      <c r="Y28876">
        <v>40</v>
      </c>
      <c r="Z28876">
        <v>9090.1970949999995</v>
      </c>
      <c r="AA28876">
        <v>8806.1299999999992</v>
      </c>
      <c r="AB28876">
        <v>8000</v>
      </c>
      <c r="AC28876">
        <v>1090.2</v>
      </c>
      <c r="AD28876" s="1">
        <v>41306</v>
      </c>
      <c r="AE28876">
        <v>4610.29</v>
      </c>
      <c r="AF28876" s="1">
        <v>41334</v>
      </c>
    </row>
    <row r="28877" spans="1:32" x14ac:dyDescent="0.25">
      <c r="A28877">
        <v>822409</v>
      </c>
      <c r="B28877">
        <v>1030844</v>
      </c>
      <c r="C28877">
        <v>2400</v>
      </c>
      <c r="D28877">
        <v>2400</v>
      </c>
      <c r="E28877">
        <v>2400</v>
      </c>
      <c r="F28877" t="s">
        <v>32</v>
      </c>
      <c r="G28877">
        <v>0.18390000000000001</v>
      </c>
      <c r="H28877">
        <v>87.24</v>
      </c>
      <c r="I28877" t="s">
        <v>107</v>
      </c>
      <c r="J28877" t="s">
        <v>126</v>
      </c>
      <c r="K28877" t="s">
        <v>136</v>
      </c>
      <c r="L28877" t="s">
        <v>36</v>
      </c>
      <c r="M28877">
        <v>38568</v>
      </c>
      <c r="N28877" t="s">
        <v>575</v>
      </c>
      <c r="O28877" s="1">
        <v>40725</v>
      </c>
      <c r="P28877" t="s">
        <v>38</v>
      </c>
      <c r="Q28877" t="s">
        <v>39</v>
      </c>
      <c r="R28877" t="s">
        <v>294</v>
      </c>
      <c r="S28877" t="s">
        <v>41</v>
      </c>
      <c r="T28877">
        <v>14.78</v>
      </c>
      <c r="U28877" s="1">
        <v>38231</v>
      </c>
      <c r="V28877">
        <v>3</v>
      </c>
      <c r="W28877">
        <v>484</v>
      </c>
      <c r="X28877">
        <v>0.96799999999999997</v>
      </c>
      <c r="Y28877">
        <v>6</v>
      </c>
      <c r="Z28877">
        <v>2972.9242899999999</v>
      </c>
      <c r="AA28877">
        <v>2972.92</v>
      </c>
      <c r="AB28877">
        <v>2400</v>
      </c>
      <c r="AC28877">
        <v>572.91999999999996</v>
      </c>
      <c r="AD28877" s="1">
        <v>41518</v>
      </c>
      <c r="AE28877">
        <v>228.13</v>
      </c>
      <c r="AF28877" s="1">
        <v>41821</v>
      </c>
    </row>
    <row r="28878" spans="1:32" x14ac:dyDescent="0.25">
      <c r="A28878">
        <v>822464</v>
      </c>
      <c r="B28878">
        <v>1030901</v>
      </c>
      <c r="C28878">
        <v>8875</v>
      </c>
      <c r="D28878">
        <v>8875</v>
      </c>
      <c r="E28878">
        <v>8875</v>
      </c>
      <c r="F28878" t="s">
        <v>32</v>
      </c>
      <c r="G28878">
        <v>7.51E-2</v>
      </c>
      <c r="H28878">
        <v>276.11</v>
      </c>
      <c r="I28878" t="s">
        <v>63</v>
      </c>
      <c r="J28878" t="s">
        <v>92</v>
      </c>
      <c r="K28878" t="s">
        <v>67</v>
      </c>
      <c r="L28878" t="s">
        <v>61</v>
      </c>
      <c r="M28878">
        <v>38000</v>
      </c>
      <c r="N28878" t="s">
        <v>43</v>
      </c>
      <c r="O28878" s="1">
        <v>40878</v>
      </c>
      <c r="P28878" t="s">
        <v>38</v>
      </c>
      <c r="Q28878" t="s">
        <v>39</v>
      </c>
      <c r="R28878" t="s">
        <v>256</v>
      </c>
      <c r="S28878" t="s">
        <v>96</v>
      </c>
      <c r="T28878">
        <v>23.53</v>
      </c>
      <c r="U28878" s="1">
        <v>34121</v>
      </c>
      <c r="V28878">
        <v>13</v>
      </c>
      <c r="W28878">
        <v>19056</v>
      </c>
      <c r="X28878">
        <v>0.621</v>
      </c>
      <c r="Y28878">
        <v>27</v>
      </c>
      <c r="Z28878">
        <v>9713.5610120000001</v>
      </c>
      <c r="AA28878">
        <v>9713.56</v>
      </c>
      <c r="AB28878">
        <v>8875</v>
      </c>
      <c r="AC28878">
        <v>838.56</v>
      </c>
      <c r="AD28878" s="1">
        <v>41518</v>
      </c>
      <c r="AE28878">
        <v>4472.8</v>
      </c>
      <c r="AF28878" s="1">
        <v>41518</v>
      </c>
    </row>
    <row r="28879" spans="1:32" x14ac:dyDescent="0.25">
      <c r="A28879">
        <v>822495</v>
      </c>
      <c r="B28879">
        <v>1030936</v>
      </c>
      <c r="C28879">
        <v>6000</v>
      </c>
      <c r="D28879">
        <v>6000</v>
      </c>
      <c r="E28879">
        <v>6000</v>
      </c>
      <c r="F28879" t="s">
        <v>32</v>
      </c>
      <c r="G28879">
        <v>0.1479</v>
      </c>
      <c r="H28879">
        <v>207.38</v>
      </c>
      <c r="I28879" t="s">
        <v>47</v>
      </c>
      <c r="J28879" t="s">
        <v>82</v>
      </c>
      <c r="K28879" t="s">
        <v>131</v>
      </c>
      <c r="L28879" t="s">
        <v>36</v>
      </c>
      <c r="M28879">
        <v>37008</v>
      </c>
      <c r="N28879" t="s">
        <v>43</v>
      </c>
      <c r="O28879" s="1">
        <v>40725</v>
      </c>
      <c r="P28879" t="s">
        <v>38</v>
      </c>
      <c r="Q28879" t="s">
        <v>39</v>
      </c>
      <c r="R28879" t="s">
        <v>297</v>
      </c>
      <c r="S28879" t="s">
        <v>113</v>
      </c>
      <c r="T28879">
        <v>22.63</v>
      </c>
      <c r="U28879" s="1">
        <v>38353</v>
      </c>
      <c r="V28879">
        <v>19</v>
      </c>
      <c r="W28879">
        <v>6343</v>
      </c>
      <c r="X28879">
        <v>0.44700000000000001</v>
      </c>
      <c r="Y28879">
        <v>25</v>
      </c>
      <c r="Z28879">
        <v>7333.2951780000003</v>
      </c>
      <c r="AA28879">
        <v>7333.3</v>
      </c>
      <c r="AB28879">
        <v>6000</v>
      </c>
      <c r="AC28879">
        <v>1333.3</v>
      </c>
      <c r="AD28879" s="1">
        <v>41671</v>
      </c>
      <c r="AE28879">
        <v>432.51</v>
      </c>
      <c r="AF28879" s="1">
        <v>41671</v>
      </c>
    </row>
    <row r="28880" spans="1:32" x14ac:dyDescent="0.25">
      <c r="A28880">
        <v>822504</v>
      </c>
      <c r="B28880">
        <v>1030946</v>
      </c>
      <c r="C28880">
        <v>5900</v>
      </c>
      <c r="D28880">
        <v>5900</v>
      </c>
      <c r="E28880">
        <v>5900</v>
      </c>
      <c r="F28880" t="s">
        <v>32</v>
      </c>
      <c r="G28880">
        <v>7.4899999999999994E-2</v>
      </c>
      <c r="H28880">
        <v>183.5</v>
      </c>
      <c r="I28880" t="s">
        <v>63</v>
      </c>
      <c r="J28880" t="s">
        <v>90</v>
      </c>
      <c r="K28880" t="s">
        <v>67</v>
      </c>
      <c r="L28880" t="s">
        <v>50</v>
      </c>
      <c r="M28880">
        <v>15600</v>
      </c>
      <c r="N28880" t="s">
        <v>43</v>
      </c>
      <c r="O28880" s="1">
        <v>40725</v>
      </c>
      <c r="P28880" t="s">
        <v>68</v>
      </c>
      <c r="Q28880" t="s">
        <v>39</v>
      </c>
      <c r="R28880" t="s">
        <v>202</v>
      </c>
      <c r="S28880" t="s">
        <v>100</v>
      </c>
      <c r="T28880">
        <v>15.69</v>
      </c>
      <c r="U28880" s="1">
        <v>37438</v>
      </c>
      <c r="V28880">
        <v>5</v>
      </c>
      <c r="W28880">
        <v>941</v>
      </c>
      <c r="X28880">
        <v>0.33600000000000002</v>
      </c>
      <c r="Y28880">
        <v>10</v>
      </c>
      <c r="Z28880">
        <v>4693.79</v>
      </c>
      <c r="AA28880">
        <v>4693.79</v>
      </c>
      <c r="AB28880">
        <v>3771.61</v>
      </c>
      <c r="AC28880">
        <v>617.03</v>
      </c>
      <c r="AD28880" s="1">
        <v>41487</v>
      </c>
      <c r="AE28880">
        <v>183.5</v>
      </c>
      <c r="AF28880" s="1">
        <v>41640</v>
      </c>
    </row>
    <row r="28881" spans="1:32" x14ac:dyDescent="0.25">
      <c r="A28881">
        <v>822509</v>
      </c>
      <c r="B28881">
        <v>1030951</v>
      </c>
      <c r="C28881">
        <v>15000</v>
      </c>
      <c r="D28881">
        <v>15000</v>
      </c>
      <c r="E28881">
        <v>13448.63163</v>
      </c>
      <c r="F28881" t="s">
        <v>85</v>
      </c>
      <c r="G28881">
        <v>0.18790000000000001</v>
      </c>
      <c r="H28881">
        <v>387.38</v>
      </c>
      <c r="I28881" t="s">
        <v>107</v>
      </c>
      <c r="J28881" t="s">
        <v>275</v>
      </c>
      <c r="K28881" t="s">
        <v>35</v>
      </c>
      <c r="L28881" t="s">
        <v>61</v>
      </c>
      <c r="M28881">
        <v>45000</v>
      </c>
      <c r="N28881" t="s">
        <v>575</v>
      </c>
      <c r="O28881" s="1">
        <v>40725</v>
      </c>
      <c r="P28881" t="s">
        <v>38</v>
      </c>
      <c r="Q28881" t="s">
        <v>39</v>
      </c>
      <c r="R28881" t="s">
        <v>742</v>
      </c>
      <c r="S28881" t="s">
        <v>121</v>
      </c>
      <c r="T28881">
        <v>15.73</v>
      </c>
      <c r="U28881" s="1">
        <v>37956</v>
      </c>
      <c r="V28881">
        <v>16</v>
      </c>
      <c r="W28881">
        <v>9252</v>
      </c>
      <c r="X28881">
        <v>0.376</v>
      </c>
      <c r="Y28881">
        <v>31</v>
      </c>
      <c r="Z28881">
        <v>21882.821599999999</v>
      </c>
      <c r="AA28881">
        <v>18298.98</v>
      </c>
      <c r="AB28881">
        <v>15000</v>
      </c>
      <c r="AC28881">
        <v>6882.82</v>
      </c>
      <c r="AD28881" s="1">
        <v>41913</v>
      </c>
      <c r="AE28881">
        <v>7558.27</v>
      </c>
      <c r="AF28881" s="1">
        <v>42491</v>
      </c>
    </row>
    <row r="28882" spans="1:32" x14ac:dyDescent="0.25">
      <c r="A28882">
        <v>822526</v>
      </c>
      <c r="B28882">
        <v>1030969</v>
      </c>
      <c r="C28882">
        <v>24000</v>
      </c>
      <c r="D28882">
        <v>24000</v>
      </c>
      <c r="E28882">
        <v>23975</v>
      </c>
      <c r="F28882" t="s">
        <v>32</v>
      </c>
      <c r="G28882">
        <v>0.1149</v>
      </c>
      <c r="H28882">
        <v>791.32</v>
      </c>
      <c r="I28882" t="s">
        <v>33</v>
      </c>
      <c r="J28882" t="s">
        <v>34</v>
      </c>
      <c r="K28882" t="s">
        <v>58</v>
      </c>
      <c r="L28882" t="s">
        <v>61</v>
      </c>
      <c r="M28882">
        <v>92000</v>
      </c>
      <c r="N28882" t="s">
        <v>37</v>
      </c>
      <c r="O28882" s="1">
        <v>40725</v>
      </c>
      <c r="P28882" t="s">
        <v>38</v>
      </c>
      <c r="Q28882" t="s">
        <v>39</v>
      </c>
      <c r="R28882" t="s">
        <v>180</v>
      </c>
      <c r="S28882" t="s">
        <v>106</v>
      </c>
      <c r="T28882">
        <v>24.74</v>
      </c>
      <c r="U28882" s="1">
        <v>35704</v>
      </c>
      <c r="V28882">
        <v>10</v>
      </c>
      <c r="W28882">
        <v>33895</v>
      </c>
      <c r="X28882">
        <v>0.65700000000000003</v>
      </c>
      <c r="Y28882">
        <v>33</v>
      </c>
      <c r="Z28882">
        <v>28487.09332</v>
      </c>
      <c r="AA28882">
        <v>28457.42</v>
      </c>
      <c r="AB28882">
        <v>24000</v>
      </c>
      <c r="AC28882">
        <v>4487.09</v>
      </c>
      <c r="AD28882" s="1">
        <v>41852</v>
      </c>
      <c r="AE28882">
        <v>813.46</v>
      </c>
      <c r="AF28882" s="1">
        <v>41852</v>
      </c>
    </row>
    <row r="28883" spans="1:32" x14ac:dyDescent="0.25">
      <c r="A28883">
        <v>822534</v>
      </c>
      <c r="B28883">
        <v>1030978</v>
      </c>
      <c r="C28883">
        <v>8500</v>
      </c>
      <c r="D28883">
        <v>8500</v>
      </c>
      <c r="E28883">
        <v>8500</v>
      </c>
      <c r="F28883" t="s">
        <v>32</v>
      </c>
      <c r="G28883">
        <v>7.4899999999999994E-2</v>
      </c>
      <c r="H28883">
        <v>264.37</v>
      </c>
      <c r="I28883" t="s">
        <v>63</v>
      </c>
      <c r="J28883" t="s">
        <v>90</v>
      </c>
      <c r="K28883" t="s">
        <v>49</v>
      </c>
      <c r="L28883" t="s">
        <v>36</v>
      </c>
      <c r="M28883">
        <v>54000</v>
      </c>
      <c r="N28883" t="s">
        <v>575</v>
      </c>
      <c r="O28883" s="1">
        <v>40725</v>
      </c>
      <c r="P28883" t="s">
        <v>38</v>
      </c>
      <c r="Q28883" t="s">
        <v>39</v>
      </c>
      <c r="R28883" t="s">
        <v>620</v>
      </c>
      <c r="S28883" t="s">
        <v>113</v>
      </c>
      <c r="T28883">
        <v>10.91</v>
      </c>
      <c r="U28883" s="1">
        <v>34759</v>
      </c>
      <c r="V28883">
        <v>4</v>
      </c>
      <c r="W28883">
        <v>4212</v>
      </c>
      <c r="X28883">
        <v>0.31900000000000001</v>
      </c>
      <c r="Y28883">
        <v>7</v>
      </c>
      <c r="Z28883">
        <v>9517.0713390000001</v>
      </c>
      <c r="AA28883">
        <v>9517.07</v>
      </c>
      <c r="AB28883">
        <v>8500</v>
      </c>
      <c r="AC28883">
        <v>1017.07</v>
      </c>
      <c r="AD28883" s="1">
        <v>41852</v>
      </c>
      <c r="AE28883">
        <v>285.14999999999998</v>
      </c>
      <c r="AF28883" s="1">
        <v>41852</v>
      </c>
    </row>
    <row r="28884" spans="1:32" x14ac:dyDescent="0.25">
      <c r="A28884">
        <v>822548</v>
      </c>
      <c r="B28884">
        <v>1030988</v>
      </c>
      <c r="C28884">
        <v>6000</v>
      </c>
      <c r="D28884">
        <v>6000</v>
      </c>
      <c r="E28884">
        <v>6000</v>
      </c>
      <c r="F28884" t="s">
        <v>32</v>
      </c>
      <c r="G28884">
        <v>0.16889999999999999</v>
      </c>
      <c r="H28884">
        <v>213.59</v>
      </c>
      <c r="I28884" t="s">
        <v>65</v>
      </c>
      <c r="J28884" t="s">
        <v>117</v>
      </c>
      <c r="K28884" t="s">
        <v>67</v>
      </c>
      <c r="L28884" t="s">
        <v>36</v>
      </c>
      <c r="M28884">
        <v>31200</v>
      </c>
      <c r="N28884" t="s">
        <v>575</v>
      </c>
      <c r="O28884" s="1">
        <v>40725</v>
      </c>
      <c r="P28884" t="s">
        <v>68</v>
      </c>
      <c r="Q28884" t="s">
        <v>39</v>
      </c>
      <c r="R28884" t="s">
        <v>161</v>
      </c>
      <c r="S28884" t="s">
        <v>141</v>
      </c>
      <c r="T28884">
        <v>14.08</v>
      </c>
      <c r="U28884" s="1">
        <v>39600</v>
      </c>
      <c r="V28884">
        <v>7</v>
      </c>
      <c r="W28884">
        <v>6148</v>
      </c>
      <c r="X28884">
        <v>0.67200000000000004</v>
      </c>
      <c r="Y28884">
        <v>7</v>
      </c>
      <c r="Z28884">
        <v>1160.01</v>
      </c>
      <c r="AA28884">
        <v>1160.01</v>
      </c>
      <c r="AB28884">
        <v>523.91</v>
      </c>
      <c r="AC28884">
        <v>324.52999999999997</v>
      </c>
      <c r="AD28884" s="1">
        <v>40878</v>
      </c>
      <c r="AE28884">
        <v>213.59</v>
      </c>
      <c r="AF28884" s="1">
        <v>41030</v>
      </c>
    </row>
    <row r="28885" spans="1:32" x14ac:dyDescent="0.25">
      <c r="A28885">
        <v>822555</v>
      </c>
      <c r="B28885">
        <v>1030999</v>
      </c>
      <c r="C28885">
        <v>12000</v>
      </c>
      <c r="D28885">
        <v>12000</v>
      </c>
      <c r="E28885">
        <v>11950</v>
      </c>
      <c r="F28885" t="s">
        <v>32</v>
      </c>
      <c r="G28885">
        <v>9.9900000000000003E-2</v>
      </c>
      <c r="H28885">
        <v>387.15</v>
      </c>
      <c r="I28885" t="s">
        <v>33</v>
      </c>
      <c r="J28885" t="s">
        <v>71</v>
      </c>
      <c r="K28885" t="s">
        <v>109</v>
      </c>
      <c r="L28885" t="s">
        <v>50</v>
      </c>
      <c r="M28885">
        <v>72000</v>
      </c>
      <c r="N28885" t="s">
        <v>575</v>
      </c>
      <c r="O28885" s="1">
        <v>40725</v>
      </c>
      <c r="P28885" t="s">
        <v>38</v>
      </c>
      <c r="Q28885" t="s">
        <v>39</v>
      </c>
      <c r="R28885" t="s">
        <v>297</v>
      </c>
      <c r="S28885" t="s">
        <v>113</v>
      </c>
      <c r="T28885">
        <v>9.42</v>
      </c>
      <c r="U28885" s="1">
        <v>35462</v>
      </c>
      <c r="V28885">
        <v>7</v>
      </c>
      <c r="W28885">
        <v>19330</v>
      </c>
      <c r="X28885">
        <v>0.67400000000000004</v>
      </c>
      <c r="Y28885">
        <v>47</v>
      </c>
      <c r="Z28885">
        <v>12888.9766</v>
      </c>
      <c r="AA28885">
        <v>12835.27</v>
      </c>
      <c r="AB28885">
        <v>12000</v>
      </c>
      <c r="AC28885">
        <v>888.98</v>
      </c>
      <c r="AD28885" s="1">
        <v>41061</v>
      </c>
      <c r="AE28885">
        <v>9415.08</v>
      </c>
      <c r="AF28885" s="1">
        <v>42430</v>
      </c>
    </row>
    <row r="28886" spans="1:32" x14ac:dyDescent="0.25">
      <c r="A28886">
        <v>822556</v>
      </c>
      <c r="B28886">
        <v>1031000</v>
      </c>
      <c r="C28886">
        <v>6000</v>
      </c>
      <c r="D28886">
        <v>6000</v>
      </c>
      <c r="E28886">
        <v>6000</v>
      </c>
      <c r="F28886" t="s">
        <v>32</v>
      </c>
      <c r="G28886">
        <v>0.1479</v>
      </c>
      <c r="H28886">
        <v>207.38</v>
      </c>
      <c r="I28886" t="s">
        <v>47</v>
      </c>
      <c r="J28886" t="s">
        <v>82</v>
      </c>
      <c r="K28886" t="s">
        <v>136</v>
      </c>
      <c r="L28886" t="s">
        <v>36</v>
      </c>
      <c r="M28886">
        <v>36000</v>
      </c>
      <c r="N28886" t="s">
        <v>575</v>
      </c>
      <c r="O28886" s="1">
        <v>40725</v>
      </c>
      <c r="P28886" t="s">
        <v>68</v>
      </c>
      <c r="Q28886" t="s">
        <v>44</v>
      </c>
      <c r="R28886" t="s">
        <v>182</v>
      </c>
      <c r="S28886" t="s">
        <v>41</v>
      </c>
      <c r="T28886">
        <v>19.07</v>
      </c>
      <c r="U28886" s="1">
        <v>38473</v>
      </c>
      <c r="V28886">
        <v>4</v>
      </c>
      <c r="W28886">
        <v>9459</v>
      </c>
      <c r="X28886">
        <v>0.90100000000000002</v>
      </c>
      <c r="Y28886">
        <v>4</v>
      </c>
      <c r="Z28886">
        <v>1240.2</v>
      </c>
      <c r="AA28886">
        <v>1240.2</v>
      </c>
      <c r="AB28886">
        <v>822.95</v>
      </c>
      <c r="AC28886">
        <v>417.25</v>
      </c>
      <c r="AD28886" s="1">
        <v>40940</v>
      </c>
      <c r="AE28886">
        <v>207.38</v>
      </c>
      <c r="AF28886" s="1">
        <v>42491</v>
      </c>
    </row>
    <row r="28887" spans="1:32" x14ac:dyDescent="0.25">
      <c r="A28887">
        <v>822567</v>
      </c>
      <c r="B28887">
        <v>1031013</v>
      </c>
      <c r="C28887">
        <v>2500</v>
      </c>
      <c r="D28887">
        <v>2500</v>
      </c>
      <c r="E28887">
        <v>2500</v>
      </c>
      <c r="F28887" t="s">
        <v>32</v>
      </c>
      <c r="G28887">
        <v>0.12989999999999999</v>
      </c>
      <c r="H28887">
        <v>84.23</v>
      </c>
      <c r="I28887" t="s">
        <v>47</v>
      </c>
      <c r="J28887" t="s">
        <v>97</v>
      </c>
      <c r="K28887" t="s">
        <v>109</v>
      </c>
      <c r="L28887" t="s">
        <v>36</v>
      </c>
      <c r="M28887">
        <v>68004</v>
      </c>
      <c r="N28887" t="s">
        <v>43</v>
      </c>
      <c r="O28887" s="1">
        <v>40725</v>
      </c>
      <c r="P28887" t="s">
        <v>38</v>
      </c>
      <c r="Q28887" t="s">
        <v>111</v>
      </c>
      <c r="R28887" t="s">
        <v>249</v>
      </c>
      <c r="S28887" t="s">
        <v>141</v>
      </c>
      <c r="T28887">
        <v>7.41</v>
      </c>
      <c r="U28887" s="1">
        <v>36373</v>
      </c>
      <c r="V28887">
        <v>10</v>
      </c>
      <c r="W28887">
        <v>2374</v>
      </c>
      <c r="X28887">
        <v>0.44</v>
      </c>
      <c r="Y28887">
        <v>18</v>
      </c>
      <c r="Z28887">
        <v>3025.7183420000001</v>
      </c>
      <c r="AA28887">
        <v>3025.72</v>
      </c>
      <c r="AB28887">
        <v>2500</v>
      </c>
      <c r="AC28887">
        <v>525.72</v>
      </c>
      <c r="AD28887" s="1">
        <v>41852</v>
      </c>
      <c r="AE28887">
        <v>66.319999999999993</v>
      </c>
      <c r="AF28887" s="1">
        <v>42491</v>
      </c>
    </row>
    <row r="28888" spans="1:32" x14ac:dyDescent="0.25">
      <c r="A28888">
        <v>822641</v>
      </c>
      <c r="B28888">
        <v>1031090</v>
      </c>
      <c r="C28888">
        <v>4000</v>
      </c>
      <c r="D28888">
        <v>4000</v>
      </c>
      <c r="E28888">
        <v>4000</v>
      </c>
      <c r="F28888" t="s">
        <v>32</v>
      </c>
      <c r="G28888">
        <v>0.1149</v>
      </c>
      <c r="H28888">
        <v>131.88999999999999</v>
      </c>
      <c r="I28888" t="s">
        <v>33</v>
      </c>
      <c r="J28888" t="s">
        <v>34</v>
      </c>
      <c r="K28888" t="s">
        <v>136</v>
      </c>
      <c r="L28888" t="s">
        <v>36</v>
      </c>
      <c r="M28888">
        <v>95000</v>
      </c>
      <c r="N28888" t="s">
        <v>43</v>
      </c>
      <c r="O28888" s="1">
        <v>40756</v>
      </c>
      <c r="P28888" t="s">
        <v>38</v>
      </c>
      <c r="Q28888" t="s">
        <v>137</v>
      </c>
      <c r="R28888" t="s">
        <v>346</v>
      </c>
      <c r="S28888" t="s">
        <v>46</v>
      </c>
      <c r="T28888">
        <v>10.19</v>
      </c>
      <c r="U28888" s="1">
        <v>37257</v>
      </c>
      <c r="V28888">
        <v>13</v>
      </c>
      <c r="W28888">
        <v>7313</v>
      </c>
      <c r="X28888">
        <v>0.78600000000000003</v>
      </c>
      <c r="Y28888">
        <v>21</v>
      </c>
      <c r="Z28888">
        <v>4747.826411</v>
      </c>
      <c r="AA28888">
        <v>4747.83</v>
      </c>
      <c r="AB28888">
        <v>4000</v>
      </c>
      <c r="AC28888">
        <v>747.83</v>
      </c>
      <c r="AD28888" s="1">
        <v>41852</v>
      </c>
      <c r="AE28888">
        <v>145.66</v>
      </c>
      <c r="AF28888" s="1">
        <v>42491</v>
      </c>
    </row>
    <row r="28889" spans="1:32" x14ac:dyDescent="0.25">
      <c r="A28889">
        <v>822649</v>
      </c>
      <c r="B28889">
        <v>1031099</v>
      </c>
      <c r="C28889">
        <v>12000</v>
      </c>
      <c r="D28889">
        <v>12000</v>
      </c>
      <c r="E28889">
        <v>12000</v>
      </c>
      <c r="F28889" t="s">
        <v>85</v>
      </c>
      <c r="G28889">
        <v>0.11990000000000001</v>
      </c>
      <c r="H28889">
        <v>266.88</v>
      </c>
      <c r="I28889" t="s">
        <v>33</v>
      </c>
      <c r="J28889" t="s">
        <v>42</v>
      </c>
      <c r="K28889" t="s">
        <v>49</v>
      </c>
      <c r="L28889" t="s">
        <v>61</v>
      </c>
      <c r="M28889">
        <v>60000</v>
      </c>
      <c r="N28889" t="s">
        <v>37</v>
      </c>
      <c r="O28889" s="1">
        <v>40756</v>
      </c>
      <c r="P28889" t="s">
        <v>68</v>
      </c>
      <c r="Q28889" t="s">
        <v>39</v>
      </c>
      <c r="R28889" t="s">
        <v>162</v>
      </c>
      <c r="S28889" t="s">
        <v>141</v>
      </c>
      <c r="T28889">
        <v>0.7</v>
      </c>
      <c r="U28889" s="1">
        <v>36739</v>
      </c>
      <c r="V28889">
        <v>4</v>
      </c>
      <c r="W28889">
        <v>929</v>
      </c>
      <c r="X28889">
        <v>2.5999999999999999E-2</v>
      </c>
      <c r="Y28889">
        <v>8</v>
      </c>
      <c r="Z28889">
        <v>5101.46</v>
      </c>
      <c r="AA28889">
        <v>5101.46</v>
      </c>
      <c r="AB28889">
        <v>2193.2399999999998</v>
      </c>
      <c r="AC28889">
        <v>1542.09</v>
      </c>
      <c r="AD28889" s="1">
        <v>41183</v>
      </c>
      <c r="AE28889">
        <v>812.61</v>
      </c>
      <c r="AF28889" s="1">
        <v>41548</v>
      </c>
    </row>
    <row r="28890" spans="1:32" x14ac:dyDescent="0.25">
      <c r="A28890">
        <v>822685</v>
      </c>
      <c r="B28890">
        <v>1031139</v>
      </c>
      <c r="C28890">
        <v>14500</v>
      </c>
      <c r="D28890">
        <v>14500</v>
      </c>
      <c r="E28890">
        <v>14500</v>
      </c>
      <c r="F28890" t="s">
        <v>85</v>
      </c>
      <c r="G28890">
        <v>0.15989999999999999</v>
      </c>
      <c r="H28890">
        <v>352.54</v>
      </c>
      <c r="I28890" t="s">
        <v>65</v>
      </c>
      <c r="J28890" t="s">
        <v>66</v>
      </c>
      <c r="K28890" t="s">
        <v>119</v>
      </c>
      <c r="L28890" t="s">
        <v>61</v>
      </c>
      <c r="M28890">
        <v>24996</v>
      </c>
      <c r="N28890" t="s">
        <v>37</v>
      </c>
      <c r="O28890" s="1">
        <v>40756</v>
      </c>
      <c r="P28890" t="s">
        <v>38</v>
      </c>
      <c r="Q28890" t="s">
        <v>111</v>
      </c>
      <c r="R28890" t="s">
        <v>406</v>
      </c>
      <c r="S28890" t="s">
        <v>52</v>
      </c>
      <c r="T28890">
        <v>15.36</v>
      </c>
      <c r="U28890" s="1">
        <v>37865</v>
      </c>
      <c r="V28890">
        <v>12</v>
      </c>
      <c r="W28890">
        <v>27</v>
      </c>
      <c r="X28890">
        <v>2E-3</v>
      </c>
      <c r="Y28890">
        <v>23</v>
      </c>
      <c r="Z28890">
        <v>15260.086950000001</v>
      </c>
      <c r="AA28890">
        <v>15260.09</v>
      </c>
      <c r="AB28890">
        <v>14500</v>
      </c>
      <c r="AC28890">
        <v>760.09</v>
      </c>
      <c r="AD28890" s="1">
        <v>40909</v>
      </c>
      <c r="AE28890">
        <v>12.86</v>
      </c>
      <c r="AF28890" s="1">
        <v>40909</v>
      </c>
    </row>
    <row r="28891" spans="1:32" x14ac:dyDescent="0.25">
      <c r="A28891">
        <v>822688</v>
      </c>
      <c r="B28891">
        <v>1031137</v>
      </c>
      <c r="C28891">
        <v>25000</v>
      </c>
      <c r="D28891">
        <v>25000</v>
      </c>
      <c r="E28891">
        <v>20350</v>
      </c>
      <c r="F28891" t="s">
        <v>85</v>
      </c>
      <c r="G28891">
        <v>0.19689999999999999</v>
      </c>
      <c r="H28891">
        <v>658.05</v>
      </c>
      <c r="I28891" t="s">
        <v>107</v>
      </c>
      <c r="J28891" t="s">
        <v>199</v>
      </c>
      <c r="K28891" t="s">
        <v>54</v>
      </c>
      <c r="L28891" t="s">
        <v>61</v>
      </c>
      <c r="M28891">
        <v>90000</v>
      </c>
      <c r="N28891" t="s">
        <v>37</v>
      </c>
      <c r="O28891" s="1">
        <v>40725</v>
      </c>
      <c r="P28891" t="s">
        <v>68</v>
      </c>
      <c r="Q28891" t="s">
        <v>39</v>
      </c>
      <c r="R28891" t="s">
        <v>274</v>
      </c>
      <c r="S28891" t="s">
        <v>141</v>
      </c>
      <c r="T28891">
        <v>12.89</v>
      </c>
      <c r="U28891" s="1">
        <v>36617</v>
      </c>
      <c r="V28891">
        <v>11</v>
      </c>
      <c r="W28891">
        <v>13419</v>
      </c>
      <c r="X28891">
        <v>0.624</v>
      </c>
      <c r="Y28891">
        <v>14</v>
      </c>
      <c r="Z28891">
        <v>5413.65</v>
      </c>
      <c r="AA28891">
        <v>4402.5</v>
      </c>
      <c r="AB28891">
        <v>1815.13</v>
      </c>
      <c r="AC28891">
        <v>2772.18</v>
      </c>
      <c r="AD28891" s="1">
        <v>40969</v>
      </c>
      <c r="AE28891">
        <v>658.05</v>
      </c>
      <c r="AF28891" s="1">
        <v>41122</v>
      </c>
    </row>
    <row r="28892" spans="1:32" x14ac:dyDescent="0.25">
      <c r="A28892">
        <v>822695</v>
      </c>
      <c r="B28892">
        <v>1031150</v>
      </c>
      <c r="C28892">
        <v>35000</v>
      </c>
      <c r="D28892">
        <v>35000</v>
      </c>
      <c r="E28892">
        <v>34975</v>
      </c>
      <c r="F28892" t="s">
        <v>85</v>
      </c>
      <c r="G28892">
        <v>0.1399</v>
      </c>
      <c r="H28892">
        <v>814.21</v>
      </c>
      <c r="I28892" t="s">
        <v>47</v>
      </c>
      <c r="J28892" t="s">
        <v>53</v>
      </c>
      <c r="K28892" t="s">
        <v>67</v>
      </c>
      <c r="L28892" t="s">
        <v>61</v>
      </c>
      <c r="M28892">
        <v>75000</v>
      </c>
      <c r="N28892" t="s">
        <v>37</v>
      </c>
      <c r="O28892" s="1">
        <v>40756</v>
      </c>
      <c r="P28892" t="s">
        <v>38</v>
      </c>
      <c r="Q28892" t="s">
        <v>94</v>
      </c>
      <c r="R28892" t="s">
        <v>446</v>
      </c>
      <c r="S28892" t="s">
        <v>367</v>
      </c>
      <c r="T28892">
        <v>0.66</v>
      </c>
      <c r="U28892" s="1">
        <v>35462</v>
      </c>
      <c r="V28892">
        <v>4</v>
      </c>
      <c r="W28892">
        <v>1254</v>
      </c>
      <c r="X28892">
        <v>7.5999999999999998E-2</v>
      </c>
      <c r="Y28892">
        <v>15</v>
      </c>
      <c r="Z28892">
        <v>37953.070370000001</v>
      </c>
      <c r="AA28892">
        <v>37925.96</v>
      </c>
      <c r="AB28892">
        <v>35000</v>
      </c>
      <c r="AC28892">
        <v>2953.07</v>
      </c>
      <c r="AD28892" s="1">
        <v>41000</v>
      </c>
      <c r="AE28892">
        <v>24767.439999999999</v>
      </c>
      <c r="AF28892" s="1">
        <v>42491</v>
      </c>
    </row>
    <row r="28893" spans="1:32" x14ac:dyDescent="0.25">
      <c r="A28893">
        <v>822735</v>
      </c>
      <c r="B28893">
        <v>1031194</v>
      </c>
      <c r="C28893">
        <v>8000</v>
      </c>
      <c r="D28893">
        <v>8000</v>
      </c>
      <c r="E28893">
        <v>7500</v>
      </c>
      <c r="F28893" t="s">
        <v>32</v>
      </c>
      <c r="G28893">
        <v>7.4899999999999994E-2</v>
      </c>
      <c r="H28893">
        <v>248.82</v>
      </c>
      <c r="I28893" t="s">
        <v>63</v>
      </c>
      <c r="J28893" t="s">
        <v>90</v>
      </c>
      <c r="K28893" t="s">
        <v>54</v>
      </c>
      <c r="L28893" t="s">
        <v>61</v>
      </c>
      <c r="M28893">
        <v>97700</v>
      </c>
      <c r="N28893" t="s">
        <v>43</v>
      </c>
      <c r="O28893" s="1">
        <v>40725</v>
      </c>
      <c r="P28893" t="s">
        <v>38</v>
      </c>
      <c r="Q28893" t="s">
        <v>39</v>
      </c>
      <c r="R28893" t="s">
        <v>195</v>
      </c>
      <c r="S28893" t="s">
        <v>196</v>
      </c>
      <c r="T28893">
        <v>5.7</v>
      </c>
      <c r="U28893" s="1">
        <v>36861</v>
      </c>
      <c r="V28893">
        <v>8</v>
      </c>
      <c r="W28893">
        <v>11937</v>
      </c>
      <c r="X28893">
        <v>0.66300000000000003</v>
      </c>
      <c r="Y28893">
        <v>16</v>
      </c>
      <c r="Z28893">
        <v>8957.2386399999996</v>
      </c>
      <c r="AA28893">
        <v>8397.41</v>
      </c>
      <c r="AB28893">
        <v>8000</v>
      </c>
      <c r="AC28893">
        <v>957.24</v>
      </c>
      <c r="AD28893" s="1">
        <v>41852</v>
      </c>
      <c r="AE28893">
        <v>264.57</v>
      </c>
      <c r="AF28893" s="1">
        <v>41852</v>
      </c>
    </row>
    <row r="28894" spans="1:32" x14ac:dyDescent="0.25">
      <c r="A28894">
        <v>822740</v>
      </c>
      <c r="B28894">
        <v>1031201</v>
      </c>
      <c r="C28894">
        <v>10000</v>
      </c>
      <c r="D28894">
        <v>10000</v>
      </c>
      <c r="E28894">
        <v>10000</v>
      </c>
      <c r="F28894" t="s">
        <v>32</v>
      </c>
      <c r="G28894">
        <v>0.11990000000000001</v>
      </c>
      <c r="H28894">
        <v>332.1</v>
      </c>
      <c r="I28894" t="s">
        <v>33</v>
      </c>
      <c r="J28894" t="s">
        <v>42</v>
      </c>
      <c r="K28894" t="s">
        <v>811</v>
      </c>
      <c r="L28894" t="s">
        <v>36</v>
      </c>
      <c r="M28894">
        <v>36000</v>
      </c>
      <c r="N28894" t="s">
        <v>43</v>
      </c>
      <c r="O28894" s="1">
        <v>40725</v>
      </c>
      <c r="P28894" t="s">
        <v>68</v>
      </c>
      <c r="Q28894" t="s">
        <v>39</v>
      </c>
      <c r="R28894" t="s">
        <v>611</v>
      </c>
      <c r="S28894" t="s">
        <v>41</v>
      </c>
      <c r="T28894">
        <v>20.87</v>
      </c>
      <c r="U28894" s="1">
        <v>23132</v>
      </c>
      <c r="V28894">
        <v>5</v>
      </c>
      <c r="W28894">
        <v>13170</v>
      </c>
      <c r="X28894">
        <v>0.94699999999999995</v>
      </c>
      <c r="Y28894">
        <v>25</v>
      </c>
      <c r="Z28894">
        <v>8300.5</v>
      </c>
      <c r="AA28894">
        <v>8300.5</v>
      </c>
      <c r="AB28894">
        <v>6555.34</v>
      </c>
      <c r="AC28894">
        <v>1745.16</v>
      </c>
      <c r="AD28894" s="1">
        <v>41518</v>
      </c>
      <c r="AE28894">
        <v>332.1</v>
      </c>
      <c r="AF28894" s="1">
        <v>42491</v>
      </c>
    </row>
    <row r="28895" spans="1:32" x14ac:dyDescent="0.25">
      <c r="A28895">
        <v>822747</v>
      </c>
      <c r="B28895">
        <v>1031213</v>
      </c>
      <c r="C28895">
        <v>7500</v>
      </c>
      <c r="D28895">
        <v>7500</v>
      </c>
      <c r="E28895">
        <v>7500</v>
      </c>
      <c r="F28895" t="s">
        <v>32</v>
      </c>
      <c r="G28895">
        <v>5.9900000000000002E-2</v>
      </c>
      <c r="H28895">
        <v>228.14</v>
      </c>
      <c r="I28895" t="s">
        <v>63</v>
      </c>
      <c r="J28895" t="s">
        <v>124</v>
      </c>
      <c r="K28895" t="s">
        <v>49</v>
      </c>
      <c r="L28895" t="s">
        <v>36</v>
      </c>
      <c r="M28895">
        <v>51000</v>
      </c>
      <c r="N28895" t="s">
        <v>43</v>
      </c>
      <c r="O28895" s="1">
        <v>40725</v>
      </c>
      <c r="P28895" t="s">
        <v>38</v>
      </c>
      <c r="Q28895" t="s">
        <v>98</v>
      </c>
      <c r="R28895" t="s">
        <v>645</v>
      </c>
      <c r="S28895" t="s">
        <v>455</v>
      </c>
      <c r="T28895">
        <v>14.73</v>
      </c>
      <c r="U28895" s="1">
        <v>36434</v>
      </c>
      <c r="V28895">
        <v>8</v>
      </c>
      <c r="W28895">
        <v>300</v>
      </c>
      <c r="X28895">
        <v>7.0000000000000001E-3</v>
      </c>
      <c r="Y28895">
        <v>23</v>
      </c>
      <c r="Z28895">
        <v>7885.9127639999997</v>
      </c>
      <c r="AA28895">
        <v>7885.91</v>
      </c>
      <c r="AB28895">
        <v>7500</v>
      </c>
      <c r="AC28895">
        <v>385.91</v>
      </c>
      <c r="AD28895" s="1">
        <v>41122</v>
      </c>
      <c r="AE28895">
        <v>5378.15</v>
      </c>
      <c r="AF28895" s="1">
        <v>41122</v>
      </c>
    </row>
    <row r="28896" spans="1:32" x14ac:dyDescent="0.25">
      <c r="A28896">
        <v>822778</v>
      </c>
      <c r="B28896">
        <v>1031248</v>
      </c>
      <c r="C28896">
        <v>2400</v>
      </c>
      <c r="D28896">
        <v>2400</v>
      </c>
      <c r="E28896">
        <v>2400</v>
      </c>
      <c r="F28896" t="s">
        <v>32</v>
      </c>
      <c r="G28896">
        <v>0.15229999999999999</v>
      </c>
      <c r="H28896">
        <v>83.47</v>
      </c>
      <c r="I28896" t="s">
        <v>47</v>
      </c>
      <c r="J28896" t="s">
        <v>60</v>
      </c>
      <c r="K28896" t="s">
        <v>67</v>
      </c>
      <c r="L28896" t="s">
        <v>36</v>
      </c>
      <c r="M28896">
        <v>21600</v>
      </c>
      <c r="N28896" t="s">
        <v>37</v>
      </c>
      <c r="O28896" s="1">
        <v>40725</v>
      </c>
      <c r="P28896" t="s">
        <v>68</v>
      </c>
      <c r="Q28896" t="s">
        <v>94</v>
      </c>
      <c r="R28896" t="s">
        <v>744</v>
      </c>
      <c r="S28896" t="s">
        <v>206</v>
      </c>
      <c r="T28896">
        <v>1.67</v>
      </c>
      <c r="U28896" s="1">
        <v>39264</v>
      </c>
      <c r="V28896">
        <v>2</v>
      </c>
      <c r="W28896">
        <v>1238</v>
      </c>
      <c r="X28896">
        <v>0.21299999999999999</v>
      </c>
      <c r="Y28896">
        <v>3</v>
      </c>
      <c r="Z28896">
        <v>614.19000000000005</v>
      </c>
      <c r="AA28896">
        <v>614.19000000000005</v>
      </c>
      <c r="AB28896">
        <v>325.73</v>
      </c>
      <c r="AC28896">
        <v>171.13</v>
      </c>
      <c r="AD28896" s="1">
        <v>40940</v>
      </c>
      <c r="AE28896">
        <v>83.47</v>
      </c>
      <c r="AF28896" s="1">
        <v>41091</v>
      </c>
    </row>
    <row r="28897" spans="1:32" x14ac:dyDescent="0.25">
      <c r="A28897">
        <v>822845</v>
      </c>
      <c r="B28897">
        <v>1031350</v>
      </c>
      <c r="C28897">
        <v>30000</v>
      </c>
      <c r="D28897">
        <v>30000</v>
      </c>
      <c r="E28897">
        <v>27212.91432</v>
      </c>
      <c r="F28897" t="s">
        <v>85</v>
      </c>
      <c r="G28897">
        <v>0.19289999999999999</v>
      </c>
      <c r="H28897">
        <v>783.02</v>
      </c>
      <c r="I28897" t="s">
        <v>107</v>
      </c>
      <c r="J28897" t="s">
        <v>108</v>
      </c>
      <c r="K28897" t="s">
        <v>119</v>
      </c>
      <c r="L28897" t="s">
        <v>50</v>
      </c>
      <c r="M28897">
        <v>38400</v>
      </c>
      <c r="N28897" t="s">
        <v>37</v>
      </c>
      <c r="O28897" s="1">
        <v>40725</v>
      </c>
      <c r="P28897" t="s">
        <v>952</v>
      </c>
      <c r="Q28897" t="s">
        <v>78</v>
      </c>
      <c r="R28897" t="s">
        <v>230</v>
      </c>
      <c r="S28897" t="s">
        <v>46</v>
      </c>
      <c r="T28897">
        <v>1.72</v>
      </c>
      <c r="U28897" s="1">
        <v>38322</v>
      </c>
      <c r="V28897">
        <v>4</v>
      </c>
      <c r="W28897">
        <v>6595</v>
      </c>
      <c r="X28897">
        <v>0.44600000000000001</v>
      </c>
      <c r="Y28897">
        <v>8</v>
      </c>
      <c r="Z28897">
        <v>44613.54</v>
      </c>
      <c r="AA28897">
        <v>38053.410000000003</v>
      </c>
      <c r="AB28897">
        <v>27716.21</v>
      </c>
      <c r="AC28897">
        <v>16897.330000000002</v>
      </c>
      <c r="AD28897" s="1">
        <v>42491</v>
      </c>
      <c r="AE28897">
        <v>783.02</v>
      </c>
      <c r="AF28897" s="1">
        <v>42461</v>
      </c>
    </row>
    <row r="28898" spans="1:32" x14ac:dyDescent="0.25">
      <c r="A28898">
        <v>822880</v>
      </c>
      <c r="B28898">
        <v>1031392</v>
      </c>
      <c r="C28898">
        <v>2000</v>
      </c>
      <c r="D28898">
        <v>2000</v>
      </c>
      <c r="E28898">
        <v>2000</v>
      </c>
      <c r="F28898" t="s">
        <v>85</v>
      </c>
      <c r="G28898">
        <v>0.1149</v>
      </c>
      <c r="H28898">
        <v>43.98</v>
      </c>
      <c r="I28898" t="s">
        <v>33</v>
      </c>
      <c r="J28898" t="s">
        <v>34</v>
      </c>
      <c r="K28898" t="s">
        <v>49</v>
      </c>
      <c r="L28898" t="s">
        <v>61</v>
      </c>
      <c r="M28898">
        <v>80400</v>
      </c>
      <c r="N28898" t="s">
        <v>43</v>
      </c>
      <c r="O28898" s="1">
        <v>40725</v>
      </c>
      <c r="P28898" t="s">
        <v>38</v>
      </c>
      <c r="Q28898" t="s">
        <v>111</v>
      </c>
      <c r="R28898" t="s">
        <v>306</v>
      </c>
      <c r="S28898" t="s">
        <v>103</v>
      </c>
      <c r="T28898">
        <v>7.91</v>
      </c>
      <c r="U28898" s="1">
        <v>35796</v>
      </c>
      <c r="V28898">
        <v>12</v>
      </c>
      <c r="W28898">
        <v>4704</v>
      </c>
      <c r="X28898">
        <v>0.27800000000000002</v>
      </c>
      <c r="Y28898">
        <v>25</v>
      </c>
      <c r="Z28898">
        <v>2521.9988440000002</v>
      </c>
      <c r="AA28898">
        <v>2522</v>
      </c>
      <c r="AB28898">
        <v>2000</v>
      </c>
      <c r="AC28898">
        <v>522</v>
      </c>
      <c r="AD28898" s="1">
        <v>41852</v>
      </c>
      <c r="AE28898">
        <v>995.19</v>
      </c>
      <c r="AF28898" s="1">
        <v>42370</v>
      </c>
    </row>
    <row r="28899" spans="1:32" x14ac:dyDescent="0.25">
      <c r="A28899">
        <v>822881</v>
      </c>
      <c r="B28899">
        <v>1031393</v>
      </c>
      <c r="C28899">
        <v>5550</v>
      </c>
      <c r="D28899">
        <v>5550</v>
      </c>
      <c r="E28899">
        <v>5550</v>
      </c>
      <c r="F28899" t="s">
        <v>32</v>
      </c>
      <c r="G28899">
        <v>8.4900000000000003E-2</v>
      </c>
      <c r="H28899">
        <v>175.18</v>
      </c>
      <c r="I28899" t="s">
        <v>63</v>
      </c>
      <c r="J28899" t="s">
        <v>64</v>
      </c>
      <c r="K28899" t="s">
        <v>49</v>
      </c>
      <c r="L28899" t="s">
        <v>61</v>
      </c>
      <c r="M28899">
        <v>80000</v>
      </c>
      <c r="N28899" t="s">
        <v>43</v>
      </c>
      <c r="O28899" s="1">
        <v>40756</v>
      </c>
      <c r="P28899" t="s">
        <v>38</v>
      </c>
      <c r="Q28899" t="s">
        <v>579</v>
      </c>
      <c r="R28899" t="s">
        <v>133</v>
      </c>
      <c r="S28899" t="s">
        <v>134</v>
      </c>
      <c r="T28899">
        <v>26.89</v>
      </c>
      <c r="U28899" s="1">
        <v>33512</v>
      </c>
      <c r="V28899">
        <v>16</v>
      </c>
      <c r="W28899">
        <v>45668</v>
      </c>
      <c r="X28899">
        <v>0.51900000000000002</v>
      </c>
      <c r="Y28899">
        <v>59</v>
      </c>
      <c r="Z28899">
        <v>5986.438588</v>
      </c>
      <c r="AA28899">
        <v>5986.44</v>
      </c>
      <c r="AB28899">
        <v>5550</v>
      </c>
      <c r="AC28899">
        <v>436.44</v>
      </c>
      <c r="AD28899" s="1">
        <v>41334</v>
      </c>
      <c r="AE28899">
        <v>1201.72</v>
      </c>
      <c r="AF28899" s="1">
        <v>42248</v>
      </c>
    </row>
    <row r="28900" spans="1:32" x14ac:dyDescent="0.25">
      <c r="A28900">
        <v>822885</v>
      </c>
      <c r="B28900">
        <v>1031397</v>
      </c>
      <c r="C28900">
        <v>5000</v>
      </c>
      <c r="D28900">
        <v>5000</v>
      </c>
      <c r="E28900">
        <v>5000</v>
      </c>
      <c r="F28900" t="s">
        <v>32</v>
      </c>
      <c r="G28900">
        <v>5.4199999999999998E-2</v>
      </c>
      <c r="H28900">
        <v>150.80000000000001</v>
      </c>
      <c r="I28900" t="s">
        <v>63</v>
      </c>
      <c r="J28900" t="s">
        <v>188</v>
      </c>
      <c r="K28900" t="s">
        <v>109</v>
      </c>
      <c r="L28900" t="s">
        <v>61</v>
      </c>
      <c r="M28900">
        <v>62000</v>
      </c>
      <c r="N28900" t="s">
        <v>43</v>
      </c>
      <c r="O28900" s="1">
        <v>40725</v>
      </c>
      <c r="P28900" t="s">
        <v>38</v>
      </c>
      <c r="Q28900" t="s">
        <v>39</v>
      </c>
      <c r="R28900" t="s">
        <v>347</v>
      </c>
      <c r="S28900" t="s">
        <v>100</v>
      </c>
      <c r="T28900">
        <v>12.75</v>
      </c>
      <c r="U28900" s="1">
        <v>36495</v>
      </c>
      <c r="V28900">
        <v>8</v>
      </c>
      <c r="W28900">
        <v>1739</v>
      </c>
      <c r="X28900">
        <v>6.0999999999999999E-2</v>
      </c>
      <c r="Y28900">
        <v>21</v>
      </c>
      <c r="Z28900">
        <v>5047.9399999999996</v>
      </c>
      <c r="AA28900">
        <v>5047.9399999999996</v>
      </c>
      <c r="AB28900">
        <v>5000</v>
      </c>
      <c r="AC28900">
        <v>47.94</v>
      </c>
      <c r="AD28900" s="1">
        <v>40909</v>
      </c>
      <c r="AE28900">
        <v>96.25</v>
      </c>
      <c r="AF28900" s="1">
        <v>42430</v>
      </c>
    </row>
    <row r="28901" spans="1:32" x14ac:dyDescent="0.25">
      <c r="A28901">
        <v>822908</v>
      </c>
      <c r="B28901">
        <v>1031426</v>
      </c>
      <c r="C28901">
        <v>7000</v>
      </c>
      <c r="D28901">
        <v>7000</v>
      </c>
      <c r="E28901">
        <v>6975</v>
      </c>
      <c r="F28901" t="s">
        <v>32</v>
      </c>
      <c r="G28901">
        <v>0.10589999999999999</v>
      </c>
      <c r="H28901">
        <v>227.82</v>
      </c>
      <c r="I28901" t="s">
        <v>33</v>
      </c>
      <c r="J28901" t="s">
        <v>122</v>
      </c>
      <c r="K28901" t="s">
        <v>35</v>
      </c>
      <c r="L28901" t="s">
        <v>61</v>
      </c>
      <c r="M28901">
        <v>110000</v>
      </c>
      <c r="N28901" t="s">
        <v>575</v>
      </c>
      <c r="O28901" s="1">
        <v>40725</v>
      </c>
      <c r="P28901" t="s">
        <v>68</v>
      </c>
      <c r="Q28901" t="s">
        <v>39</v>
      </c>
      <c r="R28901" t="s">
        <v>368</v>
      </c>
      <c r="S28901" t="s">
        <v>100</v>
      </c>
      <c r="T28901">
        <v>1.81</v>
      </c>
      <c r="U28901" s="1">
        <v>36465</v>
      </c>
      <c r="V28901">
        <v>5</v>
      </c>
      <c r="W28901">
        <v>5545</v>
      </c>
      <c r="X28901">
        <v>0.56000000000000005</v>
      </c>
      <c r="Y28901">
        <v>7</v>
      </c>
      <c r="Z28901">
        <v>1795.27</v>
      </c>
      <c r="AA28901">
        <v>1788.88</v>
      </c>
      <c r="AB28901">
        <v>1191.82</v>
      </c>
      <c r="AC28901">
        <v>400.61</v>
      </c>
      <c r="AD28901" s="1">
        <v>40969</v>
      </c>
      <c r="AE28901">
        <v>227.82</v>
      </c>
      <c r="AF28901" s="1">
        <v>41122</v>
      </c>
    </row>
    <row r="28902" spans="1:32" x14ac:dyDescent="0.25">
      <c r="A28902">
        <v>822910</v>
      </c>
      <c r="B28902">
        <v>1031428</v>
      </c>
      <c r="C28902">
        <v>14125</v>
      </c>
      <c r="D28902">
        <v>14125</v>
      </c>
      <c r="E28902">
        <v>14075</v>
      </c>
      <c r="F28902" t="s">
        <v>32</v>
      </c>
      <c r="G28902">
        <v>0.1149</v>
      </c>
      <c r="H28902">
        <v>465.72</v>
      </c>
      <c r="I28902" t="s">
        <v>33</v>
      </c>
      <c r="J28902" t="s">
        <v>34</v>
      </c>
      <c r="K28902" t="s">
        <v>119</v>
      </c>
      <c r="L28902" t="s">
        <v>36</v>
      </c>
      <c r="M28902">
        <v>40000</v>
      </c>
      <c r="N28902" t="s">
        <v>37</v>
      </c>
      <c r="O28902" s="1">
        <v>40725</v>
      </c>
      <c r="P28902" t="s">
        <v>38</v>
      </c>
      <c r="Q28902" t="s">
        <v>39</v>
      </c>
      <c r="R28902" t="s">
        <v>549</v>
      </c>
      <c r="S28902" t="s">
        <v>113</v>
      </c>
      <c r="T28902">
        <v>23.91</v>
      </c>
      <c r="U28902" s="1">
        <v>36404</v>
      </c>
      <c r="V28902">
        <v>6</v>
      </c>
      <c r="W28902">
        <v>6498</v>
      </c>
      <c r="X28902">
        <v>0.86599999999999999</v>
      </c>
      <c r="Y28902">
        <v>13</v>
      </c>
      <c r="Z28902">
        <v>16321.94599</v>
      </c>
      <c r="AA28902">
        <v>16264.17</v>
      </c>
      <c r="AB28902">
        <v>14125</v>
      </c>
      <c r="AC28902">
        <v>2196.9499999999998</v>
      </c>
      <c r="AD28902" s="1">
        <v>41426</v>
      </c>
      <c r="AE28902">
        <v>6565.49</v>
      </c>
      <c r="AF28902" s="1">
        <v>41852</v>
      </c>
    </row>
    <row r="28903" spans="1:32" x14ac:dyDescent="0.25">
      <c r="A28903">
        <v>822924</v>
      </c>
      <c r="B28903">
        <v>1031445</v>
      </c>
      <c r="C28903">
        <v>14675</v>
      </c>
      <c r="D28903">
        <v>14675</v>
      </c>
      <c r="E28903">
        <v>14675</v>
      </c>
      <c r="F28903" t="s">
        <v>85</v>
      </c>
      <c r="G28903">
        <v>0.16889999999999999</v>
      </c>
      <c r="H28903">
        <v>363.85</v>
      </c>
      <c r="I28903" t="s">
        <v>65</v>
      </c>
      <c r="J28903" t="s">
        <v>117</v>
      </c>
      <c r="K28903" t="s">
        <v>35</v>
      </c>
      <c r="L28903" t="s">
        <v>36</v>
      </c>
      <c r="M28903">
        <v>25164</v>
      </c>
      <c r="N28903" t="s">
        <v>575</v>
      </c>
      <c r="O28903" s="1">
        <v>40756</v>
      </c>
      <c r="P28903" t="s">
        <v>68</v>
      </c>
      <c r="Q28903" t="s">
        <v>39</v>
      </c>
      <c r="R28903" t="s">
        <v>881</v>
      </c>
      <c r="S28903" t="s">
        <v>81</v>
      </c>
      <c r="T28903">
        <v>19.41</v>
      </c>
      <c r="U28903" s="1">
        <v>36800</v>
      </c>
      <c r="V28903">
        <v>4</v>
      </c>
      <c r="W28903">
        <v>2421</v>
      </c>
      <c r="X28903">
        <v>0.96799999999999997</v>
      </c>
      <c r="Y28903">
        <v>8</v>
      </c>
      <c r="Z28903">
        <v>2183.96</v>
      </c>
      <c r="AA28903">
        <v>2183.96</v>
      </c>
      <c r="AB28903">
        <v>960.41</v>
      </c>
      <c r="AC28903">
        <v>1214.8399999999999</v>
      </c>
      <c r="AD28903" s="1">
        <v>40940</v>
      </c>
      <c r="AE28903">
        <v>1455.4</v>
      </c>
      <c r="AF28903" s="1">
        <v>42491</v>
      </c>
    </row>
    <row r="28904" spans="1:32" x14ac:dyDescent="0.25">
      <c r="A28904">
        <v>822937</v>
      </c>
      <c r="B28904">
        <v>1031459</v>
      </c>
      <c r="C28904">
        <v>5600</v>
      </c>
      <c r="D28904">
        <v>5600</v>
      </c>
      <c r="E28904">
        <v>5325</v>
      </c>
      <c r="F28904" t="s">
        <v>32</v>
      </c>
      <c r="G28904">
        <v>7.4899999999999994E-2</v>
      </c>
      <c r="H28904">
        <v>174.17</v>
      </c>
      <c r="I28904" t="s">
        <v>63</v>
      </c>
      <c r="J28904" t="s">
        <v>90</v>
      </c>
      <c r="K28904" t="s">
        <v>54</v>
      </c>
      <c r="L28904" t="s">
        <v>61</v>
      </c>
      <c r="M28904">
        <v>49200</v>
      </c>
      <c r="N28904" t="s">
        <v>575</v>
      </c>
      <c r="O28904" s="1">
        <v>40725</v>
      </c>
      <c r="P28904" t="s">
        <v>38</v>
      </c>
      <c r="Q28904" t="s">
        <v>44</v>
      </c>
      <c r="R28904" t="s">
        <v>247</v>
      </c>
      <c r="S28904" t="s">
        <v>70</v>
      </c>
      <c r="T28904">
        <v>24.32</v>
      </c>
      <c r="U28904" s="1">
        <v>34973</v>
      </c>
      <c r="V28904">
        <v>12</v>
      </c>
      <c r="W28904">
        <v>12684</v>
      </c>
      <c r="X28904">
        <v>0.69399999999999995</v>
      </c>
      <c r="Y28904">
        <v>33</v>
      </c>
      <c r="Z28904">
        <v>6270.0839489999998</v>
      </c>
      <c r="AA28904">
        <v>5962.18</v>
      </c>
      <c r="AB28904">
        <v>5600</v>
      </c>
      <c r="AC28904">
        <v>670.08</v>
      </c>
      <c r="AD28904" s="1">
        <v>41852</v>
      </c>
      <c r="AE28904">
        <v>185.44</v>
      </c>
      <c r="AF28904" s="1">
        <v>42491</v>
      </c>
    </row>
    <row r="28905" spans="1:32" x14ac:dyDescent="0.25">
      <c r="A28905">
        <v>822939</v>
      </c>
      <c r="B28905">
        <v>1031461</v>
      </c>
      <c r="C28905">
        <v>20675</v>
      </c>
      <c r="D28905">
        <v>20675</v>
      </c>
      <c r="E28905">
        <v>20425</v>
      </c>
      <c r="F28905" t="s">
        <v>85</v>
      </c>
      <c r="G28905">
        <v>0.1099</v>
      </c>
      <c r="H28905">
        <v>449.43</v>
      </c>
      <c r="I28905" t="s">
        <v>33</v>
      </c>
      <c r="J28905" t="s">
        <v>57</v>
      </c>
      <c r="K28905" t="s">
        <v>49</v>
      </c>
      <c r="L28905" t="s">
        <v>61</v>
      </c>
      <c r="M28905">
        <v>92000</v>
      </c>
      <c r="N28905" t="s">
        <v>37</v>
      </c>
      <c r="O28905" s="1">
        <v>40756</v>
      </c>
      <c r="P28905" t="s">
        <v>38</v>
      </c>
      <c r="Q28905" t="s">
        <v>44</v>
      </c>
      <c r="R28905" t="s">
        <v>418</v>
      </c>
      <c r="S28905" t="s">
        <v>41</v>
      </c>
      <c r="T28905">
        <v>14.95</v>
      </c>
      <c r="U28905" s="1">
        <v>31138</v>
      </c>
      <c r="V28905">
        <v>10</v>
      </c>
      <c r="W28905">
        <v>40968</v>
      </c>
      <c r="X28905">
        <v>0.60299999999999998</v>
      </c>
      <c r="Y28905">
        <v>25</v>
      </c>
      <c r="Z28905">
        <v>24123.107309999999</v>
      </c>
      <c r="AA28905">
        <v>23831.41</v>
      </c>
      <c r="AB28905">
        <v>20675</v>
      </c>
      <c r="AC28905">
        <v>3448.11</v>
      </c>
      <c r="AD28905" s="1">
        <v>41395</v>
      </c>
      <c r="AE28905">
        <v>15148.99</v>
      </c>
      <c r="AF28905" s="1">
        <v>41395</v>
      </c>
    </row>
    <row r="28906" spans="1:32" x14ac:dyDescent="0.25">
      <c r="A28906">
        <v>822959</v>
      </c>
      <c r="B28906">
        <v>1031485</v>
      </c>
      <c r="C28906">
        <v>12000</v>
      </c>
      <c r="D28906">
        <v>12000</v>
      </c>
      <c r="E28906">
        <v>11750</v>
      </c>
      <c r="F28906" t="s">
        <v>32</v>
      </c>
      <c r="G28906">
        <v>8.4900000000000003E-2</v>
      </c>
      <c r="H28906">
        <v>378.76</v>
      </c>
      <c r="I28906" t="s">
        <v>63</v>
      </c>
      <c r="J28906" t="s">
        <v>64</v>
      </c>
      <c r="K28906" t="s">
        <v>54</v>
      </c>
      <c r="L28906" t="s">
        <v>36</v>
      </c>
      <c r="M28906">
        <v>54000</v>
      </c>
      <c r="N28906" t="s">
        <v>43</v>
      </c>
      <c r="O28906" s="1">
        <v>40725</v>
      </c>
      <c r="P28906" t="s">
        <v>38</v>
      </c>
      <c r="Q28906" t="s">
        <v>39</v>
      </c>
      <c r="R28906" t="s">
        <v>167</v>
      </c>
      <c r="S28906" t="s">
        <v>103</v>
      </c>
      <c r="T28906">
        <v>8.24</v>
      </c>
      <c r="U28906" s="1">
        <v>37956</v>
      </c>
      <c r="V28906">
        <v>11</v>
      </c>
      <c r="W28906">
        <v>13602</v>
      </c>
      <c r="X28906">
        <v>0.38600000000000001</v>
      </c>
      <c r="Y28906">
        <v>12</v>
      </c>
      <c r="Z28906">
        <v>12850.839470000001</v>
      </c>
      <c r="AA28906">
        <v>12583.11</v>
      </c>
      <c r="AB28906">
        <v>12000</v>
      </c>
      <c r="AC28906">
        <v>850.84</v>
      </c>
      <c r="AD28906" s="1">
        <v>41153</v>
      </c>
      <c r="AE28906">
        <v>6320.85</v>
      </c>
      <c r="AF28906" s="1">
        <v>41122</v>
      </c>
    </row>
    <row r="28907" spans="1:32" x14ac:dyDescent="0.25">
      <c r="A28907">
        <v>822981</v>
      </c>
      <c r="B28907">
        <v>1031510</v>
      </c>
      <c r="C28907">
        <v>6125</v>
      </c>
      <c r="D28907">
        <v>6125</v>
      </c>
      <c r="E28907">
        <v>6125</v>
      </c>
      <c r="F28907" t="s">
        <v>32</v>
      </c>
      <c r="G28907">
        <v>0.16889999999999999</v>
      </c>
      <c r="H28907">
        <v>218.04</v>
      </c>
      <c r="I28907" t="s">
        <v>65</v>
      </c>
      <c r="J28907" t="s">
        <v>117</v>
      </c>
      <c r="K28907" t="s">
        <v>67</v>
      </c>
      <c r="L28907" t="s">
        <v>61</v>
      </c>
      <c r="M28907">
        <v>40300</v>
      </c>
      <c r="N28907" t="s">
        <v>575</v>
      </c>
      <c r="O28907" s="1">
        <v>40756</v>
      </c>
      <c r="P28907" t="s">
        <v>68</v>
      </c>
      <c r="Q28907" t="s">
        <v>39</v>
      </c>
      <c r="R28907" t="s">
        <v>237</v>
      </c>
      <c r="S28907" t="s">
        <v>150</v>
      </c>
      <c r="T28907">
        <v>19</v>
      </c>
      <c r="U28907" s="1">
        <v>29768</v>
      </c>
      <c r="V28907">
        <v>6</v>
      </c>
      <c r="W28907">
        <v>21499</v>
      </c>
      <c r="X28907">
        <v>0.96099999999999997</v>
      </c>
      <c r="Y28907">
        <v>17</v>
      </c>
      <c r="Z28907">
        <v>3799.32</v>
      </c>
      <c r="AA28907">
        <v>3799.32</v>
      </c>
      <c r="AB28907">
        <v>955.86</v>
      </c>
      <c r="AC28907">
        <v>559.57000000000005</v>
      </c>
      <c r="AD28907" s="1">
        <v>40969</v>
      </c>
      <c r="AE28907">
        <v>218.04</v>
      </c>
      <c r="AF28907" s="1">
        <v>41030</v>
      </c>
    </row>
    <row r="28908" spans="1:32" x14ac:dyDescent="0.25">
      <c r="A28908">
        <v>822985</v>
      </c>
      <c r="B28908">
        <v>1031515</v>
      </c>
      <c r="C28908">
        <v>12000</v>
      </c>
      <c r="D28908">
        <v>12000</v>
      </c>
      <c r="E28908">
        <v>11932.0461</v>
      </c>
      <c r="F28908" t="s">
        <v>85</v>
      </c>
      <c r="G28908">
        <v>0.1149</v>
      </c>
      <c r="H28908">
        <v>263.86</v>
      </c>
      <c r="I28908" t="s">
        <v>33</v>
      </c>
      <c r="J28908" t="s">
        <v>34</v>
      </c>
      <c r="K28908" t="s">
        <v>58</v>
      </c>
      <c r="L28908" t="s">
        <v>36</v>
      </c>
      <c r="M28908">
        <v>53060</v>
      </c>
      <c r="N28908" t="s">
        <v>575</v>
      </c>
      <c r="O28908" s="1">
        <v>40725</v>
      </c>
      <c r="P28908" t="s">
        <v>38</v>
      </c>
      <c r="Q28908" t="s">
        <v>111</v>
      </c>
      <c r="R28908" t="s">
        <v>236</v>
      </c>
      <c r="S28908" t="s">
        <v>52</v>
      </c>
      <c r="T28908">
        <v>18.18</v>
      </c>
      <c r="U28908" s="1">
        <v>38261</v>
      </c>
      <c r="V28908">
        <v>14</v>
      </c>
      <c r="W28908">
        <v>10655</v>
      </c>
      <c r="X28908">
        <v>0.28799999999999998</v>
      </c>
      <c r="Y28908">
        <v>20</v>
      </c>
      <c r="Z28908">
        <v>15076.19937</v>
      </c>
      <c r="AA28908">
        <v>14955.83</v>
      </c>
      <c r="AB28908">
        <v>12000</v>
      </c>
      <c r="AC28908">
        <v>3076.2</v>
      </c>
      <c r="AD28908" s="1">
        <v>41821</v>
      </c>
      <c r="AE28908">
        <v>6126.62</v>
      </c>
      <c r="AF28908" s="1">
        <v>41821</v>
      </c>
    </row>
    <row r="28909" spans="1:32" x14ac:dyDescent="0.25">
      <c r="A28909">
        <v>822991</v>
      </c>
      <c r="B28909">
        <v>1031523</v>
      </c>
      <c r="C28909">
        <v>16000</v>
      </c>
      <c r="D28909">
        <v>16000</v>
      </c>
      <c r="E28909">
        <v>15645.42504</v>
      </c>
      <c r="F28909" t="s">
        <v>85</v>
      </c>
      <c r="G28909">
        <v>0.1149</v>
      </c>
      <c r="H28909">
        <v>351.81</v>
      </c>
      <c r="I28909" t="s">
        <v>33</v>
      </c>
      <c r="J28909" t="s">
        <v>34</v>
      </c>
      <c r="K28909" t="s">
        <v>109</v>
      </c>
      <c r="L28909" t="s">
        <v>61</v>
      </c>
      <c r="M28909">
        <v>75000</v>
      </c>
      <c r="N28909" t="s">
        <v>575</v>
      </c>
      <c r="O28909" s="1">
        <v>40725</v>
      </c>
      <c r="P28909" t="s">
        <v>38</v>
      </c>
      <c r="Q28909" t="s">
        <v>39</v>
      </c>
      <c r="R28909" t="s">
        <v>76</v>
      </c>
      <c r="S28909" t="s">
        <v>77</v>
      </c>
      <c r="T28909">
        <v>8.0299999999999994</v>
      </c>
      <c r="U28909" s="1">
        <v>37469</v>
      </c>
      <c r="V28909">
        <v>12</v>
      </c>
      <c r="W28909">
        <v>14687</v>
      </c>
      <c r="X28909">
        <v>0.40799999999999997</v>
      </c>
      <c r="Y28909">
        <v>19</v>
      </c>
      <c r="Z28909">
        <v>18793.094140000001</v>
      </c>
      <c r="AA28909">
        <v>18314.21</v>
      </c>
      <c r="AB28909">
        <v>16000</v>
      </c>
      <c r="AC28909">
        <v>2793.09</v>
      </c>
      <c r="AD28909" s="1">
        <v>41395</v>
      </c>
      <c r="AE28909">
        <v>11773.05</v>
      </c>
      <c r="AF28909" s="1">
        <v>41395</v>
      </c>
    </row>
    <row r="28910" spans="1:32" x14ac:dyDescent="0.25">
      <c r="A28910">
        <v>822992</v>
      </c>
      <c r="B28910">
        <v>1031525</v>
      </c>
      <c r="C28910">
        <v>2000</v>
      </c>
      <c r="D28910">
        <v>2000</v>
      </c>
      <c r="E28910">
        <v>2000</v>
      </c>
      <c r="F28910" t="s">
        <v>32</v>
      </c>
      <c r="G28910">
        <v>5.9900000000000002E-2</v>
      </c>
      <c r="H28910">
        <v>60.84</v>
      </c>
      <c r="I28910" t="s">
        <v>63</v>
      </c>
      <c r="J28910" t="s">
        <v>124</v>
      </c>
      <c r="K28910" t="s">
        <v>35</v>
      </c>
      <c r="L28910" t="s">
        <v>36</v>
      </c>
      <c r="M28910">
        <v>86000</v>
      </c>
      <c r="N28910" t="s">
        <v>575</v>
      </c>
      <c r="O28910" s="1">
        <v>40725</v>
      </c>
      <c r="P28910" t="s">
        <v>38</v>
      </c>
      <c r="Q28910" t="s">
        <v>39</v>
      </c>
      <c r="R28910" t="s">
        <v>221</v>
      </c>
      <c r="S28910" t="s">
        <v>150</v>
      </c>
      <c r="T28910">
        <v>6</v>
      </c>
      <c r="U28910" s="1">
        <v>38322</v>
      </c>
      <c r="V28910">
        <v>6</v>
      </c>
      <c r="W28910">
        <v>5355</v>
      </c>
      <c r="X28910">
        <v>0.25900000000000001</v>
      </c>
      <c r="Y28910">
        <v>18</v>
      </c>
      <c r="Z28910">
        <v>2140.0613370000001</v>
      </c>
      <c r="AA28910">
        <v>2140.06</v>
      </c>
      <c r="AB28910">
        <v>2000</v>
      </c>
      <c r="AC28910">
        <v>140.06</v>
      </c>
      <c r="AD28910" s="1">
        <v>41306</v>
      </c>
      <c r="AE28910">
        <v>1106.98</v>
      </c>
      <c r="AF28910" s="1">
        <v>42095</v>
      </c>
    </row>
    <row r="28911" spans="1:32" x14ac:dyDescent="0.25">
      <c r="A28911">
        <v>822998</v>
      </c>
      <c r="B28911">
        <v>1031531</v>
      </c>
      <c r="C28911">
        <v>8000</v>
      </c>
      <c r="D28911">
        <v>8000</v>
      </c>
      <c r="E28911">
        <v>8000</v>
      </c>
      <c r="F28911" t="s">
        <v>32</v>
      </c>
      <c r="G28911">
        <v>6.9900000000000004E-2</v>
      </c>
      <c r="H28911">
        <v>246.99</v>
      </c>
      <c r="I28911" t="s">
        <v>63</v>
      </c>
      <c r="J28911" t="s">
        <v>92</v>
      </c>
      <c r="K28911" t="s">
        <v>49</v>
      </c>
      <c r="L28911" t="s">
        <v>61</v>
      </c>
      <c r="M28911">
        <v>100000</v>
      </c>
      <c r="N28911" t="s">
        <v>37</v>
      </c>
      <c r="O28911" s="1">
        <v>40725</v>
      </c>
      <c r="P28911" t="s">
        <v>38</v>
      </c>
      <c r="Q28911" t="s">
        <v>39</v>
      </c>
      <c r="R28911" t="s">
        <v>208</v>
      </c>
      <c r="S28911" t="s">
        <v>209</v>
      </c>
      <c r="T28911">
        <v>8.1999999999999993</v>
      </c>
      <c r="U28911" s="1">
        <v>27485</v>
      </c>
      <c r="V28911">
        <v>7</v>
      </c>
      <c r="W28911">
        <v>4618</v>
      </c>
      <c r="X28911">
        <v>0.38200000000000001</v>
      </c>
      <c r="Y28911">
        <v>17</v>
      </c>
      <c r="Z28911">
        <v>8891.2487160000001</v>
      </c>
      <c r="AA28911">
        <v>8891.25</v>
      </c>
      <c r="AB28911">
        <v>8000</v>
      </c>
      <c r="AC28911">
        <v>891.25</v>
      </c>
      <c r="AD28911" s="1">
        <v>41852</v>
      </c>
      <c r="AE28911">
        <v>253.49</v>
      </c>
      <c r="AF28911" s="1">
        <v>42370</v>
      </c>
    </row>
    <row r="28912" spans="1:32" x14ac:dyDescent="0.25">
      <c r="A28912">
        <v>823001</v>
      </c>
      <c r="B28912">
        <v>1031536</v>
      </c>
      <c r="C28912">
        <v>6800</v>
      </c>
      <c r="D28912">
        <v>6800</v>
      </c>
      <c r="E28912">
        <v>6800</v>
      </c>
      <c r="F28912" t="s">
        <v>32</v>
      </c>
      <c r="G28912">
        <v>0.12690000000000001</v>
      </c>
      <c r="H28912">
        <v>228.11</v>
      </c>
      <c r="I28912" t="s">
        <v>33</v>
      </c>
      <c r="J28912" t="s">
        <v>42</v>
      </c>
      <c r="K28912" t="s">
        <v>72</v>
      </c>
      <c r="L28912" t="s">
        <v>61</v>
      </c>
      <c r="M28912">
        <v>34600</v>
      </c>
      <c r="N28912" t="s">
        <v>575</v>
      </c>
      <c r="O28912" s="1">
        <v>40848</v>
      </c>
      <c r="P28912" t="s">
        <v>38</v>
      </c>
      <c r="Q28912" t="s">
        <v>238</v>
      </c>
      <c r="R28912" t="s">
        <v>366</v>
      </c>
      <c r="S28912" t="s">
        <v>367</v>
      </c>
      <c r="T28912">
        <v>18.100000000000001</v>
      </c>
      <c r="U28912" s="1">
        <v>37987</v>
      </c>
      <c r="V28912">
        <v>12</v>
      </c>
      <c r="W28912">
        <v>5980</v>
      </c>
      <c r="X28912">
        <v>0.64300000000000002</v>
      </c>
      <c r="Y28912">
        <v>26</v>
      </c>
      <c r="Z28912">
        <v>7601.2758549999999</v>
      </c>
      <c r="AA28912">
        <v>7601.28</v>
      </c>
      <c r="AB28912">
        <v>6800</v>
      </c>
      <c r="AC28912">
        <v>801.28</v>
      </c>
      <c r="AD28912" s="1">
        <v>41275</v>
      </c>
      <c r="AE28912">
        <v>4869.2700000000004</v>
      </c>
      <c r="AF28912" s="1">
        <v>42491</v>
      </c>
    </row>
    <row r="28913" spans="1:32" x14ac:dyDescent="0.25">
      <c r="A28913">
        <v>823003</v>
      </c>
      <c r="B28913">
        <v>1031538</v>
      </c>
      <c r="C28913">
        <v>20000</v>
      </c>
      <c r="D28913">
        <v>20000</v>
      </c>
      <c r="E28913">
        <v>17952.271929999999</v>
      </c>
      <c r="F28913" t="s">
        <v>85</v>
      </c>
      <c r="G28913">
        <v>0.12989999999999999</v>
      </c>
      <c r="H28913">
        <v>454.96</v>
      </c>
      <c r="I28913" t="s">
        <v>47</v>
      </c>
      <c r="J28913" t="s">
        <v>97</v>
      </c>
      <c r="K28913" t="s">
        <v>119</v>
      </c>
      <c r="L28913" t="s">
        <v>61</v>
      </c>
      <c r="M28913">
        <v>105000</v>
      </c>
      <c r="N28913" t="s">
        <v>37</v>
      </c>
      <c r="O28913" s="1">
        <v>40725</v>
      </c>
      <c r="P28913" t="s">
        <v>38</v>
      </c>
      <c r="Q28913" t="s">
        <v>78</v>
      </c>
      <c r="R28913" t="s">
        <v>350</v>
      </c>
      <c r="S28913" t="s">
        <v>52</v>
      </c>
      <c r="T28913">
        <v>25.46</v>
      </c>
      <c r="U28913" s="1">
        <v>36526</v>
      </c>
      <c r="V28913">
        <v>9</v>
      </c>
      <c r="W28913">
        <v>15232</v>
      </c>
      <c r="X28913">
        <v>0.57499999999999996</v>
      </c>
      <c r="Y28913">
        <v>34</v>
      </c>
      <c r="Z28913">
        <v>25250.613010000001</v>
      </c>
      <c r="AA28913">
        <v>21591.11</v>
      </c>
      <c r="AB28913">
        <v>20000</v>
      </c>
      <c r="AC28913">
        <v>5250.61</v>
      </c>
      <c r="AD28913" s="1">
        <v>41671</v>
      </c>
      <c r="AE28913">
        <v>12073.66</v>
      </c>
      <c r="AF28913" s="1">
        <v>42095</v>
      </c>
    </row>
    <row r="28914" spans="1:32" x14ac:dyDescent="0.25">
      <c r="A28914">
        <v>823006</v>
      </c>
      <c r="B28914">
        <v>1031541</v>
      </c>
      <c r="C28914">
        <v>5000</v>
      </c>
      <c r="D28914">
        <v>5000</v>
      </c>
      <c r="E28914">
        <v>5000</v>
      </c>
      <c r="F28914" t="s">
        <v>32</v>
      </c>
      <c r="G28914">
        <v>5.4199999999999998E-2</v>
      </c>
      <c r="H28914">
        <v>150.80000000000001</v>
      </c>
      <c r="I28914" t="s">
        <v>63</v>
      </c>
      <c r="J28914" t="s">
        <v>188</v>
      </c>
      <c r="K28914" t="s">
        <v>109</v>
      </c>
      <c r="L28914" t="s">
        <v>61</v>
      </c>
      <c r="M28914">
        <v>103000</v>
      </c>
      <c r="N28914" t="s">
        <v>575</v>
      </c>
      <c r="O28914" s="1">
        <v>40725</v>
      </c>
      <c r="P28914" t="s">
        <v>38</v>
      </c>
      <c r="Q28914" t="s">
        <v>39</v>
      </c>
      <c r="R28914" t="s">
        <v>328</v>
      </c>
      <c r="S28914" t="s">
        <v>41</v>
      </c>
      <c r="T28914">
        <v>14.47</v>
      </c>
      <c r="U28914" s="1">
        <v>35217</v>
      </c>
      <c r="V28914">
        <v>15</v>
      </c>
      <c r="W28914">
        <v>13482</v>
      </c>
      <c r="X28914">
        <v>0.183</v>
      </c>
      <c r="Y28914">
        <v>39</v>
      </c>
      <c r="Z28914">
        <v>5418.6579309999997</v>
      </c>
      <c r="AA28914">
        <v>5418.66</v>
      </c>
      <c r="AB28914">
        <v>5000</v>
      </c>
      <c r="AC28914">
        <v>418.66</v>
      </c>
      <c r="AD28914" s="1">
        <v>41699</v>
      </c>
      <c r="AE28914">
        <v>907.74</v>
      </c>
      <c r="AF28914" s="1">
        <v>41699</v>
      </c>
    </row>
    <row r="28915" spans="1:32" x14ac:dyDescent="0.25">
      <c r="A28915">
        <v>823029</v>
      </c>
      <c r="B28915">
        <v>1031567</v>
      </c>
      <c r="C28915">
        <v>4800</v>
      </c>
      <c r="D28915">
        <v>4800</v>
      </c>
      <c r="E28915">
        <v>4800</v>
      </c>
      <c r="F28915" t="s">
        <v>32</v>
      </c>
      <c r="G28915">
        <v>8.4900000000000003E-2</v>
      </c>
      <c r="H28915">
        <v>151.51</v>
      </c>
      <c r="I28915" t="s">
        <v>63</v>
      </c>
      <c r="J28915" t="s">
        <v>64</v>
      </c>
      <c r="K28915" t="s">
        <v>109</v>
      </c>
      <c r="L28915" t="s">
        <v>61</v>
      </c>
      <c r="M28915">
        <v>36000</v>
      </c>
      <c r="N28915" t="s">
        <v>43</v>
      </c>
      <c r="O28915" s="1">
        <v>40725</v>
      </c>
      <c r="P28915" t="s">
        <v>38</v>
      </c>
      <c r="Q28915" t="s">
        <v>94</v>
      </c>
      <c r="R28915" t="s">
        <v>282</v>
      </c>
      <c r="S28915" t="s">
        <v>121</v>
      </c>
      <c r="T28915">
        <v>20.7</v>
      </c>
      <c r="U28915" s="1">
        <v>27242</v>
      </c>
      <c r="V28915">
        <v>8</v>
      </c>
      <c r="W28915">
        <v>35803</v>
      </c>
      <c r="X28915">
        <v>0.79200000000000004</v>
      </c>
      <c r="Y28915">
        <v>18</v>
      </c>
      <c r="Z28915">
        <v>5454.0308150000001</v>
      </c>
      <c r="AA28915">
        <v>5454.03</v>
      </c>
      <c r="AB28915">
        <v>4800</v>
      </c>
      <c r="AC28915">
        <v>654.03</v>
      </c>
      <c r="AD28915" s="1">
        <v>41852</v>
      </c>
      <c r="AE28915">
        <v>164.35</v>
      </c>
      <c r="AF28915" s="1">
        <v>42491</v>
      </c>
    </row>
    <row r="28916" spans="1:32" x14ac:dyDescent="0.25">
      <c r="A28916">
        <v>823038</v>
      </c>
      <c r="B28916">
        <v>1031576</v>
      </c>
      <c r="C28916">
        <v>10000</v>
      </c>
      <c r="D28916">
        <v>10000</v>
      </c>
      <c r="E28916">
        <v>10000</v>
      </c>
      <c r="F28916" t="s">
        <v>32</v>
      </c>
      <c r="G28916">
        <v>0.1099</v>
      </c>
      <c r="H28916">
        <v>327.33999999999997</v>
      </c>
      <c r="I28916" t="s">
        <v>33</v>
      </c>
      <c r="J28916" t="s">
        <v>57</v>
      </c>
      <c r="K28916" t="s">
        <v>35</v>
      </c>
      <c r="L28916" t="s">
        <v>50</v>
      </c>
      <c r="M28916">
        <v>70000</v>
      </c>
      <c r="N28916" t="s">
        <v>575</v>
      </c>
      <c r="O28916" s="1">
        <v>40725</v>
      </c>
      <c r="P28916" t="s">
        <v>38</v>
      </c>
      <c r="Q28916" t="s">
        <v>39</v>
      </c>
      <c r="R28916" t="s">
        <v>210</v>
      </c>
      <c r="S28916" t="s">
        <v>46</v>
      </c>
      <c r="T28916">
        <v>8.23</v>
      </c>
      <c r="U28916" s="1">
        <v>36130</v>
      </c>
      <c r="V28916">
        <v>15</v>
      </c>
      <c r="W28916">
        <v>11620</v>
      </c>
      <c r="X28916">
        <v>0.35099999999999998</v>
      </c>
      <c r="Y28916">
        <v>23</v>
      </c>
      <c r="Z28916">
        <v>11784.23223</v>
      </c>
      <c r="AA28916">
        <v>11784.23</v>
      </c>
      <c r="AB28916">
        <v>10000</v>
      </c>
      <c r="AC28916">
        <v>1784.23</v>
      </c>
      <c r="AD28916" s="1">
        <v>41852</v>
      </c>
      <c r="AE28916">
        <v>348.85</v>
      </c>
      <c r="AF28916" s="1">
        <v>42461</v>
      </c>
    </row>
    <row r="28917" spans="1:32" x14ac:dyDescent="0.25">
      <c r="A28917">
        <v>823054</v>
      </c>
      <c r="B28917">
        <v>1031592</v>
      </c>
      <c r="C28917">
        <v>15000</v>
      </c>
      <c r="D28917">
        <v>15000</v>
      </c>
      <c r="E28917">
        <v>14975</v>
      </c>
      <c r="F28917" t="s">
        <v>32</v>
      </c>
      <c r="G28917">
        <v>8.4900000000000003E-2</v>
      </c>
      <c r="H28917">
        <v>473.45</v>
      </c>
      <c r="I28917" t="s">
        <v>63</v>
      </c>
      <c r="J28917" t="s">
        <v>64</v>
      </c>
      <c r="K28917" t="s">
        <v>67</v>
      </c>
      <c r="L28917" t="s">
        <v>61</v>
      </c>
      <c r="M28917">
        <v>175000</v>
      </c>
      <c r="N28917" t="s">
        <v>37</v>
      </c>
      <c r="O28917" s="1">
        <v>40725</v>
      </c>
      <c r="P28917" t="s">
        <v>38</v>
      </c>
      <c r="Q28917" t="s">
        <v>39</v>
      </c>
      <c r="R28917" t="s">
        <v>243</v>
      </c>
      <c r="S28917" t="s">
        <v>141</v>
      </c>
      <c r="T28917">
        <v>9.48</v>
      </c>
      <c r="U28917" s="1">
        <v>34547</v>
      </c>
      <c r="V28917">
        <v>8</v>
      </c>
      <c r="W28917">
        <v>6762</v>
      </c>
      <c r="X28917">
        <v>0.40699999999999997</v>
      </c>
      <c r="Y28917">
        <v>38</v>
      </c>
      <c r="Z28917">
        <v>15860.012839999999</v>
      </c>
      <c r="AA28917">
        <v>15833.58</v>
      </c>
      <c r="AB28917">
        <v>15000</v>
      </c>
      <c r="AC28917">
        <v>860.01</v>
      </c>
      <c r="AD28917" s="1">
        <v>41030</v>
      </c>
      <c r="AE28917">
        <v>12088.39</v>
      </c>
      <c r="AF28917" s="1">
        <v>41030</v>
      </c>
    </row>
    <row r="28918" spans="1:32" x14ac:dyDescent="0.25">
      <c r="A28918">
        <v>823069</v>
      </c>
      <c r="B28918">
        <v>1031607</v>
      </c>
      <c r="C28918">
        <v>8000</v>
      </c>
      <c r="D28918">
        <v>8000</v>
      </c>
      <c r="E28918">
        <v>7750</v>
      </c>
      <c r="F28918" t="s">
        <v>32</v>
      </c>
      <c r="G28918">
        <v>7.4899999999999994E-2</v>
      </c>
      <c r="H28918">
        <v>248.82</v>
      </c>
      <c r="I28918" t="s">
        <v>63</v>
      </c>
      <c r="J28918" t="s">
        <v>90</v>
      </c>
      <c r="K28918" t="s">
        <v>49</v>
      </c>
      <c r="L28918" t="s">
        <v>61</v>
      </c>
      <c r="M28918">
        <v>68000</v>
      </c>
      <c r="N28918" t="s">
        <v>43</v>
      </c>
      <c r="O28918" s="1">
        <v>40725</v>
      </c>
      <c r="P28918" t="s">
        <v>38</v>
      </c>
      <c r="Q28918" t="s">
        <v>75</v>
      </c>
      <c r="R28918" t="s">
        <v>397</v>
      </c>
      <c r="S28918" t="s">
        <v>56</v>
      </c>
      <c r="T28918">
        <v>2.86</v>
      </c>
      <c r="U28918" s="1">
        <v>35765</v>
      </c>
      <c r="V28918">
        <v>7</v>
      </c>
      <c r="W28918">
        <v>5964</v>
      </c>
      <c r="X28918">
        <v>0.41099999999999998</v>
      </c>
      <c r="Y28918">
        <v>13</v>
      </c>
      <c r="Z28918">
        <v>8615.0708510000004</v>
      </c>
      <c r="AA28918">
        <v>8345.85</v>
      </c>
      <c r="AB28918">
        <v>8000</v>
      </c>
      <c r="AC28918">
        <v>615.07000000000005</v>
      </c>
      <c r="AD28918" s="1">
        <v>41214</v>
      </c>
      <c r="AE28918">
        <v>5140.26</v>
      </c>
      <c r="AF28918" s="1">
        <v>41214</v>
      </c>
    </row>
    <row r="28919" spans="1:32" x14ac:dyDescent="0.25">
      <c r="A28919">
        <v>823080</v>
      </c>
      <c r="B28919">
        <v>1031619</v>
      </c>
      <c r="C28919">
        <v>6000</v>
      </c>
      <c r="D28919">
        <v>6000</v>
      </c>
      <c r="E28919">
        <v>6000</v>
      </c>
      <c r="F28919" t="s">
        <v>32</v>
      </c>
      <c r="G28919">
        <v>5.4199999999999998E-2</v>
      </c>
      <c r="H28919">
        <v>180.96</v>
      </c>
      <c r="I28919" t="s">
        <v>63</v>
      </c>
      <c r="J28919" t="s">
        <v>188</v>
      </c>
      <c r="K28919" t="s">
        <v>49</v>
      </c>
      <c r="L28919" t="s">
        <v>50</v>
      </c>
      <c r="M28919">
        <v>47820</v>
      </c>
      <c r="N28919" t="s">
        <v>43</v>
      </c>
      <c r="O28919" s="1">
        <v>40756</v>
      </c>
      <c r="P28919" t="s">
        <v>38</v>
      </c>
      <c r="Q28919" t="s">
        <v>39</v>
      </c>
      <c r="R28919" t="s">
        <v>248</v>
      </c>
      <c r="S28919" t="s">
        <v>100</v>
      </c>
      <c r="T28919">
        <v>13.1</v>
      </c>
      <c r="U28919" s="1">
        <v>29129</v>
      </c>
      <c r="V28919">
        <v>15</v>
      </c>
      <c r="W28919">
        <v>4875</v>
      </c>
      <c r="X28919">
        <v>7.8E-2</v>
      </c>
      <c r="Y28919">
        <v>41</v>
      </c>
      <c r="Z28919">
        <v>6450.2037950000004</v>
      </c>
      <c r="AA28919">
        <v>6450.2</v>
      </c>
      <c r="AB28919">
        <v>6000</v>
      </c>
      <c r="AC28919">
        <v>450.2</v>
      </c>
      <c r="AD28919" s="1">
        <v>41760</v>
      </c>
      <c r="AE28919">
        <v>109.44</v>
      </c>
      <c r="AF28919" s="1">
        <v>41760</v>
      </c>
    </row>
    <row r="28920" spans="1:32" x14ac:dyDescent="0.25">
      <c r="A28920">
        <v>823085</v>
      </c>
      <c r="B28920">
        <v>1024899</v>
      </c>
      <c r="C28920">
        <v>7000</v>
      </c>
      <c r="D28920">
        <v>7000</v>
      </c>
      <c r="E28920">
        <v>6230.5628900000002</v>
      </c>
      <c r="F28920" t="s">
        <v>32</v>
      </c>
      <c r="G28920">
        <v>0.11990000000000001</v>
      </c>
      <c r="H28920">
        <v>232.47</v>
      </c>
      <c r="I28920" t="s">
        <v>33</v>
      </c>
      <c r="J28920" t="s">
        <v>42</v>
      </c>
      <c r="K28920" t="s">
        <v>67</v>
      </c>
      <c r="L28920" t="s">
        <v>36</v>
      </c>
      <c r="M28920">
        <v>48000</v>
      </c>
      <c r="N28920" t="s">
        <v>43</v>
      </c>
      <c r="O28920" s="1">
        <v>40725</v>
      </c>
      <c r="P28920" t="s">
        <v>38</v>
      </c>
      <c r="Q28920" t="s">
        <v>39</v>
      </c>
      <c r="R28920" t="s">
        <v>609</v>
      </c>
      <c r="S28920" t="s">
        <v>41</v>
      </c>
      <c r="T28920">
        <v>8.4499999999999993</v>
      </c>
      <c r="U28920" s="1">
        <v>37591</v>
      </c>
      <c r="V28920">
        <v>8</v>
      </c>
      <c r="W28920">
        <v>11542</v>
      </c>
      <c r="X28920">
        <v>0.91600000000000004</v>
      </c>
      <c r="Y28920">
        <v>12</v>
      </c>
      <c r="Z28920">
        <v>8245.4467769999992</v>
      </c>
      <c r="AA28920">
        <v>7249.15</v>
      </c>
      <c r="AB28920">
        <v>7000</v>
      </c>
      <c r="AC28920">
        <v>1245.45</v>
      </c>
      <c r="AD28920" s="1">
        <v>41671</v>
      </c>
      <c r="AE28920">
        <v>904.29</v>
      </c>
      <c r="AF28920" s="1">
        <v>41852</v>
      </c>
    </row>
    <row r="28921" spans="1:32" x14ac:dyDescent="0.25">
      <c r="A28921">
        <v>823123</v>
      </c>
      <c r="B28921">
        <v>1031662</v>
      </c>
      <c r="C28921">
        <v>16000</v>
      </c>
      <c r="D28921">
        <v>16000</v>
      </c>
      <c r="E28921">
        <v>16000</v>
      </c>
      <c r="F28921" t="s">
        <v>32</v>
      </c>
      <c r="G28921">
        <v>0.15989999999999999</v>
      </c>
      <c r="H28921">
        <v>562.44000000000005</v>
      </c>
      <c r="I28921" t="s">
        <v>65</v>
      </c>
      <c r="J28921" t="s">
        <v>66</v>
      </c>
      <c r="K28921" t="s">
        <v>58</v>
      </c>
      <c r="L28921" t="s">
        <v>61</v>
      </c>
      <c r="M28921">
        <v>150000</v>
      </c>
      <c r="N28921" t="s">
        <v>37</v>
      </c>
      <c r="O28921" s="1">
        <v>40725</v>
      </c>
      <c r="P28921" t="s">
        <v>38</v>
      </c>
      <c r="Q28921" t="s">
        <v>111</v>
      </c>
      <c r="R28921" t="s">
        <v>656</v>
      </c>
      <c r="S28921" t="s">
        <v>52</v>
      </c>
      <c r="T28921">
        <v>14.39</v>
      </c>
      <c r="U28921" s="1">
        <v>36739</v>
      </c>
      <c r="V28921">
        <v>15</v>
      </c>
      <c r="W28921">
        <v>9950</v>
      </c>
      <c r="X28921">
        <v>0.72099999999999997</v>
      </c>
      <c r="Y28921">
        <v>28</v>
      </c>
      <c r="Z28921">
        <v>20138.549559999999</v>
      </c>
      <c r="AA28921">
        <v>20138.55</v>
      </c>
      <c r="AB28921">
        <v>16000</v>
      </c>
      <c r="AC28921">
        <v>4138.55</v>
      </c>
      <c r="AD28921" s="1">
        <v>41699</v>
      </c>
      <c r="AE28921">
        <v>3309.2</v>
      </c>
      <c r="AF28921" s="1">
        <v>42491</v>
      </c>
    </row>
    <row r="28922" spans="1:32" x14ac:dyDescent="0.25">
      <c r="A28922">
        <v>823133</v>
      </c>
      <c r="B28922">
        <v>1031673</v>
      </c>
      <c r="C28922">
        <v>7000</v>
      </c>
      <c r="D28922">
        <v>7000</v>
      </c>
      <c r="E28922">
        <v>6914.3176450000001</v>
      </c>
      <c r="F28922" t="s">
        <v>85</v>
      </c>
      <c r="G28922">
        <v>0.1399</v>
      </c>
      <c r="H28922">
        <v>162.85</v>
      </c>
      <c r="I28922" t="s">
        <v>47</v>
      </c>
      <c r="J28922" t="s">
        <v>53</v>
      </c>
      <c r="K28922" t="s">
        <v>49</v>
      </c>
      <c r="L28922" t="s">
        <v>61</v>
      </c>
      <c r="M28922">
        <v>59400</v>
      </c>
      <c r="N28922" t="s">
        <v>43</v>
      </c>
      <c r="O28922" s="1">
        <v>40725</v>
      </c>
      <c r="P28922" t="s">
        <v>68</v>
      </c>
      <c r="Q28922" t="s">
        <v>39</v>
      </c>
      <c r="R28922" t="s">
        <v>745</v>
      </c>
      <c r="S28922" t="s">
        <v>103</v>
      </c>
      <c r="T28922">
        <v>21.23</v>
      </c>
      <c r="U28922" s="1">
        <v>36100</v>
      </c>
      <c r="V28922">
        <v>11</v>
      </c>
      <c r="W28922">
        <v>12510</v>
      </c>
      <c r="X28922">
        <v>0.54400000000000004</v>
      </c>
      <c r="Y28922">
        <v>33</v>
      </c>
      <c r="Z28922">
        <v>5460.2</v>
      </c>
      <c r="AA28922">
        <v>5327.34</v>
      </c>
      <c r="AB28922">
        <v>2890.54</v>
      </c>
      <c r="AC28922">
        <v>1982.66</v>
      </c>
      <c r="AD28922" s="1">
        <v>41671</v>
      </c>
      <c r="AE28922">
        <v>162.85</v>
      </c>
      <c r="AF28922" s="1">
        <v>41821</v>
      </c>
    </row>
    <row r="28923" spans="1:32" x14ac:dyDescent="0.25">
      <c r="A28923">
        <v>823147</v>
      </c>
      <c r="B28923">
        <v>1031688</v>
      </c>
      <c r="C28923">
        <v>30000</v>
      </c>
      <c r="D28923">
        <v>30000</v>
      </c>
      <c r="E28923">
        <v>29725</v>
      </c>
      <c r="F28923" t="s">
        <v>85</v>
      </c>
      <c r="G28923">
        <v>0.19289999999999999</v>
      </c>
      <c r="H28923">
        <v>783.02</v>
      </c>
      <c r="I28923" t="s">
        <v>107</v>
      </c>
      <c r="J28923" t="s">
        <v>108</v>
      </c>
      <c r="K28923" t="s">
        <v>49</v>
      </c>
      <c r="L28923" t="s">
        <v>61</v>
      </c>
      <c r="M28923">
        <v>64800</v>
      </c>
      <c r="N28923" t="s">
        <v>37</v>
      </c>
      <c r="O28923" s="1">
        <v>40756</v>
      </c>
      <c r="P28923" t="s">
        <v>38</v>
      </c>
      <c r="Q28923" t="s">
        <v>39</v>
      </c>
      <c r="R28923" t="s">
        <v>882</v>
      </c>
      <c r="S28923" t="s">
        <v>571</v>
      </c>
      <c r="T28923">
        <v>22.06</v>
      </c>
      <c r="U28923" s="1">
        <v>34790</v>
      </c>
      <c r="V28923">
        <v>9</v>
      </c>
      <c r="W28923">
        <v>21892</v>
      </c>
      <c r="X28923">
        <v>0.51400000000000001</v>
      </c>
      <c r="Y28923">
        <v>33</v>
      </c>
      <c r="Z28923">
        <v>43155.060729999997</v>
      </c>
      <c r="AA28923">
        <v>42759.47</v>
      </c>
      <c r="AB28923">
        <v>30000</v>
      </c>
      <c r="AC28923">
        <v>13155.06</v>
      </c>
      <c r="AD28923" s="1">
        <v>41791</v>
      </c>
      <c r="AE28923">
        <v>17328.59</v>
      </c>
      <c r="AF28923" s="1">
        <v>42491</v>
      </c>
    </row>
    <row r="28924" spans="1:32" x14ac:dyDescent="0.25">
      <c r="A28924">
        <v>823151</v>
      </c>
      <c r="B28924">
        <v>1031692</v>
      </c>
      <c r="C28924">
        <v>27200</v>
      </c>
      <c r="D28924">
        <v>27200</v>
      </c>
      <c r="E28924">
        <v>10050</v>
      </c>
      <c r="F28924" t="s">
        <v>85</v>
      </c>
      <c r="G28924">
        <v>0.20619999999999999</v>
      </c>
      <c r="H28924">
        <v>730.05</v>
      </c>
      <c r="I28924" t="s">
        <v>155</v>
      </c>
      <c r="J28924" t="s">
        <v>183</v>
      </c>
      <c r="K28924" t="s">
        <v>119</v>
      </c>
      <c r="L28924" t="s">
        <v>61</v>
      </c>
      <c r="M28924">
        <v>195000</v>
      </c>
      <c r="N28924" t="s">
        <v>37</v>
      </c>
      <c r="O28924" s="1">
        <v>40725</v>
      </c>
      <c r="P28924" t="s">
        <v>68</v>
      </c>
      <c r="Q28924" t="s">
        <v>98</v>
      </c>
      <c r="R28924" t="s">
        <v>73</v>
      </c>
      <c r="S28924" t="s">
        <v>74</v>
      </c>
      <c r="T28924">
        <v>18.32</v>
      </c>
      <c r="U28924" s="1">
        <v>36251</v>
      </c>
      <c r="V28924">
        <v>19</v>
      </c>
      <c r="W28924">
        <v>51300</v>
      </c>
      <c r="X28924">
        <v>0.56299999999999994</v>
      </c>
      <c r="Y28924">
        <v>45</v>
      </c>
      <c r="Z28924">
        <v>5139.5200000000004</v>
      </c>
      <c r="AA28924">
        <v>1898.23</v>
      </c>
      <c r="AB28924">
        <v>1358.77</v>
      </c>
      <c r="AC28924">
        <v>2290.23</v>
      </c>
      <c r="AD28924" s="1">
        <v>40909</v>
      </c>
      <c r="AE28924">
        <v>730.05</v>
      </c>
      <c r="AF28924" s="1">
        <v>41061</v>
      </c>
    </row>
    <row r="28925" spans="1:32" x14ac:dyDescent="0.25">
      <c r="A28925">
        <v>823159</v>
      </c>
      <c r="B28925">
        <v>1031702</v>
      </c>
      <c r="C28925">
        <v>4200</v>
      </c>
      <c r="D28925">
        <v>4200</v>
      </c>
      <c r="E28925">
        <v>4200</v>
      </c>
      <c r="F28925" t="s">
        <v>85</v>
      </c>
      <c r="G28925">
        <v>0.15989999999999999</v>
      </c>
      <c r="H28925">
        <v>102.12</v>
      </c>
      <c r="I28925" t="s">
        <v>65</v>
      </c>
      <c r="J28925" t="s">
        <v>66</v>
      </c>
      <c r="K28925" t="s">
        <v>67</v>
      </c>
      <c r="L28925" t="s">
        <v>36</v>
      </c>
      <c r="M28925">
        <v>15600</v>
      </c>
      <c r="N28925" t="s">
        <v>37</v>
      </c>
      <c r="O28925" s="1">
        <v>40725</v>
      </c>
      <c r="P28925" t="s">
        <v>38</v>
      </c>
      <c r="Q28925" t="s">
        <v>111</v>
      </c>
      <c r="R28925" t="s">
        <v>601</v>
      </c>
      <c r="S28925" t="s">
        <v>121</v>
      </c>
      <c r="T28925">
        <v>16.079999999999998</v>
      </c>
      <c r="U28925" s="1">
        <v>38869</v>
      </c>
      <c r="V28925">
        <v>5</v>
      </c>
      <c r="W28925">
        <v>5030</v>
      </c>
      <c r="X28925">
        <v>0.58499999999999996</v>
      </c>
      <c r="Y28925">
        <v>13</v>
      </c>
      <c r="Z28925">
        <v>5956.8700090000002</v>
      </c>
      <c r="AA28925">
        <v>5956.87</v>
      </c>
      <c r="AB28925">
        <v>4200</v>
      </c>
      <c r="AC28925">
        <v>1756.87</v>
      </c>
      <c r="AD28925" s="1">
        <v>42095</v>
      </c>
      <c r="AE28925">
        <v>1581.25</v>
      </c>
      <c r="AF28925" s="1">
        <v>42309</v>
      </c>
    </row>
    <row r="28926" spans="1:32" x14ac:dyDescent="0.25">
      <c r="A28926">
        <v>823162</v>
      </c>
      <c r="B28926">
        <v>1031703</v>
      </c>
      <c r="C28926">
        <v>12375</v>
      </c>
      <c r="D28926">
        <v>12375</v>
      </c>
      <c r="E28926">
        <v>12375</v>
      </c>
      <c r="F28926" t="s">
        <v>32</v>
      </c>
      <c r="G28926">
        <v>0.11990000000000001</v>
      </c>
      <c r="H28926">
        <v>410.97</v>
      </c>
      <c r="I28926" t="s">
        <v>33</v>
      </c>
      <c r="J28926" t="s">
        <v>42</v>
      </c>
      <c r="K28926" t="s">
        <v>35</v>
      </c>
      <c r="L28926" t="s">
        <v>61</v>
      </c>
      <c r="M28926">
        <v>36000</v>
      </c>
      <c r="N28926" t="s">
        <v>37</v>
      </c>
      <c r="O28926" s="1">
        <v>40756</v>
      </c>
      <c r="P28926" t="s">
        <v>38</v>
      </c>
      <c r="Q28926" t="s">
        <v>44</v>
      </c>
      <c r="R28926" t="s">
        <v>195</v>
      </c>
      <c r="S28926" t="s">
        <v>196</v>
      </c>
      <c r="T28926">
        <v>24.13</v>
      </c>
      <c r="U28926" s="1">
        <v>34820</v>
      </c>
      <c r="V28926">
        <v>4</v>
      </c>
      <c r="W28926">
        <v>489</v>
      </c>
      <c r="X28926">
        <v>0.11899999999999999</v>
      </c>
      <c r="Y28926">
        <v>15</v>
      </c>
      <c r="Z28926">
        <v>14269.165440000001</v>
      </c>
      <c r="AA28926">
        <v>14269.17</v>
      </c>
      <c r="AB28926">
        <v>12375</v>
      </c>
      <c r="AC28926">
        <v>1894.17</v>
      </c>
      <c r="AD28926" s="1">
        <v>41365</v>
      </c>
      <c r="AE28926">
        <v>6461.26</v>
      </c>
      <c r="AF28926" s="1">
        <v>41334</v>
      </c>
    </row>
    <row r="28927" spans="1:32" x14ac:dyDescent="0.25">
      <c r="A28927">
        <v>823175</v>
      </c>
      <c r="B28927">
        <v>1031720</v>
      </c>
      <c r="C28927">
        <v>35000</v>
      </c>
      <c r="D28927">
        <v>35000</v>
      </c>
      <c r="E28927">
        <v>34975</v>
      </c>
      <c r="F28927" t="s">
        <v>85</v>
      </c>
      <c r="G28927">
        <v>0.19689999999999999</v>
      </c>
      <c r="H28927">
        <v>921.26</v>
      </c>
      <c r="I28927" t="s">
        <v>107</v>
      </c>
      <c r="J28927" t="s">
        <v>199</v>
      </c>
      <c r="K28927" t="s">
        <v>131</v>
      </c>
      <c r="L28927" t="s">
        <v>36</v>
      </c>
      <c r="M28927">
        <v>75000</v>
      </c>
      <c r="N28927" t="s">
        <v>37</v>
      </c>
      <c r="O28927" s="1">
        <v>40725</v>
      </c>
      <c r="P28927" t="s">
        <v>38</v>
      </c>
      <c r="Q28927" t="s">
        <v>39</v>
      </c>
      <c r="R28927" t="s">
        <v>287</v>
      </c>
      <c r="S28927" t="s">
        <v>41</v>
      </c>
      <c r="T28927">
        <v>19.62</v>
      </c>
      <c r="U28927" s="1">
        <v>30225</v>
      </c>
      <c r="V28927">
        <v>9</v>
      </c>
      <c r="W28927">
        <v>36167</v>
      </c>
      <c r="X28927">
        <v>0.79</v>
      </c>
      <c r="Y28927">
        <v>25</v>
      </c>
      <c r="Z28927">
        <v>51012.226900000001</v>
      </c>
      <c r="AA28927">
        <v>50975.79</v>
      </c>
      <c r="AB28927">
        <v>35000</v>
      </c>
      <c r="AC28927">
        <v>16012.23</v>
      </c>
      <c r="AD28927" s="1">
        <v>41821</v>
      </c>
      <c r="AE28927">
        <v>19701.240000000002</v>
      </c>
      <c r="AF28927" s="1">
        <v>41821</v>
      </c>
    </row>
    <row r="28928" spans="1:32" x14ac:dyDescent="0.25">
      <c r="A28928">
        <v>823204</v>
      </c>
      <c r="B28928">
        <v>1031750</v>
      </c>
      <c r="C28928">
        <v>18000</v>
      </c>
      <c r="D28928">
        <v>18000</v>
      </c>
      <c r="E28928">
        <v>17625</v>
      </c>
      <c r="F28928" t="s">
        <v>32</v>
      </c>
      <c r="G28928">
        <v>8.4900000000000003E-2</v>
      </c>
      <c r="H28928">
        <v>568.14</v>
      </c>
      <c r="I28928" t="s">
        <v>63</v>
      </c>
      <c r="J28928" t="s">
        <v>64</v>
      </c>
      <c r="K28928" t="s">
        <v>58</v>
      </c>
      <c r="L28928" t="s">
        <v>36</v>
      </c>
      <c r="M28928">
        <v>95000</v>
      </c>
      <c r="N28928" t="s">
        <v>37</v>
      </c>
      <c r="O28928" s="1">
        <v>40756</v>
      </c>
      <c r="P28928" t="s">
        <v>38</v>
      </c>
      <c r="Q28928" t="s">
        <v>39</v>
      </c>
      <c r="R28928" t="s">
        <v>339</v>
      </c>
      <c r="S28928" t="s">
        <v>41</v>
      </c>
      <c r="T28928">
        <v>12.63</v>
      </c>
      <c r="U28928" s="1">
        <v>34121</v>
      </c>
      <c r="V28928">
        <v>12</v>
      </c>
      <c r="W28928">
        <v>13625</v>
      </c>
      <c r="X28928">
        <v>0.67100000000000004</v>
      </c>
      <c r="Y28928">
        <v>22</v>
      </c>
      <c r="Z28928">
        <v>19032.035540000001</v>
      </c>
      <c r="AA28928">
        <v>18635.53</v>
      </c>
      <c r="AB28928">
        <v>18000</v>
      </c>
      <c r="AC28928">
        <v>1032.04</v>
      </c>
      <c r="AD28928" s="1">
        <v>41030</v>
      </c>
      <c r="AE28928">
        <v>14511.22</v>
      </c>
      <c r="AF28928" s="1">
        <v>41579</v>
      </c>
    </row>
    <row r="28929" spans="1:32" x14ac:dyDescent="0.25">
      <c r="A28929">
        <v>823220</v>
      </c>
      <c r="B28929">
        <v>1031768</v>
      </c>
      <c r="C28929">
        <v>8000</v>
      </c>
      <c r="D28929">
        <v>8000</v>
      </c>
      <c r="E28929">
        <v>8000</v>
      </c>
      <c r="F28929" t="s">
        <v>85</v>
      </c>
      <c r="G28929">
        <v>0.13489999999999999</v>
      </c>
      <c r="H28929">
        <v>184.04</v>
      </c>
      <c r="I28929" t="s">
        <v>47</v>
      </c>
      <c r="J28929" t="s">
        <v>48</v>
      </c>
      <c r="K28929" t="s">
        <v>58</v>
      </c>
      <c r="L28929" t="s">
        <v>36</v>
      </c>
      <c r="M28929">
        <v>72000</v>
      </c>
      <c r="N28929" t="s">
        <v>575</v>
      </c>
      <c r="O28929" s="1">
        <v>40725</v>
      </c>
      <c r="P28929" t="s">
        <v>38</v>
      </c>
      <c r="Q28929" t="s">
        <v>98</v>
      </c>
      <c r="R28929" t="s">
        <v>123</v>
      </c>
      <c r="S28929" t="s">
        <v>46</v>
      </c>
      <c r="T28929">
        <v>0.47</v>
      </c>
      <c r="U28929" s="1">
        <v>38808</v>
      </c>
      <c r="V28929">
        <v>3</v>
      </c>
      <c r="W28929">
        <v>1416</v>
      </c>
      <c r="X28929">
        <v>0.23599999999999999</v>
      </c>
      <c r="Y28929">
        <v>3</v>
      </c>
      <c r="Z28929">
        <v>10013.490669999999</v>
      </c>
      <c r="AA28929">
        <v>10013.49</v>
      </c>
      <c r="AB28929">
        <v>8000</v>
      </c>
      <c r="AC28929">
        <v>2013.49</v>
      </c>
      <c r="AD28929" s="1">
        <v>41671</v>
      </c>
      <c r="AE28929">
        <v>1844.52</v>
      </c>
      <c r="AF28929" s="1">
        <v>41671</v>
      </c>
    </row>
    <row r="28930" spans="1:32" x14ac:dyDescent="0.25">
      <c r="A28930">
        <v>823233</v>
      </c>
      <c r="B28930">
        <v>1031784</v>
      </c>
      <c r="C28930">
        <v>22000</v>
      </c>
      <c r="D28930">
        <v>22000</v>
      </c>
      <c r="E28930">
        <v>19858.4558</v>
      </c>
      <c r="F28930" t="s">
        <v>85</v>
      </c>
      <c r="G28930">
        <v>0.1399</v>
      </c>
      <c r="H28930">
        <v>511.79</v>
      </c>
      <c r="I28930" t="s">
        <v>47</v>
      </c>
      <c r="J28930" t="s">
        <v>53</v>
      </c>
      <c r="K28930" t="s">
        <v>54</v>
      </c>
      <c r="L28930" t="s">
        <v>61</v>
      </c>
      <c r="M28930">
        <v>61000</v>
      </c>
      <c r="N28930" t="s">
        <v>37</v>
      </c>
      <c r="O28930" s="1">
        <v>40725</v>
      </c>
      <c r="P28930" t="s">
        <v>38</v>
      </c>
      <c r="Q28930" t="s">
        <v>78</v>
      </c>
      <c r="R28930" t="s">
        <v>556</v>
      </c>
      <c r="S28930" t="s">
        <v>217</v>
      </c>
      <c r="T28930">
        <v>20.83</v>
      </c>
      <c r="U28930" s="1">
        <v>36739</v>
      </c>
      <c r="V28930">
        <v>6</v>
      </c>
      <c r="W28930">
        <v>848</v>
      </c>
      <c r="X28930">
        <v>0.10100000000000001</v>
      </c>
      <c r="Y28930">
        <v>20</v>
      </c>
      <c r="Z28930">
        <v>30151.04998</v>
      </c>
      <c r="AA28930">
        <v>26162.71</v>
      </c>
      <c r="AB28930">
        <v>22000</v>
      </c>
      <c r="AC28930">
        <v>8151.05</v>
      </c>
      <c r="AD28930" s="1">
        <v>42156</v>
      </c>
      <c r="AE28930">
        <v>7126.19</v>
      </c>
      <c r="AF28930" s="1">
        <v>42156</v>
      </c>
    </row>
    <row r="28931" spans="1:32" x14ac:dyDescent="0.25">
      <c r="A28931">
        <v>823243</v>
      </c>
      <c r="B28931">
        <v>1031795</v>
      </c>
      <c r="C28931">
        <v>3600</v>
      </c>
      <c r="D28931">
        <v>3600</v>
      </c>
      <c r="E28931">
        <v>3350</v>
      </c>
      <c r="F28931" t="s">
        <v>32</v>
      </c>
      <c r="G28931">
        <v>0.11990000000000001</v>
      </c>
      <c r="H28931">
        <v>119.56</v>
      </c>
      <c r="I28931" t="s">
        <v>33</v>
      </c>
      <c r="J28931" t="s">
        <v>42</v>
      </c>
      <c r="K28931" t="s">
        <v>119</v>
      </c>
      <c r="L28931" t="s">
        <v>36</v>
      </c>
      <c r="M28931">
        <v>39500</v>
      </c>
      <c r="N28931" t="s">
        <v>43</v>
      </c>
      <c r="O28931" s="1">
        <v>40725</v>
      </c>
      <c r="P28931" t="s">
        <v>38</v>
      </c>
      <c r="Q28931" t="s">
        <v>39</v>
      </c>
      <c r="R28931" t="s">
        <v>230</v>
      </c>
      <c r="S28931" t="s">
        <v>46</v>
      </c>
      <c r="T28931">
        <v>13.12</v>
      </c>
      <c r="U28931" s="1">
        <v>35156</v>
      </c>
      <c r="V28931">
        <v>11</v>
      </c>
      <c r="W28931">
        <v>6146</v>
      </c>
      <c r="X28931">
        <v>0.92300000000000004</v>
      </c>
      <c r="Y28931">
        <v>34</v>
      </c>
      <c r="Z28931">
        <v>4300.7007750000002</v>
      </c>
      <c r="AA28931">
        <v>4002.04</v>
      </c>
      <c r="AB28931">
        <v>3600</v>
      </c>
      <c r="AC28931">
        <v>700.7</v>
      </c>
      <c r="AD28931" s="1">
        <v>41852</v>
      </c>
      <c r="AE28931">
        <v>106.84</v>
      </c>
      <c r="AF28931" s="1">
        <v>42461</v>
      </c>
    </row>
    <row r="28932" spans="1:32" x14ac:dyDescent="0.25">
      <c r="A28932">
        <v>823313</v>
      </c>
      <c r="B28932">
        <v>1031875</v>
      </c>
      <c r="C28932">
        <v>8000</v>
      </c>
      <c r="D28932">
        <v>8000</v>
      </c>
      <c r="E28932">
        <v>8000</v>
      </c>
      <c r="F28932" t="s">
        <v>32</v>
      </c>
      <c r="G28932">
        <v>0.1749</v>
      </c>
      <c r="H28932">
        <v>287.18</v>
      </c>
      <c r="I28932" t="s">
        <v>65</v>
      </c>
      <c r="J28932" t="s">
        <v>204</v>
      </c>
      <c r="K28932" t="s">
        <v>72</v>
      </c>
      <c r="L28932" t="s">
        <v>36</v>
      </c>
      <c r="M28932">
        <v>44000</v>
      </c>
      <c r="N28932" t="s">
        <v>43</v>
      </c>
      <c r="O28932" s="1">
        <v>40725</v>
      </c>
      <c r="P28932" t="s">
        <v>38</v>
      </c>
      <c r="Q28932" t="s">
        <v>39</v>
      </c>
      <c r="R28932" t="s">
        <v>382</v>
      </c>
      <c r="S28932" t="s">
        <v>196</v>
      </c>
      <c r="T28932">
        <v>19.850000000000001</v>
      </c>
      <c r="U28932" s="1">
        <v>39114</v>
      </c>
      <c r="V28932">
        <v>17</v>
      </c>
      <c r="W28932">
        <v>12004</v>
      </c>
      <c r="X28932">
        <v>0.55800000000000005</v>
      </c>
      <c r="Y28932">
        <v>22</v>
      </c>
      <c r="Z28932">
        <v>10338.318439999999</v>
      </c>
      <c r="AA28932">
        <v>10338.32</v>
      </c>
      <c r="AB28932">
        <v>8000</v>
      </c>
      <c r="AC28932">
        <v>2338.3200000000002</v>
      </c>
      <c r="AD28932" s="1">
        <v>41852</v>
      </c>
      <c r="AE28932">
        <v>310.06</v>
      </c>
      <c r="AF28932" s="1">
        <v>42491</v>
      </c>
    </row>
    <row r="28933" spans="1:32" x14ac:dyDescent="0.25">
      <c r="A28933">
        <v>823356</v>
      </c>
      <c r="B28933">
        <v>1031919</v>
      </c>
      <c r="C28933">
        <v>8000</v>
      </c>
      <c r="D28933">
        <v>8000</v>
      </c>
      <c r="E28933">
        <v>8000</v>
      </c>
      <c r="F28933" t="s">
        <v>32</v>
      </c>
      <c r="G28933">
        <v>0.12989999999999999</v>
      </c>
      <c r="H28933">
        <v>269.52</v>
      </c>
      <c r="I28933" t="s">
        <v>47</v>
      </c>
      <c r="J28933" t="s">
        <v>97</v>
      </c>
      <c r="K28933" t="s">
        <v>119</v>
      </c>
      <c r="L28933" t="s">
        <v>61</v>
      </c>
      <c r="M28933">
        <v>90000</v>
      </c>
      <c r="N28933" t="s">
        <v>37</v>
      </c>
      <c r="O28933" s="1">
        <v>40725</v>
      </c>
      <c r="P28933" t="s">
        <v>38</v>
      </c>
      <c r="Q28933" t="s">
        <v>78</v>
      </c>
      <c r="R28933" t="s">
        <v>182</v>
      </c>
      <c r="S28933" t="s">
        <v>41</v>
      </c>
      <c r="T28933">
        <v>7.68</v>
      </c>
      <c r="U28933" s="1">
        <v>30682</v>
      </c>
      <c r="V28933">
        <v>11</v>
      </c>
      <c r="W28933">
        <v>11753</v>
      </c>
      <c r="X28933">
        <v>0.36099999999999999</v>
      </c>
      <c r="Y28933">
        <v>19</v>
      </c>
      <c r="Z28933">
        <v>9373.1847839999991</v>
      </c>
      <c r="AA28933">
        <v>9373.18</v>
      </c>
      <c r="AB28933">
        <v>8000</v>
      </c>
      <c r="AC28933">
        <v>1373.18</v>
      </c>
      <c r="AD28933" s="1">
        <v>41395</v>
      </c>
      <c r="AE28933">
        <v>3991.98</v>
      </c>
      <c r="AF28933" s="1">
        <v>42339</v>
      </c>
    </row>
    <row r="28934" spans="1:32" x14ac:dyDescent="0.25">
      <c r="A28934">
        <v>823357</v>
      </c>
      <c r="B28934">
        <v>1031920</v>
      </c>
      <c r="C28934">
        <v>2250</v>
      </c>
      <c r="D28934">
        <v>2250</v>
      </c>
      <c r="E28934">
        <v>2250</v>
      </c>
      <c r="F28934" t="s">
        <v>32</v>
      </c>
      <c r="G28934">
        <v>0.15620000000000001</v>
      </c>
      <c r="H28934">
        <v>78.69</v>
      </c>
      <c r="I28934" t="s">
        <v>65</v>
      </c>
      <c r="J28934" t="s">
        <v>164</v>
      </c>
      <c r="K28934" t="s">
        <v>58</v>
      </c>
      <c r="L28934" t="s">
        <v>61</v>
      </c>
      <c r="M28934">
        <v>27600</v>
      </c>
      <c r="N28934" t="s">
        <v>37</v>
      </c>
      <c r="O28934" s="1">
        <v>40725</v>
      </c>
      <c r="P28934" t="s">
        <v>68</v>
      </c>
      <c r="Q28934" t="s">
        <v>39</v>
      </c>
      <c r="R28934" t="s">
        <v>325</v>
      </c>
      <c r="S28934" t="s">
        <v>326</v>
      </c>
      <c r="T28934">
        <v>20.61</v>
      </c>
      <c r="U28934" s="1">
        <v>38961</v>
      </c>
      <c r="V28934">
        <v>15</v>
      </c>
      <c r="W28934">
        <v>13294</v>
      </c>
      <c r="X28934">
        <v>0.87</v>
      </c>
      <c r="Y28934">
        <v>18</v>
      </c>
      <c r="Z28934">
        <v>470.34</v>
      </c>
      <c r="AA28934">
        <v>470.34</v>
      </c>
      <c r="AB28934">
        <v>305.06</v>
      </c>
      <c r="AC28934">
        <v>165.28</v>
      </c>
      <c r="AD28934" s="1">
        <v>40940</v>
      </c>
      <c r="AE28934">
        <v>78.69</v>
      </c>
      <c r="AF28934" s="1">
        <v>42491</v>
      </c>
    </row>
    <row r="28935" spans="1:32" x14ac:dyDescent="0.25">
      <c r="A28935">
        <v>823365</v>
      </c>
      <c r="B28935">
        <v>1031928</v>
      </c>
      <c r="C28935">
        <v>12000</v>
      </c>
      <c r="D28935">
        <v>12000</v>
      </c>
      <c r="E28935">
        <v>11750</v>
      </c>
      <c r="F28935" t="s">
        <v>32</v>
      </c>
      <c r="G28935">
        <v>8.4900000000000003E-2</v>
      </c>
      <c r="H28935">
        <v>378.76</v>
      </c>
      <c r="I28935" t="s">
        <v>63</v>
      </c>
      <c r="J28935" t="s">
        <v>64</v>
      </c>
      <c r="K28935" t="s">
        <v>58</v>
      </c>
      <c r="L28935" t="s">
        <v>36</v>
      </c>
      <c r="M28935">
        <v>42000</v>
      </c>
      <c r="N28935" t="s">
        <v>575</v>
      </c>
      <c r="O28935" s="1">
        <v>40725</v>
      </c>
      <c r="P28935" t="s">
        <v>38</v>
      </c>
      <c r="Q28935" t="s">
        <v>39</v>
      </c>
      <c r="R28935" t="s">
        <v>523</v>
      </c>
      <c r="S28935" t="s">
        <v>96</v>
      </c>
      <c r="T28935">
        <v>22.71</v>
      </c>
      <c r="U28935" s="1">
        <v>36800</v>
      </c>
      <c r="V28935">
        <v>9</v>
      </c>
      <c r="W28935">
        <v>10676</v>
      </c>
      <c r="X28935">
        <v>0.57699999999999996</v>
      </c>
      <c r="Y28935">
        <v>30</v>
      </c>
      <c r="Z28935">
        <v>13285.88351</v>
      </c>
      <c r="AA28935">
        <v>13009.09</v>
      </c>
      <c r="AB28935">
        <v>12000</v>
      </c>
      <c r="AC28935">
        <v>1285.8800000000001</v>
      </c>
      <c r="AD28935" s="1">
        <v>41365</v>
      </c>
      <c r="AE28935">
        <v>6099.85</v>
      </c>
      <c r="AF28935" s="1">
        <v>42339</v>
      </c>
    </row>
    <row r="28936" spans="1:32" x14ac:dyDescent="0.25">
      <c r="A28936">
        <v>823368</v>
      </c>
      <c r="B28936">
        <v>1031931</v>
      </c>
      <c r="C28936">
        <v>14000</v>
      </c>
      <c r="D28936">
        <v>14000</v>
      </c>
      <c r="E28936">
        <v>14000</v>
      </c>
      <c r="F28936" t="s">
        <v>85</v>
      </c>
      <c r="G28936">
        <v>0.18790000000000001</v>
      </c>
      <c r="H28936">
        <v>361.56</v>
      </c>
      <c r="I28936" t="s">
        <v>107</v>
      </c>
      <c r="J28936" t="s">
        <v>275</v>
      </c>
      <c r="K28936" t="s">
        <v>49</v>
      </c>
      <c r="L28936" t="s">
        <v>61</v>
      </c>
      <c r="M28936">
        <v>79000</v>
      </c>
      <c r="N28936" t="s">
        <v>43</v>
      </c>
      <c r="O28936" s="1">
        <v>40756</v>
      </c>
      <c r="P28936" t="s">
        <v>68</v>
      </c>
      <c r="Q28936" t="s">
        <v>39</v>
      </c>
      <c r="R28936" t="s">
        <v>214</v>
      </c>
      <c r="S28936" t="s">
        <v>212</v>
      </c>
      <c r="T28936">
        <v>15.72</v>
      </c>
      <c r="U28936" s="1">
        <v>32325</v>
      </c>
      <c r="V28936">
        <v>13</v>
      </c>
      <c r="W28936">
        <v>17707</v>
      </c>
      <c r="X28936">
        <v>0.88100000000000001</v>
      </c>
      <c r="Y28936">
        <v>27</v>
      </c>
      <c r="Z28936">
        <v>6441.9</v>
      </c>
      <c r="AA28936">
        <v>6441.9</v>
      </c>
      <c r="AB28936">
        <v>2546.15</v>
      </c>
      <c r="AC28936">
        <v>3226.31</v>
      </c>
      <c r="AD28936" s="1">
        <v>41244</v>
      </c>
      <c r="AE28936">
        <v>361.56</v>
      </c>
      <c r="AF28936" s="1">
        <v>41395</v>
      </c>
    </row>
    <row r="28937" spans="1:32" x14ac:dyDescent="0.25">
      <c r="A28937">
        <v>823374</v>
      </c>
      <c r="B28937">
        <v>1002046</v>
      </c>
      <c r="C28937">
        <v>20000</v>
      </c>
      <c r="D28937">
        <v>17850</v>
      </c>
      <c r="E28937">
        <v>17850</v>
      </c>
      <c r="F28937" t="s">
        <v>85</v>
      </c>
      <c r="G28937">
        <v>0.21740000000000001</v>
      </c>
      <c r="H28937">
        <v>490.37</v>
      </c>
      <c r="I28937" t="s">
        <v>155</v>
      </c>
      <c r="J28937" t="s">
        <v>419</v>
      </c>
      <c r="K28937" t="s">
        <v>49</v>
      </c>
      <c r="L28937" t="s">
        <v>61</v>
      </c>
      <c r="M28937">
        <v>82812</v>
      </c>
      <c r="N28937" t="s">
        <v>37</v>
      </c>
      <c r="O28937" s="1">
        <v>40756</v>
      </c>
      <c r="P28937" t="s">
        <v>38</v>
      </c>
      <c r="Q28937" t="s">
        <v>78</v>
      </c>
      <c r="R28937" t="s">
        <v>507</v>
      </c>
      <c r="S28937" t="s">
        <v>321</v>
      </c>
      <c r="T28937">
        <v>18.78</v>
      </c>
      <c r="U28937" s="1">
        <v>37469</v>
      </c>
      <c r="V28937">
        <v>10</v>
      </c>
      <c r="W28937">
        <v>9840</v>
      </c>
      <c r="X28937">
        <v>0.84099999999999997</v>
      </c>
      <c r="Y28937">
        <v>25</v>
      </c>
      <c r="Z28937">
        <v>27626.12804</v>
      </c>
      <c r="AA28937">
        <v>27626.13</v>
      </c>
      <c r="AB28937">
        <v>17850</v>
      </c>
      <c r="AC28937">
        <v>9776.1299999999992</v>
      </c>
      <c r="AD28937" s="1">
        <v>41944</v>
      </c>
      <c r="AE28937">
        <v>9011.25</v>
      </c>
      <c r="AF28937" s="1">
        <v>41944</v>
      </c>
    </row>
    <row r="28938" spans="1:32" x14ac:dyDescent="0.25">
      <c r="A28938">
        <v>823379</v>
      </c>
      <c r="B28938">
        <v>1031941</v>
      </c>
      <c r="C28938">
        <v>20000</v>
      </c>
      <c r="D28938">
        <v>20000</v>
      </c>
      <c r="E28938">
        <v>20000</v>
      </c>
      <c r="F28938" t="s">
        <v>85</v>
      </c>
      <c r="G28938">
        <v>0.1749</v>
      </c>
      <c r="H28938">
        <v>502.34</v>
      </c>
      <c r="I28938" t="s">
        <v>65</v>
      </c>
      <c r="J28938" t="s">
        <v>204</v>
      </c>
      <c r="K28938" t="s">
        <v>67</v>
      </c>
      <c r="L28938" t="s">
        <v>36</v>
      </c>
      <c r="M28938">
        <v>55000</v>
      </c>
      <c r="N28938" t="s">
        <v>575</v>
      </c>
      <c r="O28938" s="1">
        <v>40756</v>
      </c>
      <c r="P28938" t="s">
        <v>38</v>
      </c>
      <c r="Q28938" t="s">
        <v>44</v>
      </c>
      <c r="R28938" t="s">
        <v>153</v>
      </c>
      <c r="S28938" t="s">
        <v>46</v>
      </c>
      <c r="T28938">
        <v>18.440000000000001</v>
      </c>
      <c r="U28938" s="1">
        <v>37500</v>
      </c>
      <c r="V28938">
        <v>13</v>
      </c>
      <c r="W28938">
        <v>16835</v>
      </c>
      <c r="X28938">
        <v>0.67300000000000004</v>
      </c>
      <c r="Y28938">
        <v>21</v>
      </c>
      <c r="Z28938">
        <v>20865.282060000001</v>
      </c>
      <c r="AA28938">
        <v>20865.28</v>
      </c>
      <c r="AB28938">
        <v>20000</v>
      </c>
      <c r="AC28938">
        <v>865.28</v>
      </c>
      <c r="AD28938" s="1">
        <v>40848</v>
      </c>
      <c r="AE28938">
        <v>19863.599999999999</v>
      </c>
      <c r="AF28938" s="1">
        <v>42156</v>
      </c>
    </row>
    <row r="28939" spans="1:32" x14ac:dyDescent="0.25">
      <c r="A28939">
        <v>823388</v>
      </c>
      <c r="B28939">
        <v>1031951</v>
      </c>
      <c r="C28939">
        <v>6000</v>
      </c>
      <c r="D28939">
        <v>6000</v>
      </c>
      <c r="E28939">
        <v>5950</v>
      </c>
      <c r="F28939" t="s">
        <v>32</v>
      </c>
      <c r="G28939">
        <v>5.9900000000000002E-2</v>
      </c>
      <c r="H28939">
        <v>182.51</v>
      </c>
      <c r="I28939" t="s">
        <v>63</v>
      </c>
      <c r="J28939" t="s">
        <v>124</v>
      </c>
      <c r="K28939" t="s">
        <v>54</v>
      </c>
      <c r="L28939" t="s">
        <v>61</v>
      </c>
      <c r="M28939">
        <v>24996</v>
      </c>
      <c r="N28939" t="s">
        <v>43</v>
      </c>
      <c r="O28939" s="1">
        <v>40756</v>
      </c>
      <c r="P28939" t="s">
        <v>38</v>
      </c>
      <c r="Q28939" t="s">
        <v>98</v>
      </c>
      <c r="R28939" t="s">
        <v>697</v>
      </c>
      <c r="S28939" t="s">
        <v>367</v>
      </c>
      <c r="T28939">
        <v>17.62</v>
      </c>
      <c r="U28939" s="1">
        <v>38838</v>
      </c>
      <c r="V28939">
        <v>11</v>
      </c>
      <c r="W28939">
        <v>1496</v>
      </c>
      <c r="X28939">
        <v>6.6000000000000003E-2</v>
      </c>
      <c r="Y28939">
        <v>15</v>
      </c>
      <c r="Z28939">
        <v>6530.4593720000003</v>
      </c>
      <c r="AA28939">
        <v>6476.04</v>
      </c>
      <c r="AB28939">
        <v>6000</v>
      </c>
      <c r="AC28939">
        <v>530.46</v>
      </c>
      <c r="AD28939" s="1">
        <v>41579</v>
      </c>
      <c r="AE28939">
        <v>1788.58</v>
      </c>
      <c r="AF28939" s="1">
        <v>42491</v>
      </c>
    </row>
    <row r="28940" spans="1:32" x14ac:dyDescent="0.25">
      <c r="A28940">
        <v>823399</v>
      </c>
      <c r="B28940">
        <v>1031963</v>
      </c>
      <c r="C28940">
        <v>3000</v>
      </c>
      <c r="D28940">
        <v>3000</v>
      </c>
      <c r="E28940">
        <v>2750</v>
      </c>
      <c r="F28940" t="s">
        <v>32</v>
      </c>
      <c r="G28940">
        <v>6.9900000000000004E-2</v>
      </c>
      <c r="H28940">
        <v>92.62</v>
      </c>
      <c r="I28940" t="s">
        <v>63</v>
      </c>
      <c r="J28940" t="s">
        <v>92</v>
      </c>
      <c r="K28940" t="s">
        <v>119</v>
      </c>
      <c r="L28940" t="s">
        <v>61</v>
      </c>
      <c r="M28940">
        <v>80000</v>
      </c>
      <c r="N28940" t="s">
        <v>43</v>
      </c>
      <c r="O28940" s="1">
        <v>40725</v>
      </c>
      <c r="P28940" t="s">
        <v>38</v>
      </c>
      <c r="Q28940" t="s">
        <v>168</v>
      </c>
      <c r="R28940" t="s">
        <v>889</v>
      </c>
      <c r="S28940" t="s">
        <v>139</v>
      </c>
      <c r="T28940">
        <v>5.83</v>
      </c>
      <c r="U28940" s="1">
        <v>34486</v>
      </c>
      <c r="V28940">
        <v>8</v>
      </c>
      <c r="W28940">
        <v>8344</v>
      </c>
      <c r="X28940">
        <v>0.745</v>
      </c>
      <c r="Y28940">
        <v>20</v>
      </c>
      <c r="Z28940">
        <v>3098.3426800000002</v>
      </c>
      <c r="AA28940">
        <v>2840.16</v>
      </c>
      <c r="AB28940">
        <v>3000</v>
      </c>
      <c r="AC28940">
        <v>98.34</v>
      </c>
      <c r="AD28940" s="1">
        <v>40940</v>
      </c>
      <c r="AE28940">
        <v>2636.62</v>
      </c>
      <c r="AF28940" s="1">
        <v>40940</v>
      </c>
    </row>
    <row r="28941" spans="1:32" x14ac:dyDescent="0.25">
      <c r="A28941">
        <v>823400</v>
      </c>
      <c r="B28941">
        <v>1031964</v>
      </c>
      <c r="C28941">
        <v>10800</v>
      </c>
      <c r="D28941">
        <v>10800</v>
      </c>
      <c r="E28941">
        <v>10800</v>
      </c>
      <c r="F28941" t="s">
        <v>85</v>
      </c>
      <c r="G28941">
        <v>0.20300000000000001</v>
      </c>
      <c r="H28941">
        <v>287.94</v>
      </c>
      <c r="I28941" t="s">
        <v>107</v>
      </c>
      <c r="J28941" t="s">
        <v>199</v>
      </c>
      <c r="K28941" t="s">
        <v>136</v>
      </c>
      <c r="L28941" t="s">
        <v>61</v>
      </c>
      <c r="M28941">
        <v>95000</v>
      </c>
      <c r="N28941" t="s">
        <v>575</v>
      </c>
      <c r="O28941" s="1">
        <v>40848</v>
      </c>
      <c r="P28941" t="s">
        <v>68</v>
      </c>
      <c r="Q28941" t="s">
        <v>39</v>
      </c>
      <c r="R28941" t="s">
        <v>499</v>
      </c>
      <c r="S28941" t="s">
        <v>316</v>
      </c>
      <c r="T28941">
        <v>4.07</v>
      </c>
      <c r="U28941" s="1">
        <v>36586</v>
      </c>
      <c r="V28941">
        <v>14</v>
      </c>
      <c r="W28941">
        <v>7878</v>
      </c>
      <c r="X28941">
        <v>0.58399999999999996</v>
      </c>
      <c r="Y28941">
        <v>29</v>
      </c>
      <c r="Z28941">
        <v>1146.8</v>
      </c>
      <c r="AA28941">
        <v>1146.8</v>
      </c>
      <c r="AB28941">
        <v>429.9</v>
      </c>
      <c r="AC28941">
        <v>716.9</v>
      </c>
      <c r="AD28941" s="1">
        <v>41000</v>
      </c>
      <c r="AE28941">
        <v>287.94</v>
      </c>
      <c r="AF28941" s="1">
        <v>42491</v>
      </c>
    </row>
    <row r="28942" spans="1:32" x14ac:dyDescent="0.25">
      <c r="A28942">
        <v>823416</v>
      </c>
      <c r="B28942">
        <v>1031981</v>
      </c>
      <c r="C28942">
        <v>12000</v>
      </c>
      <c r="D28942">
        <v>12000</v>
      </c>
      <c r="E28942">
        <v>11750</v>
      </c>
      <c r="F28942" t="s">
        <v>32</v>
      </c>
      <c r="G28942">
        <v>0.16489999999999999</v>
      </c>
      <c r="H28942">
        <v>424.8</v>
      </c>
      <c r="I28942" t="s">
        <v>65</v>
      </c>
      <c r="J28942" t="s">
        <v>87</v>
      </c>
      <c r="K28942" t="s">
        <v>54</v>
      </c>
      <c r="L28942" t="s">
        <v>36</v>
      </c>
      <c r="M28942">
        <v>130000</v>
      </c>
      <c r="N28942" t="s">
        <v>575</v>
      </c>
      <c r="O28942" s="1">
        <v>40725</v>
      </c>
      <c r="P28942" t="s">
        <v>38</v>
      </c>
      <c r="Q28942" t="s">
        <v>44</v>
      </c>
      <c r="R28942" t="s">
        <v>325</v>
      </c>
      <c r="S28942" t="s">
        <v>326</v>
      </c>
      <c r="T28942">
        <v>3.54</v>
      </c>
      <c r="U28942" s="1">
        <v>38231</v>
      </c>
      <c r="V28942">
        <v>6</v>
      </c>
      <c r="W28942">
        <v>17793</v>
      </c>
      <c r="X28942">
        <v>0.79100000000000004</v>
      </c>
      <c r="Y28942">
        <v>22</v>
      </c>
      <c r="Z28942">
        <v>15286.734469999999</v>
      </c>
      <c r="AA28942">
        <v>14968.26</v>
      </c>
      <c r="AB28942">
        <v>12000</v>
      </c>
      <c r="AC28942">
        <v>3286.73</v>
      </c>
      <c r="AD28942" s="1">
        <v>41821</v>
      </c>
      <c r="AE28942">
        <v>860.21</v>
      </c>
      <c r="AF28942" s="1">
        <v>42491</v>
      </c>
    </row>
    <row r="28943" spans="1:32" x14ac:dyDescent="0.25">
      <c r="A28943">
        <v>823420</v>
      </c>
      <c r="B28943">
        <v>1031985</v>
      </c>
      <c r="C28943">
        <v>6500</v>
      </c>
      <c r="D28943">
        <v>6500</v>
      </c>
      <c r="E28943">
        <v>6500</v>
      </c>
      <c r="F28943" t="s">
        <v>32</v>
      </c>
      <c r="G28943">
        <v>0.15620000000000001</v>
      </c>
      <c r="H28943">
        <v>227.31</v>
      </c>
      <c r="I28943" t="s">
        <v>65</v>
      </c>
      <c r="J28943" t="s">
        <v>164</v>
      </c>
      <c r="K28943" t="s">
        <v>119</v>
      </c>
      <c r="L28943" t="s">
        <v>36</v>
      </c>
      <c r="M28943">
        <v>84000</v>
      </c>
      <c r="N28943" t="s">
        <v>575</v>
      </c>
      <c r="O28943" s="1">
        <v>40725</v>
      </c>
      <c r="P28943" t="s">
        <v>38</v>
      </c>
      <c r="Q28943" t="s">
        <v>44</v>
      </c>
      <c r="R28943" t="s">
        <v>177</v>
      </c>
      <c r="S28943" t="s">
        <v>150</v>
      </c>
      <c r="T28943">
        <v>8.6999999999999993</v>
      </c>
      <c r="U28943" s="1">
        <v>39295</v>
      </c>
      <c r="V28943">
        <v>7</v>
      </c>
      <c r="W28943">
        <v>6333</v>
      </c>
      <c r="X28943">
        <v>0.72799999999999998</v>
      </c>
      <c r="Y28943">
        <v>8</v>
      </c>
      <c r="Z28943">
        <v>8139.7986600000004</v>
      </c>
      <c r="AA28943">
        <v>8139.8</v>
      </c>
      <c r="AB28943">
        <v>6500</v>
      </c>
      <c r="AC28943">
        <v>1639.8</v>
      </c>
      <c r="AD28943" s="1">
        <v>41699</v>
      </c>
      <c r="AE28943">
        <v>1333.99</v>
      </c>
      <c r="AF28943" s="1">
        <v>41699</v>
      </c>
    </row>
    <row r="28944" spans="1:32" x14ac:dyDescent="0.25">
      <c r="A28944">
        <v>823490</v>
      </c>
      <c r="B28944">
        <v>1032063</v>
      </c>
      <c r="C28944">
        <v>8275</v>
      </c>
      <c r="D28944">
        <v>8275</v>
      </c>
      <c r="E28944">
        <v>8275</v>
      </c>
      <c r="F28944" t="s">
        <v>32</v>
      </c>
      <c r="G28944">
        <v>0.16489999999999999</v>
      </c>
      <c r="H28944">
        <v>292.94</v>
      </c>
      <c r="I28944" t="s">
        <v>65</v>
      </c>
      <c r="J28944" t="s">
        <v>87</v>
      </c>
      <c r="K28944" t="s">
        <v>72</v>
      </c>
      <c r="L28944" t="s">
        <v>61</v>
      </c>
      <c r="M28944">
        <v>155000</v>
      </c>
      <c r="N28944" t="s">
        <v>43</v>
      </c>
      <c r="O28944" s="1">
        <v>40725</v>
      </c>
      <c r="P28944" t="s">
        <v>68</v>
      </c>
      <c r="Q28944" t="s">
        <v>39</v>
      </c>
      <c r="R28944" t="s">
        <v>310</v>
      </c>
      <c r="S28944" t="s">
        <v>52</v>
      </c>
      <c r="T28944">
        <v>17.670000000000002</v>
      </c>
      <c r="U28944" s="1">
        <v>36312</v>
      </c>
      <c r="V28944">
        <v>14</v>
      </c>
      <c r="W28944">
        <v>17280</v>
      </c>
      <c r="X28944">
        <v>0.72899999999999998</v>
      </c>
      <c r="Y28944">
        <v>35</v>
      </c>
      <c r="Z28944">
        <v>5334.11</v>
      </c>
      <c r="AA28944">
        <v>5334.11</v>
      </c>
      <c r="AB28944">
        <v>3399.13</v>
      </c>
      <c r="AC28944">
        <v>1570.82</v>
      </c>
      <c r="AD28944" s="1">
        <v>41275</v>
      </c>
      <c r="AE28944">
        <v>292.94</v>
      </c>
      <c r="AF28944" s="1">
        <v>41487</v>
      </c>
    </row>
    <row r="28945" spans="1:32" x14ac:dyDescent="0.25">
      <c r="A28945">
        <v>823549</v>
      </c>
      <c r="B28945">
        <v>1032126</v>
      </c>
      <c r="C28945">
        <v>10000</v>
      </c>
      <c r="D28945">
        <v>10000</v>
      </c>
      <c r="E28945">
        <v>10000</v>
      </c>
      <c r="F28945" t="s">
        <v>32</v>
      </c>
      <c r="G28945">
        <v>7.4899999999999994E-2</v>
      </c>
      <c r="H28945">
        <v>311.02</v>
      </c>
      <c r="I28945" t="s">
        <v>63</v>
      </c>
      <c r="J28945" t="s">
        <v>90</v>
      </c>
      <c r="K28945" t="s">
        <v>109</v>
      </c>
      <c r="L28945" t="s">
        <v>61</v>
      </c>
      <c r="M28945">
        <v>94000</v>
      </c>
      <c r="N28945" t="s">
        <v>37</v>
      </c>
      <c r="O28945" s="1">
        <v>40756</v>
      </c>
      <c r="P28945" t="s">
        <v>38</v>
      </c>
      <c r="Q28945" t="s">
        <v>78</v>
      </c>
      <c r="R28945" t="s">
        <v>339</v>
      </c>
      <c r="S28945" t="s">
        <v>41</v>
      </c>
      <c r="T28945">
        <v>21.35</v>
      </c>
      <c r="U28945" s="1">
        <v>34274</v>
      </c>
      <c r="V28945">
        <v>9</v>
      </c>
      <c r="W28945">
        <v>15742</v>
      </c>
      <c r="X28945">
        <v>0.71599999999999997</v>
      </c>
      <c r="Y28945">
        <v>28</v>
      </c>
      <c r="Z28945">
        <v>11143.98875</v>
      </c>
      <c r="AA28945">
        <v>11143.99</v>
      </c>
      <c r="AB28945">
        <v>10000</v>
      </c>
      <c r="AC28945">
        <v>1143.99</v>
      </c>
      <c r="AD28945" s="1">
        <v>41640</v>
      </c>
      <c r="AE28945">
        <v>2451.33</v>
      </c>
      <c r="AF28945" s="1">
        <v>42186</v>
      </c>
    </row>
    <row r="28946" spans="1:32" x14ac:dyDescent="0.25">
      <c r="A28946">
        <v>823579</v>
      </c>
      <c r="B28946">
        <v>1032159</v>
      </c>
      <c r="C28946">
        <v>3200</v>
      </c>
      <c r="D28946">
        <v>3200</v>
      </c>
      <c r="E28946">
        <v>3200</v>
      </c>
      <c r="F28946" t="s">
        <v>32</v>
      </c>
      <c r="G28946">
        <v>9.9900000000000003E-2</v>
      </c>
      <c r="H28946">
        <v>103.24</v>
      </c>
      <c r="I28946" t="s">
        <v>33</v>
      </c>
      <c r="J28946" t="s">
        <v>71</v>
      </c>
      <c r="K28946" t="s">
        <v>49</v>
      </c>
      <c r="L28946" t="s">
        <v>61</v>
      </c>
      <c r="M28946">
        <v>69996</v>
      </c>
      <c r="N28946" t="s">
        <v>43</v>
      </c>
      <c r="O28946" s="1">
        <v>40725</v>
      </c>
      <c r="P28946" t="s">
        <v>38</v>
      </c>
      <c r="Q28946" t="s">
        <v>111</v>
      </c>
      <c r="R28946" t="s">
        <v>62</v>
      </c>
      <c r="S28946" t="s">
        <v>52</v>
      </c>
      <c r="T28946">
        <v>0</v>
      </c>
      <c r="U28946" s="1">
        <v>35704</v>
      </c>
      <c r="V28946">
        <v>2</v>
      </c>
      <c r="W28946">
        <v>0</v>
      </c>
      <c r="X28946">
        <v>0</v>
      </c>
      <c r="Y28946">
        <v>9</v>
      </c>
      <c r="Z28946">
        <v>3708.1853390000001</v>
      </c>
      <c r="AA28946">
        <v>3708.19</v>
      </c>
      <c r="AB28946">
        <v>3200</v>
      </c>
      <c r="AC28946">
        <v>508.19</v>
      </c>
      <c r="AD28946" s="1">
        <v>41730</v>
      </c>
      <c r="AE28946">
        <v>518.57000000000005</v>
      </c>
      <c r="AF28946" s="1">
        <v>41730</v>
      </c>
    </row>
    <row r="28947" spans="1:32" x14ac:dyDescent="0.25">
      <c r="A28947">
        <v>823598</v>
      </c>
      <c r="B28947">
        <v>1032180</v>
      </c>
      <c r="C28947">
        <v>3850</v>
      </c>
      <c r="D28947">
        <v>3850</v>
      </c>
      <c r="E28947">
        <v>3850</v>
      </c>
      <c r="F28947" t="s">
        <v>32</v>
      </c>
      <c r="G28947">
        <v>8.4900000000000003E-2</v>
      </c>
      <c r="H28947">
        <v>121.52</v>
      </c>
      <c r="I28947" t="s">
        <v>63</v>
      </c>
      <c r="J28947" t="s">
        <v>64</v>
      </c>
      <c r="K28947" t="s">
        <v>72</v>
      </c>
      <c r="L28947" t="s">
        <v>36</v>
      </c>
      <c r="M28947">
        <v>48500</v>
      </c>
      <c r="N28947" t="s">
        <v>43</v>
      </c>
      <c r="O28947" s="1">
        <v>40725</v>
      </c>
      <c r="P28947" t="s">
        <v>38</v>
      </c>
      <c r="Q28947" t="s">
        <v>44</v>
      </c>
      <c r="R28947" t="s">
        <v>669</v>
      </c>
      <c r="S28947" t="s">
        <v>571</v>
      </c>
      <c r="T28947">
        <v>16.850000000000001</v>
      </c>
      <c r="U28947" s="1">
        <v>34943</v>
      </c>
      <c r="V28947">
        <v>5</v>
      </c>
      <c r="W28947">
        <v>1314</v>
      </c>
      <c r="X28947">
        <v>0.10199999999999999</v>
      </c>
      <c r="Y28947">
        <v>13</v>
      </c>
      <c r="Z28947">
        <v>4374.6048499999997</v>
      </c>
      <c r="AA28947">
        <v>4374.6000000000004</v>
      </c>
      <c r="AB28947">
        <v>3850</v>
      </c>
      <c r="AC28947">
        <v>524.6</v>
      </c>
      <c r="AD28947" s="1">
        <v>41852</v>
      </c>
      <c r="AE28947">
        <v>144.13</v>
      </c>
      <c r="AF28947" s="1">
        <v>42491</v>
      </c>
    </row>
    <row r="28948" spans="1:32" x14ac:dyDescent="0.25">
      <c r="A28948">
        <v>823634</v>
      </c>
      <c r="B28948">
        <v>1032216</v>
      </c>
      <c r="C28948">
        <v>10000</v>
      </c>
      <c r="D28948">
        <v>10000</v>
      </c>
      <c r="E28948">
        <v>10000</v>
      </c>
      <c r="F28948" t="s">
        <v>85</v>
      </c>
      <c r="G28948">
        <v>0.20250000000000001</v>
      </c>
      <c r="H28948">
        <v>266.33999999999997</v>
      </c>
      <c r="I28948" t="s">
        <v>155</v>
      </c>
      <c r="J28948" t="s">
        <v>174</v>
      </c>
      <c r="K28948" t="s">
        <v>72</v>
      </c>
      <c r="L28948" t="s">
        <v>50</v>
      </c>
      <c r="M28948">
        <v>35000</v>
      </c>
      <c r="N28948" t="s">
        <v>575</v>
      </c>
      <c r="O28948" s="1">
        <v>40756</v>
      </c>
      <c r="P28948" t="s">
        <v>38</v>
      </c>
      <c r="Q28948" t="s">
        <v>94</v>
      </c>
      <c r="R28948" t="s">
        <v>178</v>
      </c>
      <c r="S28948" t="s">
        <v>103</v>
      </c>
      <c r="T28948">
        <v>5.14</v>
      </c>
      <c r="U28948" s="1">
        <v>35704</v>
      </c>
      <c r="V28948">
        <v>4</v>
      </c>
      <c r="W28948">
        <v>7778</v>
      </c>
      <c r="X28948">
        <v>0.55200000000000005</v>
      </c>
      <c r="Y28948">
        <v>11</v>
      </c>
      <c r="Z28948">
        <v>14937.17</v>
      </c>
      <c r="AA28948">
        <v>14937.17</v>
      </c>
      <c r="AB28948">
        <v>10000</v>
      </c>
      <c r="AC28948">
        <v>4937.17</v>
      </c>
      <c r="AD28948" s="1">
        <v>41913</v>
      </c>
      <c r="AE28948">
        <v>5365.9</v>
      </c>
      <c r="AF28948" s="1">
        <v>41913</v>
      </c>
    </row>
    <row r="28949" spans="1:32" x14ac:dyDescent="0.25">
      <c r="A28949">
        <v>823662</v>
      </c>
      <c r="B28949">
        <v>1032244</v>
      </c>
      <c r="C28949">
        <v>10000</v>
      </c>
      <c r="D28949">
        <v>10000</v>
      </c>
      <c r="E28949">
        <v>10000</v>
      </c>
      <c r="F28949" t="s">
        <v>32</v>
      </c>
      <c r="G28949">
        <v>5.9900000000000002E-2</v>
      </c>
      <c r="H28949">
        <v>304.18</v>
      </c>
      <c r="I28949" t="s">
        <v>63</v>
      </c>
      <c r="J28949" t="s">
        <v>124</v>
      </c>
      <c r="K28949" t="s">
        <v>67</v>
      </c>
      <c r="L28949" t="s">
        <v>61</v>
      </c>
      <c r="M28949">
        <v>57240</v>
      </c>
      <c r="N28949" t="s">
        <v>43</v>
      </c>
      <c r="O28949" s="1">
        <v>40725</v>
      </c>
      <c r="P28949" t="s">
        <v>38</v>
      </c>
      <c r="Q28949" t="s">
        <v>98</v>
      </c>
      <c r="R28949" t="s">
        <v>557</v>
      </c>
      <c r="S28949" t="s">
        <v>150</v>
      </c>
      <c r="T28949">
        <v>2.2000000000000002</v>
      </c>
      <c r="U28949" s="1">
        <v>27334</v>
      </c>
      <c r="V28949">
        <v>10</v>
      </c>
      <c r="W28949">
        <v>5759</v>
      </c>
      <c r="X28949">
        <v>0.114</v>
      </c>
      <c r="Y28949">
        <v>21</v>
      </c>
      <c r="Z28949">
        <v>10581.28858</v>
      </c>
      <c r="AA28949">
        <v>10581.29</v>
      </c>
      <c r="AB28949">
        <v>10000</v>
      </c>
      <c r="AC28949">
        <v>581.29</v>
      </c>
      <c r="AD28949" s="1">
        <v>41183</v>
      </c>
      <c r="AE28949">
        <v>6628.07</v>
      </c>
      <c r="AF28949" s="1">
        <v>41183</v>
      </c>
    </row>
    <row r="28950" spans="1:32" x14ac:dyDescent="0.25">
      <c r="A28950">
        <v>823671</v>
      </c>
      <c r="B28950">
        <v>1032254</v>
      </c>
      <c r="C28950">
        <v>35000</v>
      </c>
      <c r="D28950">
        <v>35000</v>
      </c>
      <c r="E28950">
        <v>30693.51512</v>
      </c>
      <c r="F28950" t="s">
        <v>85</v>
      </c>
      <c r="G28950">
        <v>0.12989999999999999</v>
      </c>
      <c r="H28950">
        <v>796.18</v>
      </c>
      <c r="I28950" t="s">
        <v>47</v>
      </c>
      <c r="J28950" t="s">
        <v>97</v>
      </c>
      <c r="K28950" t="s">
        <v>72</v>
      </c>
      <c r="L28950" t="s">
        <v>61</v>
      </c>
      <c r="M28950">
        <v>65000</v>
      </c>
      <c r="N28950" t="s">
        <v>37</v>
      </c>
      <c r="O28950" s="1">
        <v>40725</v>
      </c>
      <c r="P28950" t="s">
        <v>68</v>
      </c>
      <c r="Q28950" t="s">
        <v>78</v>
      </c>
      <c r="R28950" t="s">
        <v>303</v>
      </c>
      <c r="S28950" t="s">
        <v>46</v>
      </c>
      <c r="T28950">
        <v>21.06</v>
      </c>
      <c r="U28950" s="1">
        <v>34213</v>
      </c>
      <c r="V28950">
        <v>12</v>
      </c>
      <c r="W28950">
        <v>8685</v>
      </c>
      <c r="X28950">
        <v>0.27700000000000002</v>
      </c>
      <c r="Y28950">
        <v>27</v>
      </c>
      <c r="Z28950">
        <v>30292.94</v>
      </c>
      <c r="AA28950">
        <v>22596.81</v>
      </c>
      <c r="AB28950">
        <v>19470.12</v>
      </c>
      <c r="AC28950">
        <v>10787.08</v>
      </c>
      <c r="AD28950" s="1">
        <v>41944</v>
      </c>
      <c r="AE28950">
        <v>796.18</v>
      </c>
      <c r="AF28950" s="1">
        <v>42461</v>
      </c>
    </row>
    <row r="28951" spans="1:32" x14ac:dyDescent="0.25">
      <c r="A28951">
        <v>823684</v>
      </c>
      <c r="B28951">
        <v>1032268</v>
      </c>
      <c r="C28951">
        <v>7000</v>
      </c>
      <c r="D28951">
        <v>7000</v>
      </c>
      <c r="E28951">
        <v>6750</v>
      </c>
      <c r="F28951" t="s">
        <v>32</v>
      </c>
      <c r="G28951">
        <v>0.10589999999999999</v>
      </c>
      <c r="H28951">
        <v>227.82</v>
      </c>
      <c r="I28951" t="s">
        <v>33</v>
      </c>
      <c r="J28951" t="s">
        <v>122</v>
      </c>
      <c r="K28951" t="s">
        <v>54</v>
      </c>
      <c r="L28951" t="s">
        <v>61</v>
      </c>
      <c r="M28951">
        <v>73000</v>
      </c>
      <c r="N28951" t="s">
        <v>575</v>
      </c>
      <c r="O28951" s="1">
        <v>40756</v>
      </c>
      <c r="P28951" t="s">
        <v>38</v>
      </c>
      <c r="Q28951" t="s">
        <v>98</v>
      </c>
      <c r="R28951" t="s">
        <v>186</v>
      </c>
      <c r="S28951" t="s">
        <v>46</v>
      </c>
      <c r="T28951">
        <v>8.17</v>
      </c>
      <c r="U28951" s="1">
        <v>37834</v>
      </c>
      <c r="V28951">
        <v>10</v>
      </c>
      <c r="W28951">
        <v>2804</v>
      </c>
      <c r="X28951">
        <v>0.29799999999999999</v>
      </c>
      <c r="Y28951">
        <v>24</v>
      </c>
      <c r="Z28951">
        <v>7238.3209630000001</v>
      </c>
      <c r="AA28951">
        <v>6979.81</v>
      </c>
      <c r="AB28951">
        <v>7000</v>
      </c>
      <c r="AC28951">
        <v>238.32</v>
      </c>
      <c r="AD28951" s="1">
        <v>40878</v>
      </c>
      <c r="AE28951">
        <v>6557.98</v>
      </c>
      <c r="AF28951" s="1">
        <v>41913</v>
      </c>
    </row>
    <row r="28952" spans="1:32" x14ac:dyDescent="0.25">
      <c r="A28952">
        <v>823751</v>
      </c>
      <c r="B28952">
        <v>1032339</v>
      </c>
      <c r="C28952">
        <v>25000</v>
      </c>
      <c r="D28952">
        <v>25000</v>
      </c>
      <c r="E28952">
        <v>24975</v>
      </c>
      <c r="F28952" t="s">
        <v>85</v>
      </c>
      <c r="G28952">
        <v>0.20250000000000001</v>
      </c>
      <c r="H28952">
        <v>665.83</v>
      </c>
      <c r="I28952" t="s">
        <v>155</v>
      </c>
      <c r="J28952" t="s">
        <v>174</v>
      </c>
      <c r="K28952" t="s">
        <v>136</v>
      </c>
      <c r="L28952" t="s">
        <v>61</v>
      </c>
      <c r="M28952">
        <v>81996</v>
      </c>
      <c r="N28952" t="s">
        <v>37</v>
      </c>
      <c r="O28952" s="1">
        <v>40725</v>
      </c>
      <c r="P28952" t="s">
        <v>38</v>
      </c>
      <c r="Q28952" t="s">
        <v>39</v>
      </c>
      <c r="R28952" t="s">
        <v>95</v>
      </c>
      <c r="S28952" t="s">
        <v>96</v>
      </c>
      <c r="T28952">
        <v>24.19</v>
      </c>
      <c r="U28952" s="1">
        <v>33970</v>
      </c>
      <c r="V28952">
        <v>12</v>
      </c>
      <c r="W28952">
        <v>9380</v>
      </c>
      <c r="X28952">
        <v>0.19800000000000001</v>
      </c>
      <c r="Y28952">
        <v>33</v>
      </c>
      <c r="Z28952">
        <v>38177.800000000003</v>
      </c>
      <c r="AA28952">
        <v>38139.620000000003</v>
      </c>
      <c r="AB28952">
        <v>25000</v>
      </c>
      <c r="AC28952">
        <v>13177.8</v>
      </c>
      <c r="AD28952" s="1">
        <v>42005</v>
      </c>
      <c r="AE28952">
        <v>11548.71</v>
      </c>
      <c r="AF28952" s="1">
        <v>42005</v>
      </c>
    </row>
    <row r="28953" spans="1:32" x14ac:dyDescent="0.25">
      <c r="A28953">
        <v>823755</v>
      </c>
      <c r="B28953">
        <v>1032344</v>
      </c>
      <c r="C28953">
        <v>35000</v>
      </c>
      <c r="D28953">
        <v>35000</v>
      </c>
      <c r="E28953">
        <v>30699.407889999999</v>
      </c>
      <c r="F28953" t="s">
        <v>85</v>
      </c>
      <c r="G28953">
        <v>0.16489999999999999</v>
      </c>
      <c r="H28953">
        <v>860.28</v>
      </c>
      <c r="I28953" t="s">
        <v>65</v>
      </c>
      <c r="J28953" t="s">
        <v>87</v>
      </c>
      <c r="K28953" t="s">
        <v>35</v>
      </c>
      <c r="L28953" t="s">
        <v>36</v>
      </c>
      <c r="M28953">
        <v>69000</v>
      </c>
      <c r="N28953" t="s">
        <v>37</v>
      </c>
      <c r="O28953" s="1">
        <v>40725</v>
      </c>
      <c r="P28953" t="s">
        <v>68</v>
      </c>
      <c r="Q28953" t="s">
        <v>39</v>
      </c>
      <c r="R28953" t="s">
        <v>178</v>
      </c>
      <c r="S28953" t="s">
        <v>103</v>
      </c>
      <c r="T28953">
        <v>12.3</v>
      </c>
      <c r="U28953" s="1">
        <v>33878</v>
      </c>
      <c r="V28953">
        <v>4</v>
      </c>
      <c r="W28953">
        <v>12028</v>
      </c>
      <c r="X28953">
        <v>0.84099999999999997</v>
      </c>
      <c r="Y28953">
        <v>22</v>
      </c>
      <c r="Z28953">
        <v>12989.3</v>
      </c>
      <c r="AA28953">
        <v>3988.68</v>
      </c>
      <c r="AB28953">
        <v>6265.85</v>
      </c>
      <c r="AC28953">
        <v>6627.76</v>
      </c>
      <c r="AD28953" s="1">
        <v>41214</v>
      </c>
      <c r="AE28953">
        <v>860.28</v>
      </c>
      <c r="AF28953" s="1">
        <v>42491</v>
      </c>
    </row>
    <row r="28954" spans="1:32" x14ac:dyDescent="0.25">
      <c r="A28954">
        <v>823772</v>
      </c>
      <c r="B28954">
        <v>1032363</v>
      </c>
      <c r="C28954">
        <v>20000</v>
      </c>
      <c r="D28954">
        <v>20000</v>
      </c>
      <c r="E28954">
        <v>19975</v>
      </c>
      <c r="F28954" t="s">
        <v>85</v>
      </c>
      <c r="G28954">
        <v>0.20619999999999999</v>
      </c>
      <c r="H28954">
        <v>536.80999999999995</v>
      </c>
      <c r="I28954" t="s">
        <v>155</v>
      </c>
      <c r="J28954" t="s">
        <v>183</v>
      </c>
      <c r="K28954" t="s">
        <v>49</v>
      </c>
      <c r="L28954" t="s">
        <v>36</v>
      </c>
      <c r="M28954">
        <v>60000</v>
      </c>
      <c r="N28954" t="s">
        <v>37</v>
      </c>
      <c r="O28954" s="1">
        <v>40725</v>
      </c>
      <c r="P28954" t="s">
        <v>68</v>
      </c>
      <c r="Q28954" t="s">
        <v>94</v>
      </c>
      <c r="R28954" t="s">
        <v>248</v>
      </c>
      <c r="S28954" t="s">
        <v>100</v>
      </c>
      <c r="T28954">
        <v>17.96</v>
      </c>
      <c r="U28954" s="1">
        <v>36526</v>
      </c>
      <c r="V28954">
        <v>7</v>
      </c>
      <c r="W28954">
        <v>491</v>
      </c>
      <c r="X28954">
        <v>0.49099999999999999</v>
      </c>
      <c r="Y28954">
        <v>33</v>
      </c>
      <c r="Z28954">
        <v>4935.8500000000004</v>
      </c>
      <c r="AA28954">
        <v>4929.6899999999996</v>
      </c>
      <c r="AB28954">
        <v>1637.34</v>
      </c>
      <c r="AC28954">
        <v>2656.12</v>
      </c>
      <c r="AD28954" s="1">
        <v>41000</v>
      </c>
      <c r="AE28954">
        <v>536.80999999999995</v>
      </c>
      <c r="AF28954" s="1">
        <v>42125</v>
      </c>
    </row>
    <row r="28955" spans="1:32" x14ac:dyDescent="0.25">
      <c r="A28955">
        <v>823784</v>
      </c>
      <c r="B28955">
        <v>1032375</v>
      </c>
      <c r="C28955">
        <v>6000</v>
      </c>
      <c r="D28955">
        <v>6000</v>
      </c>
      <c r="E28955">
        <v>6000</v>
      </c>
      <c r="F28955" t="s">
        <v>32</v>
      </c>
      <c r="G28955">
        <v>7.4899999999999994E-2</v>
      </c>
      <c r="H28955">
        <v>186.61</v>
      </c>
      <c r="I28955" t="s">
        <v>63</v>
      </c>
      <c r="J28955" t="s">
        <v>90</v>
      </c>
      <c r="K28955" t="s">
        <v>67</v>
      </c>
      <c r="L28955" t="s">
        <v>61</v>
      </c>
      <c r="M28955">
        <v>108000</v>
      </c>
      <c r="N28955" t="s">
        <v>575</v>
      </c>
      <c r="O28955" s="1">
        <v>40756</v>
      </c>
      <c r="P28955" t="s">
        <v>38</v>
      </c>
      <c r="Q28955" t="s">
        <v>98</v>
      </c>
      <c r="R28955" t="s">
        <v>418</v>
      </c>
      <c r="S28955" t="s">
        <v>41</v>
      </c>
      <c r="T28955">
        <v>2.16</v>
      </c>
      <c r="U28955" s="1">
        <v>34790</v>
      </c>
      <c r="V28955">
        <v>4</v>
      </c>
      <c r="W28955">
        <v>11817</v>
      </c>
      <c r="X28955">
        <v>0.55500000000000005</v>
      </c>
      <c r="Y28955">
        <v>8</v>
      </c>
      <c r="Z28955">
        <v>6242.4</v>
      </c>
      <c r="AA28955">
        <v>6242.4</v>
      </c>
      <c r="AB28955">
        <v>6000</v>
      </c>
      <c r="AC28955">
        <v>242.4</v>
      </c>
      <c r="AD28955" s="1">
        <v>40969</v>
      </c>
      <c r="AE28955">
        <v>5130.88</v>
      </c>
      <c r="AF28955" s="1">
        <v>40969</v>
      </c>
    </row>
    <row r="28956" spans="1:32" x14ac:dyDescent="0.25">
      <c r="A28956">
        <v>823787</v>
      </c>
      <c r="B28956">
        <v>1032378</v>
      </c>
      <c r="C28956">
        <v>6000</v>
      </c>
      <c r="D28956">
        <v>6000</v>
      </c>
      <c r="E28956">
        <v>6000</v>
      </c>
      <c r="F28956" t="s">
        <v>32</v>
      </c>
      <c r="G28956">
        <v>5.4199999999999998E-2</v>
      </c>
      <c r="H28956">
        <v>180.96</v>
      </c>
      <c r="I28956" t="s">
        <v>63</v>
      </c>
      <c r="J28956" t="s">
        <v>188</v>
      </c>
      <c r="K28956" t="s">
        <v>49</v>
      </c>
      <c r="L28956" t="s">
        <v>61</v>
      </c>
      <c r="M28956">
        <v>96000</v>
      </c>
      <c r="N28956" t="s">
        <v>43</v>
      </c>
      <c r="O28956" s="1">
        <v>40725</v>
      </c>
      <c r="P28956" t="s">
        <v>38</v>
      </c>
      <c r="Q28956" t="s">
        <v>44</v>
      </c>
      <c r="R28956" t="s">
        <v>388</v>
      </c>
      <c r="S28956" t="s">
        <v>41</v>
      </c>
      <c r="T28956">
        <v>5.13</v>
      </c>
      <c r="U28956" s="1">
        <v>33695</v>
      </c>
      <c r="V28956">
        <v>12</v>
      </c>
      <c r="W28956">
        <v>21209</v>
      </c>
      <c r="X28956">
        <v>0.44900000000000001</v>
      </c>
      <c r="Y28956">
        <v>39</v>
      </c>
      <c r="Z28956">
        <v>6514.521804</v>
      </c>
      <c r="AA28956">
        <v>6514.52</v>
      </c>
      <c r="AB28956">
        <v>6000</v>
      </c>
      <c r="AC28956">
        <v>514.52</v>
      </c>
      <c r="AD28956" s="1">
        <v>41852</v>
      </c>
      <c r="AE28956">
        <v>195.91</v>
      </c>
      <c r="AF28956" s="1">
        <v>42491</v>
      </c>
    </row>
    <row r="28957" spans="1:32" x14ac:dyDescent="0.25">
      <c r="A28957">
        <v>823806</v>
      </c>
      <c r="B28957">
        <v>1032397</v>
      </c>
      <c r="C28957">
        <v>9525</v>
      </c>
      <c r="D28957">
        <v>9525</v>
      </c>
      <c r="E28957">
        <v>9500</v>
      </c>
      <c r="F28957" t="s">
        <v>85</v>
      </c>
      <c r="G28957">
        <v>0.19689999999999999</v>
      </c>
      <c r="H28957">
        <v>250.72</v>
      </c>
      <c r="I28957" t="s">
        <v>107</v>
      </c>
      <c r="J28957" t="s">
        <v>199</v>
      </c>
      <c r="K28957" t="s">
        <v>136</v>
      </c>
      <c r="L28957" t="s">
        <v>36</v>
      </c>
      <c r="M28957">
        <v>55992</v>
      </c>
      <c r="N28957" t="s">
        <v>37</v>
      </c>
      <c r="O28957" s="1">
        <v>40725</v>
      </c>
      <c r="P28957" t="s">
        <v>68</v>
      </c>
      <c r="Q28957" t="s">
        <v>39</v>
      </c>
      <c r="R28957" t="s">
        <v>341</v>
      </c>
      <c r="S28957" t="s">
        <v>77</v>
      </c>
      <c r="T28957">
        <v>21.97</v>
      </c>
      <c r="U28957" s="1">
        <v>36770</v>
      </c>
      <c r="V28957">
        <v>7</v>
      </c>
      <c r="W28957">
        <v>40174</v>
      </c>
      <c r="X28957">
        <v>0.96</v>
      </c>
      <c r="Y28957">
        <v>18</v>
      </c>
      <c r="Z28957">
        <v>2265.36</v>
      </c>
      <c r="AA28957">
        <v>2259.4499999999998</v>
      </c>
      <c r="AB28957">
        <v>795.43</v>
      </c>
      <c r="AC28957">
        <v>1198.17</v>
      </c>
      <c r="AD28957" s="1">
        <v>41000</v>
      </c>
      <c r="AE28957">
        <v>250.72</v>
      </c>
      <c r="AF28957" s="1">
        <v>42491</v>
      </c>
    </row>
    <row r="28958" spans="1:32" x14ac:dyDescent="0.25">
      <c r="A28958">
        <v>823812</v>
      </c>
      <c r="B28958">
        <v>1032403</v>
      </c>
      <c r="C28958">
        <v>12000</v>
      </c>
      <c r="D28958">
        <v>12000</v>
      </c>
      <c r="E28958">
        <v>12000</v>
      </c>
      <c r="F28958" t="s">
        <v>85</v>
      </c>
      <c r="G28958">
        <v>0.15989999999999999</v>
      </c>
      <c r="H28958">
        <v>291.76</v>
      </c>
      <c r="I28958" t="s">
        <v>65</v>
      </c>
      <c r="J28958" t="s">
        <v>66</v>
      </c>
      <c r="K28958" t="s">
        <v>93</v>
      </c>
      <c r="L28958" t="s">
        <v>61</v>
      </c>
      <c r="M28958">
        <v>95000</v>
      </c>
      <c r="N28958" t="s">
        <v>43</v>
      </c>
      <c r="O28958" s="1">
        <v>40756</v>
      </c>
      <c r="P28958" t="s">
        <v>952</v>
      </c>
      <c r="Q28958" t="s">
        <v>98</v>
      </c>
      <c r="R28958" t="s">
        <v>351</v>
      </c>
      <c r="S28958" t="s">
        <v>77</v>
      </c>
      <c r="T28958">
        <v>14.72</v>
      </c>
      <c r="U28958" s="1">
        <v>36192</v>
      </c>
      <c r="V28958">
        <v>6</v>
      </c>
      <c r="W28958">
        <v>3441</v>
      </c>
      <c r="X28958">
        <v>0.436</v>
      </c>
      <c r="Y28958">
        <v>15</v>
      </c>
      <c r="Z28958">
        <v>16569.560000000001</v>
      </c>
      <c r="AA28958">
        <v>16569.560000000001</v>
      </c>
      <c r="AB28958">
        <v>11115.32</v>
      </c>
      <c r="AC28958">
        <v>5454.24</v>
      </c>
      <c r="AD28958" s="1">
        <v>42491</v>
      </c>
      <c r="AE28958">
        <v>291.76</v>
      </c>
      <c r="AF28958" s="1">
        <v>42491</v>
      </c>
    </row>
    <row r="28959" spans="1:32" x14ac:dyDescent="0.25">
      <c r="A28959">
        <v>823833</v>
      </c>
      <c r="B28959">
        <v>1032428</v>
      </c>
      <c r="C28959">
        <v>20000</v>
      </c>
      <c r="D28959">
        <v>20000</v>
      </c>
      <c r="E28959">
        <v>18699.787179999999</v>
      </c>
      <c r="F28959" t="s">
        <v>85</v>
      </c>
      <c r="G28959">
        <v>0.11990000000000001</v>
      </c>
      <c r="H28959">
        <v>444.79</v>
      </c>
      <c r="I28959" t="s">
        <v>33</v>
      </c>
      <c r="J28959" t="s">
        <v>42</v>
      </c>
      <c r="K28959" t="s">
        <v>49</v>
      </c>
      <c r="L28959" t="s">
        <v>61</v>
      </c>
      <c r="M28959">
        <v>51000</v>
      </c>
      <c r="N28959" t="s">
        <v>37</v>
      </c>
      <c r="O28959" s="1">
        <v>40725</v>
      </c>
      <c r="P28959" t="s">
        <v>68</v>
      </c>
      <c r="Q28959" t="s">
        <v>39</v>
      </c>
      <c r="R28959" t="s">
        <v>660</v>
      </c>
      <c r="S28959" t="s">
        <v>150</v>
      </c>
      <c r="T28959">
        <v>13.01</v>
      </c>
      <c r="U28959" s="1">
        <v>34304</v>
      </c>
      <c r="V28959">
        <v>6</v>
      </c>
      <c r="W28959">
        <v>4261</v>
      </c>
      <c r="X28959">
        <v>0.46300000000000002</v>
      </c>
      <c r="Y28959">
        <v>21</v>
      </c>
      <c r="Z28959">
        <v>8005.92</v>
      </c>
      <c r="AA28959">
        <v>6136.82</v>
      </c>
      <c r="AB28959">
        <v>4794.26</v>
      </c>
      <c r="AC28959">
        <v>3195.04</v>
      </c>
      <c r="AD28959" s="1">
        <v>41306</v>
      </c>
      <c r="AE28959">
        <v>444.79</v>
      </c>
      <c r="AF28959" s="1">
        <v>42491</v>
      </c>
    </row>
    <row r="28960" spans="1:32" x14ac:dyDescent="0.25">
      <c r="A28960">
        <v>823848</v>
      </c>
      <c r="B28960">
        <v>1032444</v>
      </c>
      <c r="C28960">
        <v>15000</v>
      </c>
      <c r="D28960">
        <v>15000</v>
      </c>
      <c r="E28960">
        <v>14996.178739999999</v>
      </c>
      <c r="F28960" t="s">
        <v>85</v>
      </c>
      <c r="G28960">
        <v>0.15989999999999999</v>
      </c>
      <c r="H28960">
        <v>364.7</v>
      </c>
      <c r="I28960" t="s">
        <v>65</v>
      </c>
      <c r="J28960" t="s">
        <v>66</v>
      </c>
      <c r="K28960" t="s">
        <v>119</v>
      </c>
      <c r="L28960" t="s">
        <v>61</v>
      </c>
      <c r="M28960">
        <v>50000</v>
      </c>
      <c r="N28960" t="s">
        <v>37</v>
      </c>
      <c r="O28960" s="1">
        <v>40725</v>
      </c>
      <c r="P28960" t="s">
        <v>38</v>
      </c>
      <c r="Q28960" t="s">
        <v>39</v>
      </c>
      <c r="R28960" t="s">
        <v>178</v>
      </c>
      <c r="S28960" t="s">
        <v>103</v>
      </c>
      <c r="T28960">
        <v>1.06</v>
      </c>
      <c r="U28960" s="1">
        <v>36342</v>
      </c>
      <c r="V28960">
        <v>8</v>
      </c>
      <c r="W28960">
        <v>278</v>
      </c>
      <c r="X28960">
        <v>2.1999999999999999E-2</v>
      </c>
      <c r="Y28960">
        <v>22</v>
      </c>
      <c r="Z28960">
        <v>19662.27189</v>
      </c>
      <c r="AA28960">
        <v>19654.47</v>
      </c>
      <c r="AB28960">
        <v>15000</v>
      </c>
      <c r="AC28960">
        <v>4662.2700000000004</v>
      </c>
      <c r="AD28960" s="1">
        <v>41609</v>
      </c>
      <c r="AE28960">
        <v>9851.2099999999991</v>
      </c>
      <c r="AF28960" s="1">
        <v>42491</v>
      </c>
    </row>
    <row r="28961" spans="1:32" x14ac:dyDescent="0.25">
      <c r="A28961">
        <v>823850</v>
      </c>
      <c r="B28961">
        <v>1032446</v>
      </c>
      <c r="C28961">
        <v>10625</v>
      </c>
      <c r="D28961">
        <v>10625</v>
      </c>
      <c r="E28961">
        <v>10600</v>
      </c>
      <c r="F28961" t="s">
        <v>32</v>
      </c>
      <c r="G28961">
        <v>6.9900000000000004E-2</v>
      </c>
      <c r="H28961">
        <v>328.03</v>
      </c>
      <c r="I28961" t="s">
        <v>63</v>
      </c>
      <c r="J28961" t="s">
        <v>92</v>
      </c>
      <c r="K28961" t="s">
        <v>49</v>
      </c>
      <c r="L28961" t="s">
        <v>36</v>
      </c>
      <c r="M28961">
        <v>30000</v>
      </c>
      <c r="N28961" t="s">
        <v>37</v>
      </c>
      <c r="O28961" s="1">
        <v>40756</v>
      </c>
      <c r="P28961" t="s">
        <v>38</v>
      </c>
      <c r="Q28961" t="s">
        <v>39</v>
      </c>
      <c r="R28961" t="s">
        <v>294</v>
      </c>
      <c r="S28961" t="s">
        <v>41</v>
      </c>
      <c r="T28961">
        <v>29.76</v>
      </c>
      <c r="U28961" s="1">
        <v>34851</v>
      </c>
      <c r="V28961">
        <v>6</v>
      </c>
      <c r="W28961">
        <v>13767</v>
      </c>
      <c r="X28961">
        <v>0.3</v>
      </c>
      <c r="Y28961">
        <v>12</v>
      </c>
      <c r="Z28961">
        <v>11808.703810000001</v>
      </c>
      <c r="AA28961">
        <v>11780.92</v>
      </c>
      <c r="AB28961">
        <v>10625</v>
      </c>
      <c r="AC28961">
        <v>1183.7</v>
      </c>
      <c r="AD28961" s="1">
        <v>41852</v>
      </c>
      <c r="AE28961">
        <v>333.22</v>
      </c>
      <c r="AF28961" s="1">
        <v>41852</v>
      </c>
    </row>
    <row r="28962" spans="1:32" x14ac:dyDescent="0.25">
      <c r="A28962">
        <v>823851</v>
      </c>
      <c r="B28962">
        <v>1032447</v>
      </c>
      <c r="C28962">
        <v>6000</v>
      </c>
      <c r="D28962">
        <v>6000</v>
      </c>
      <c r="E28962">
        <v>6000</v>
      </c>
      <c r="F28962" t="s">
        <v>32</v>
      </c>
      <c r="G28962">
        <v>0.12989999999999999</v>
      </c>
      <c r="H28962">
        <v>202.14</v>
      </c>
      <c r="I28962" t="s">
        <v>47</v>
      </c>
      <c r="J28962" t="s">
        <v>97</v>
      </c>
      <c r="K28962" t="s">
        <v>67</v>
      </c>
      <c r="L28962" t="s">
        <v>36</v>
      </c>
      <c r="M28962">
        <v>48000</v>
      </c>
      <c r="N28962" t="s">
        <v>43</v>
      </c>
      <c r="O28962" s="1">
        <v>40725</v>
      </c>
      <c r="P28962" t="s">
        <v>68</v>
      </c>
      <c r="Q28962" t="s">
        <v>238</v>
      </c>
      <c r="R28962" t="s">
        <v>324</v>
      </c>
      <c r="S28962" t="s">
        <v>100</v>
      </c>
      <c r="T28962">
        <v>2.75</v>
      </c>
      <c r="U28962" s="1">
        <v>38596</v>
      </c>
      <c r="V28962">
        <v>11</v>
      </c>
      <c r="W28962">
        <v>615</v>
      </c>
      <c r="X28962">
        <v>3.4000000000000002E-2</v>
      </c>
      <c r="Y28962">
        <v>20</v>
      </c>
      <c r="Z28962">
        <v>2118.56</v>
      </c>
      <c r="AA28962">
        <v>2118.56</v>
      </c>
      <c r="AB28962">
        <v>1286.9000000000001</v>
      </c>
      <c r="AC28962">
        <v>528.87</v>
      </c>
      <c r="AD28962" s="1">
        <v>41030</v>
      </c>
      <c r="AE28962">
        <v>202.14</v>
      </c>
      <c r="AF28962" s="1">
        <v>41183</v>
      </c>
    </row>
    <row r="28963" spans="1:32" x14ac:dyDescent="0.25">
      <c r="A28963">
        <v>823854</v>
      </c>
      <c r="B28963">
        <v>1032450</v>
      </c>
      <c r="C28963">
        <v>10000</v>
      </c>
      <c r="D28963">
        <v>10000</v>
      </c>
      <c r="E28963">
        <v>9750</v>
      </c>
      <c r="F28963" t="s">
        <v>32</v>
      </c>
      <c r="G28963">
        <v>0.1099</v>
      </c>
      <c r="H28963">
        <v>327.33999999999997</v>
      </c>
      <c r="I28963" t="s">
        <v>33</v>
      </c>
      <c r="J28963" t="s">
        <v>57</v>
      </c>
      <c r="K28963" t="s">
        <v>54</v>
      </c>
      <c r="L28963" t="s">
        <v>61</v>
      </c>
      <c r="M28963">
        <v>85000</v>
      </c>
      <c r="N28963" t="s">
        <v>43</v>
      </c>
      <c r="O28963" s="1">
        <v>40725</v>
      </c>
      <c r="P28963" t="s">
        <v>38</v>
      </c>
      <c r="Q28963" t="s">
        <v>39</v>
      </c>
      <c r="R28963" t="s">
        <v>481</v>
      </c>
      <c r="S28963" t="s">
        <v>41</v>
      </c>
      <c r="T28963">
        <v>10.6</v>
      </c>
      <c r="U28963" s="1">
        <v>27454</v>
      </c>
      <c r="V28963">
        <v>12</v>
      </c>
      <c r="W28963">
        <v>7147</v>
      </c>
      <c r="X28963">
        <v>0.23699999999999999</v>
      </c>
      <c r="Y28963">
        <v>46</v>
      </c>
      <c r="Z28963">
        <v>10091.85</v>
      </c>
      <c r="AA28963">
        <v>9839.56</v>
      </c>
      <c r="AB28963">
        <v>10000</v>
      </c>
      <c r="AC28963">
        <v>91.85</v>
      </c>
      <c r="AD28963" s="1">
        <v>40787</v>
      </c>
      <c r="AE28963">
        <v>10093.299999999999</v>
      </c>
      <c r="AF28963" s="1">
        <v>41852</v>
      </c>
    </row>
    <row r="28964" spans="1:32" x14ac:dyDescent="0.25">
      <c r="A28964">
        <v>823863</v>
      </c>
      <c r="B28964">
        <v>1032460</v>
      </c>
      <c r="C28964">
        <v>8000</v>
      </c>
      <c r="D28964">
        <v>8000</v>
      </c>
      <c r="E28964">
        <v>8000</v>
      </c>
      <c r="F28964" t="s">
        <v>32</v>
      </c>
      <c r="G28964">
        <v>9.9900000000000003E-2</v>
      </c>
      <c r="H28964">
        <v>258.10000000000002</v>
      </c>
      <c r="I28964" t="s">
        <v>33</v>
      </c>
      <c r="J28964" t="s">
        <v>71</v>
      </c>
      <c r="K28964" t="s">
        <v>49</v>
      </c>
      <c r="L28964" t="s">
        <v>61</v>
      </c>
      <c r="M28964">
        <v>225000</v>
      </c>
      <c r="N28964" t="s">
        <v>37</v>
      </c>
      <c r="O28964" s="1">
        <v>40725</v>
      </c>
      <c r="P28964" t="s">
        <v>38</v>
      </c>
      <c r="Q28964" t="s">
        <v>39</v>
      </c>
      <c r="R28964" t="s">
        <v>299</v>
      </c>
      <c r="S28964" t="s">
        <v>41</v>
      </c>
      <c r="T28964">
        <v>7.72</v>
      </c>
      <c r="U28964" s="1">
        <v>33390</v>
      </c>
      <c r="V28964">
        <v>18</v>
      </c>
      <c r="W28964">
        <v>45383</v>
      </c>
      <c r="X28964">
        <v>0.71099999999999997</v>
      </c>
      <c r="Y28964">
        <v>32</v>
      </c>
      <c r="Z28964">
        <v>9291.5974779999997</v>
      </c>
      <c r="AA28964">
        <v>9291.6</v>
      </c>
      <c r="AB28964">
        <v>8000</v>
      </c>
      <c r="AC28964">
        <v>1291.5999999999999</v>
      </c>
      <c r="AD28964" s="1">
        <v>41852</v>
      </c>
      <c r="AE28964">
        <v>286.02999999999997</v>
      </c>
      <c r="AF28964" s="1">
        <v>41852</v>
      </c>
    </row>
    <row r="28965" spans="1:32" x14ac:dyDescent="0.25">
      <c r="A28965">
        <v>823877</v>
      </c>
      <c r="B28965">
        <v>1032474</v>
      </c>
      <c r="C28965">
        <v>12000</v>
      </c>
      <c r="D28965">
        <v>12000</v>
      </c>
      <c r="E28965">
        <v>11633.02471</v>
      </c>
      <c r="F28965" t="s">
        <v>85</v>
      </c>
      <c r="G28965">
        <v>0.18790000000000001</v>
      </c>
      <c r="H28965">
        <v>309.91000000000003</v>
      </c>
      <c r="I28965" t="s">
        <v>107</v>
      </c>
      <c r="J28965" t="s">
        <v>275</v>
      </c>
      <c r="K28965" t="s">
        <v>49</v>
      </c>
      <c r="L28965" t="s">
        <v>61</v>
      </c>
      <c r="M28965">
        <v>68148</v>
      </c>
      <c r="N28965" t="s">
        <v>43</v>
      </c>
      <c r="O28965" s="1">
        <v>40725</v>
      </c>
      <c r="P28965" t="s">
        <v>952</v>
      </c>
      <c r="Q28965" t="s">
        <v>111</v>
      </c>
      <c r="R28965" t="s">
        <v>545</v>
      </c>
      <c r="S28965" t="s">
        <v>141</v>
      </c>
      <c r="T28965">
        <v>20.02</v>
      </c>
      <c r="U28965" s="1">
        <v>33664</v>
      </c>
      <c r="V28965">
        <v>10</v>
      </c>
      <c r="W28965">
        <v>11343</v>
      </c>
      <c r="X28965">
        <v>0.59699999999999998</v>
      </c>
      <c r="Y28965">
        <v>19</v>
      </c>
      <c r="Z28965">
        <v>17646.87</v>
      </c>
      <c r="AA28965">
        <v>16799.14</v>
      </c>
      <c r="AB28965">
        <v>11090.47</v>
      </c>
      <c r="AC28965">
        <v>6556.4</v>
      </c>
      <c r="AD28965" s="1">
        <v>42491</v>
      </c>
      <c r="AE28965">
        <v>309.91000000000003</v>
      </c>
      <c r="AF28965" s="1">
        <v>42491</v>
      </c>
    </row>
    <row r="28966" spans="1:32" x14ac:dyDescent="0.25">
      <c r="A28966">
        <v>823910</v>
      </c>
      <c r="B28966">
        <v>1032511</v>
      </c>
      <c r="C28966">
        <v>3300</v>
      </c>
      <c r="D28966">
        <v>3300</v>
      </c>
      <c r="E28966">
        <v>3300</v>
      </c>
      <c r="F28966" t="s">
        <v>32</v>
      </c>
      <c r="G28966">
        <v>5.4199999999999998E-2</v>
      </c>
      <c r="H28966">
        <v>99.53</v>
      </c>
      <c r="I28966" t="s">
        <v>63</v>
      </c>
      <c r="J28966" t="s">
        <v>188</v>
      </c>
      <c r="K28966" t="s">
        <v>811</v>
      </c>
      <c r="L28966" t="s">
        <v>61</v>
      </c>
      <c r="M28966">
        <v>57600</v>
      </c>
      <c r="N28966" t="s">
        <v>43</v>
      </c>
      <c r="O28966" s="1">
        <v>40725</v>
      </c>
      <c r="P28966" t="s">
        <v>38</v>
      </c>
      <c r="Q28966" t="s">
        <v>75</v>
      </c>
      <c r="R28966" t="s">
        <v>621</v>
      </c>
      <c r="S28966" t="s">
        <v>217</v>
      </c>
      <c r="T28966">
        <v>22.31</v>
      </c>
      <c r="U28966" s="1">
        <v>34394</v>
      </c>
      <c r="V28966">
        <v>14</v>
      </c>
      <c r="W28966">
        <v>4059</v>
      </c>
      <c r="X28966">
        <v>0.05</v>
      </c>
      <c r="Y28966">
        <v>32</v>
      </c>
      <c r="Z28966">
        <v>3582.9803539999998</v>
      </c>
      <c r="AA28966">
        <v>3582.98</v>
      </c>
      <c r="AB28966">
        <v>3300</v>
      </c>
      <c r="AC28966">
        <v>282.98</v>
      </c>
      <c r="AD28966" s="1">
        <v>41852</v>
      </c>
      <c r="AE28966">
        <v>107.06</v>
      </c>
      <c r="AF28966" s="1">
        <v>41852</v>
      </c>
    </row>
    <row r="28967" spans="1:32" x14ac:dyDescent="0.25">
      <c r="A28967">
        <v>823925</v>
      </c>
      <c r="B28967">
        <v>1032527</v>
      </c>
      <c r="C28967">
        <v>16000</v>
      </c>
      <c r="D28967">
        <v>16000</v>
      </c>
      <c r="E28967">
        <v>7575</v>
      </c>
      <c r="F28967" t="s">
        <v>85</v>
      </c>
      <c r="G28967">
        <v>0.16889999999999999</v>
      </c>
      <c r="H28967">
        <v>396.7</v>
      </c>
      <c r="I28967" t="s">
        <v>65</v>
      </c>
      <c r="J28967" t="s">
        <v>117</v>
      </c>
      <c r="K28967" t="s">
        <v>35</v>
      </c>
      <c r="L28967" t="s">
        <v>36</v>
      </c>
      <c r="M28967">
        <v>55000</v>
      </c>
      <c r="N28967" t="s">
        <v>43</v>
      </c>
      <c r="O28967" s="1">
        <v>40725</v>
      </c>
      <c r="P28967" t="s">
        <v>68</v>
      </c>
      <c r="Q28967" t="s">
        <v>39</v>
      </c>
      <c r="R28967" t="s">
        <v>167</v>
      </c>
      <c r="S28967" t="s">
        <v>103</v>
      </c>
      <c r="T28967">
        <v>22.23</v>
      </c>
      <c r="U28967" s="1">
        <v>35431</v>
      </c>
      <c r="V28967">
        <v>13</v>
      </c>
      <c r="W28967">
        <v>24228</v>
      </c>
      <c r="X28967">
        <v>0.56399999999999995</v>
      </c>
      <c r="Y28967">
        <v>30</v>
      </c>
      <c r="Z28967">
        <v>5166.4399999999996</v>
      </c>
      <c r="AA28967">
        <v>2438.58</v>
      </c>
      <c r="AB28967">
        <v>2018.8</v>
      </c>
      <c r="AC28967">
        <v>2331.48</v>
      </c>
      <c r="AD28967" s="1">
        <v>41091</v>
      </c>
      <c r="AE28967">
        <v>396.7</v>
      </c>
      <c r="AF28967" s="1">
        <v>42309</v>
      </c>
    </row>
    <row r="28968" spans="1:32" x14ac:dyDescent="0.25">
      <c r="A28968">
        <v>823960</v>
      </c>
      <c r="B28968">
        <v>1032564</v>
      </c>
      <c r="C28968">
        <v>10000</v>
      </c>
      <c r="D28968">
        <v>10000</v>
      </c>
      <c r="E28968">
        <v>9950</v>
      </c>
      <c r="F28968" t="s">
        <v>85</v>
      </c>
      <c r="G28968">
        <v>0.11990000000000001</v>
      </c>
      <c r="H28968">
        <v>222.4</v>
      </c>
      <c r="I28968" t="s">
        <v>33</v>
      </c>
      <c r="J28968" t="s">
        <v>42</v>
      </c>
      <c r="K28968" t="s">
        <v>49</v>
      </c>
      <c r="L28968" t="s">
        <v>61</v>
      </c>
      <c r="M28968">
        <v>93000</v>
      </c>
      <c r="N28968" t="s">
        <v>43</v>
      </c>
      <c r="O28968" s="1">
        <v>40756</v>
      </c>
      <c r="P28968" t="s">
        <v>952</v>
      </c>
      <c r="Q28968" t="s">
        <v>75</v>
      </c>
      <c r="R28968" t="s">
        <v>308</v>
      </c>
      <c r="S28968" t="s">
        <v>52</v>
      </c>
      <c r="T28968">
        <v>14.12</v>
      </c>
      <c r="U28968" s="1">
        <v>36312</v>
      </c>
      <c r="V28968">
        <v>8</v>
      </c>
      <c r="W28968">
        <v>5413</v>
      </c>
      <c r="X28968">
        <v>0.34499999999999997</v>
      </c>
      <c r="Y28968">
        <v>18</v>
      </c>
      <c r="Z28968">
        <v>12648.6</v>
      </c>
      <c r="AA28968">
        <v>12585.28</v>
      </c>
      <c r="AB28968">
        <v>9328.39</v>
      </c>
      <c r="AC28968">
        <v>3320.21</v>
      </c>
      <c r="AD28968" s="1">
        <v>42491</v>
      </c>
      <c r="AE28968">
        <v>222.4</v>
      </c>
      <c r="AF28968" s="1">
        <v>42491</v>
      </c>
    </row>
    <row r="28969" spans="1:32" x14ac:dyDescent="0.25">
      <c r="A28969">
        <v>823962</v>
      </c>
      <c r="B28969">
        <v>1032566</v>
      </c>
      <c r="C28969">
        <v>15000</v>
      </c>
      <c r="D28969">
        <v>15000</v>
      </c>
      <c r="E28969">
        <v>14750</v>
      </c>
      <c r="F28969" t="s">
        <v>32</v>
      </c>
      <c r="G28969">
        <v>0.12989999999999999</v>
      </c>
      <c r="H28969">
        <v>505.34</v>
      </c>
      <c r="I28969" t="s">
        <v>47</v>
      </c>
      <c r="J28969" t="s">
        <v>97</v>
      </c>
      <c r="K28969" t="s">
        <v>49</v>
      </c>
      <c r="L28969" t="s">
        <v>61</v>
      </c>
      <c r="M28969">
        <v>77927</v>
      </c>
      <c r="N28969" t="s">
        <v>37</v>
      </c>
      <c r="O28969" s="1">
        <v>40725</v>
      </c>
      <c r="P28969" t="s">
        <v>38</v>
      </c>
      <c r="Q28969" t="s">
        <v>39</v>
      </c>
      <c r="R28969" t="s">
        <v>693</v>
      </c>
      <c r="S28969" t="s">
        <v>89</v>
      </c>
      <c r="T28969">
        <v>22.21</v>
      </c>
      <c r="U28969" s="1">
        <v>34121</v>
      </c>
      <c r="V28969">
        <v>9</v>
      </c>
      <c r="W28969">
        <v>12289</v>
      </c>
      <c r="X28969">
        <v>0.48199999999999998</v>
      </c>
      <c r="Y28969">
        <v>34</v>
      </c>
      <c r="Z28969">
        <v>17228.71874</v>
      </c>
      <c r="AA28969">
        <v>16941.57</v>
      </c>
      <c r="AB28969">
        <v>15000</v>
      </c>
      <c r="AC28969">
        <v>2228.7199999999998</v>
      </c>
      <c r="AD28969" s="1">
        <v>41275</v>
      </c>
      <c r="AE28969">
        <v>9153.69</v>
      </c>
      <c r="AF28969" s="1">
        <v>41944</v>
      </c>
    </row>
    <row r="28970" spans="1:32" x14ac:dyDescent="0.25">
      <c r="A28970">
        <v>823969</v>
      </c>
      <c r="B28970">
        <v>1032574</v>
      </c>
      <c r="C28970">
        <v>5125</v>
      </c>
      <c r="D28970">
        <v>5125</v>
      </c>
      <c r="E28970">
        <v>4875</v>
      </c>
      <c r="F28970" t="s">
        <v>32</v>
      </c>
      <c r="G28970">
        <v>8.4900000000000003E-2</v>
      </c>
      <c r="H28970">
        <v>161.76</v>
      </c>
      <c r="I28970" t="s">
        <v>63</v>
      </c>
      <c r="J28970" t="s">
        <v>64</v>
      </c>
      <c r="K28970" t="s">
        <v>49</v>
      </c>
      <c r="L28970" t="s">
        <v>61</v>
      </c>
      <c r="M28970">
        <v>63500</v>
      </c>
      <c r="N28970" t="s">
        <v>37</v>
      </c>
      <c r="O28970" s="1">
        <v>40725</v>
      </c>
      <c r="P28970" t="s">
        <v>38</v>
      </c>
      <c r="Q28970" t="s">
        <v>39</v>
      </c>
      <c r="R28970" t="s">
        <v>295</v>
      </c>
      <c r="S28970" t="s">
        <v>296</v>
      </c>
      <c r="T28970">
        <v>23.64</v>
      </c>
      <c r="U28970" s="1">
        <v>36069</v>
      </c>
      <c r="V28970">
        <v>9</v>
      </c>
      <c r="W28970">
        <v>14776</v>
      </c>
      <c r="X28970">
        <v>0.70399999999999996</v>
      </c>
      <c r="Y28970">
        <v>12</v>
      </c>
      <c r="Z28970">
        <v>5500.1132550000002</v>
      </c>
      <c r="AA28970">
        <v>5231.8100000000004</v>
      </c>
      <c r="AB28970">
        <v>5125</v>
      </c>
      <c r="AC28970">
        <v>375.11</v>
      </c>
      <c r="AD28970" s="1">
        <v>41122</v>
      </c>
      <c r="AE28970">
        <v>3733.02</v>
      </c>
      <c r="AF28970" s="1">
        <v>42370</v>
      </c>
    </row>
    <row r="28971" spans="1:32" x14ac:dyDescent="0.25">
      <c r="A28971">
        <v>823979</v>
      </c>
      <c r="B28971">
        <v>1032582</v>
      </c>
      <c r="C28971">
        <v>6000</v>
      </c>
      <c r="D28971">
        <v>6000</v>
      </c>
      <c r="E28971">
        <v>6000</v>
      </c>
      <c r="F28971" t="s">
        <v>32</v>
      </c>
      <c r="G28971">
        <v>0.11990000000000001</v>
      </c>
      <c r="H28971">
        <v>199.26</v>
      </c>
      <c r="I28971" t="s">
        <v>33</v>
      </c>
      <c r="J28971" t="s">
        <v>42</v>
      </c>
      <c r="K28971" t="s">
        <v>67</v>
      </c>
      <c r="L28971" t="s">
        <v>36</v>
      </c>
      <c r="M28971">
        <v>40000</v>
      </c>
      <c r="N28971" t="s">
        <v>43</v>
      </c>
      <c r="O28971" s="1">
        <v>40725</v>
      </c>
      <c r="P28971" t="s">
        <v>38</v>
      </c>
      <c r="Q28971" t="s">
        <v>168</v>
      </c>
      <c r="R28971" t="s">
        <v>382</v>
      </c>
      <c r="S28971" t="s">
        <v>196</v>
      </c>
      <c r="T28971">
        <v>9.18</v>
      </c>
      <c r="U28971" s="1">
        <v>38961</v>
      </c>
      <c r="V28971">
        <v>6</v>
      </c>
      <c r="W28971">
        <v>4394</v>
      </c>
      <c r="X28971">
        <v>0.499</v>
      </c>
      <c r="Y28971">
        <v>9</v>
      </c>
      <c r="Z28971">
        <v>6993.0465020000001</v>
      </c>
      <c r="AA28971">
        <v>6993.05</v>
      </c>
      <c r="AB28971">
        <v>6000</v>
      </c>
      <c r="AC28971">
        <v>993.05</v>
      </c>
      <c r="AD28971" s="1">
        <v>41487</v>
      </c>
      <c r="AE28971">
        <v>1311.49</v>
      </c>
      <c r="AF28971" s="1">
        <v>42491</v>
      </c>
    </row>
    <row r="28972" spans="1:32" x14ac:dyDescent="0.25">
      <c r="A28972">
        <v>823990</v>
      </c>
      <c r="B28972">
        <v>1032594</v>
      </c>
      <c r="C28972">
        <v>3000</v>
      </c>
      <c r="D28972">
        <v>3000</v>
      </c>
      <c r="E28972">
        <v>3000</v>
      </c>
      <c r="F28972" t="s">
        <v>32</v>
      </c>
      <c r="G28972">
        <v>6.9900000000000004E-2</v>
      </c>
      <c r="H28972">
        <v>92.62</v>
      </c>
      <c r="I28972" t="s">
        <v>63</v>
      </c>
      <c r="J28972" t="s">
        <v>92</v>
      </c>
      <c r="K28972" t="s">
        <v>35</v>
      </c>
      <c r="L28972" t="s">
        <v>36</v>
      </c>
      <c r="M28972">
        <v>65000</v>
      </c>
      <c r="N28972" t="s">
        <v>43</v>
      </c>
      <c r="O28972" s="1">
        <v>40725</v>
      </c>
      <c r="P28972" t="s">
        <v>38</v>
      </c>
      <c r="Q28972" t="s">
        <v>44</v>
      </c>
      <c r="R28972" t="s">
        <v>317</v>
      </c>
      <c r="S28972" t="s">
        <v>318</v>
      </c>
      <c r="T28972">
        <v>6.54</v>
      </c>
      <c r="U28972" s="1">
        <v>36434</v>
      </c>
      <c r="V28972">
        <v>9</v>
      </c>
      <c r="W28972">
        <v>12854</v>
      </c>
      <c r="X28972">
        <v>0.63600000000000001</v>
      </c>
      <c r="Y28972">
        <v>11</v>
      </c>
      <c r="Z28972">
        <v>3334.2231729999999</v>
      </c>
      <c r="AA28972">
        <v>3334.22</v>
      </c>
      <c r="AB28972">
        <v>3000</v>
      </c>
      <c r="AC28972">
        <v>334.22</v>
      </c>
      <c r="AD28972" s="1">
        <v>41852</v>
      </c>
      <c r="AE28972">
        <v>95.7</v>
      </c>
      <c r="AF28972" s="1">
        <v>41852</v>
      </c>
    </row>
    <row r="28973" spans="1:32" x14ac:dyDescent="0.25">
      <c r="A28973">
        <v>823998</v>
      </c>
      <c r="B28973">
        <v>1032603</v>
      </c>
      <c r="C28973">
        <v>18000</v>
      </c>
      <c r="D28973">
        <v>18000</v>
      </c>
      <c r="E28973">
        <v>17975</v>
      </c>
      <c r="F28973" t="s">
        <v>32</v>
      </c>
      <c r="G28973">
        <v>6.9900000000000004E-2</v>
      </c>
      <c r="H28973">
        <v>555.71</v>
      </c>
      <c r="I28973" t="s">
        <v>63</v>
      </c>
      <c r="J28973" t="s">
        <v>92</v>
      </c>
      <c r="K28973" t="s">
        <v>67</v>
      </c>
      <c r="L28973" t="s">
        <v>61</v>
      </c>
      <c r="M28973">
        <v>153600</v>
      </c>
      <c r="N28973" t="s">
        <v>37</v>
      </c>
      <c r="O28973" s="1">
        <v>40725</v>
      </c>
      <c r="P28973" t="s">
        <v>38</v>
      </c>
      <c r="Q28973" t="s">
        <v>101</v>
      </c>
      <c r="R28973" t="s">
        <v>320</v>
      </c>
      <c r="S28973" t="s">
        <v>321</v>
      </c>
      <c r="T28973">
        <v>20.77</v>
      </c>
      <c r="U28973" s="1">
        <v>31107</v>
      </c>
      <c r="V28973">
        <v>15</v>
      </c>
      <c r="W28973">
        <v>2700</v>
      </c>
      <c r="X28973">
        <v>3.1E-2</v>
      </c>
      <c r="Y28973">
        <v>37</v>
      </c>
      <c r="Z28973">
        <v>20005.378290000001</v>
      </c>
      <c r="AA28973">
        <v>19977.59</v>
      </c>
      <c r="AB28973">
        <v>18000</v>
      </c>
      <c r="AC28973">
        <v>2005.38</v>
      </c>
      <c r="AD28973" s="1">
        <v>41852</v>
      </c>
      <c r="AE28973">
        <v>561.1</v>
      </c>
      <c r="AF28973" s="1">
        <v>42217</v>
      </c>
    </row>
    <row r="28974" spans="1:32" x14ac:dyDescent="0.25">
      <c r="A28974">
        <v>823999</v>
      </c>
      <c r="B28974">
        <v>1032604</v>
      </c>
      <c r="C28974">
        <v>20000</v>
      </c>
      <c r="D28974">
        <v>15300</v>
      </c>
      <c r="E28974">
        <v>15000</v>
      </c>
      <c r="F28974" t="s">
        <v>32</v>
      </c>
      <c r="G28974">
        <v>7.4899999999999994E-2</v>
      </c>
      <c r="H28974">
        <v>475.86</v>
      </c>
      <c r="I28974" t="s">
        <v>63</v>
      </c>
      <c r="J28974" t="s">
        <v>90</v>
      </c>
      <c r="K28974" t="s">
        <v>49</v>
      </c>
      <c r="L28974" t="s">
        <v>36</v>
      </c>
      <c r="M28974">
        <v>160000</v>
      </c>
      <c r="N28974" t="s">
        <v>575</v>
      </c>
      <c r="O28974" s="1">
        <v>40756</v>
      </c>
      <c r="P28974" t="s">
        <v>38</v>
      </c>
      <c r="Q28974" t="s">
        <v>44</v>
      </c>
      <c r="R28974" t="s">
        <v>314</v>
      </c>
      <c r="S28974" t="s">
        <v>41</v>
      </c>
      <c r="T28974">
        <v>5.61</v>
      </c>
      <c r="U28974" s="1">
        <v>32478</v>
      </c>
      <c r="V28974">
        <v>10</v>
      </c>
      <c r="W28974">
        <v>10330</v>
      </c>
      <c r="X28974">
        <v>0.41199999999999998</v>
      </c>
      <c r="Y28974">
        <v>23</v>
      </c>
      <c r="Z28974">
        <v>17130.75375</v>
      </c>
      <c r="AA28974">
        <v>16794.86</v>
      </c>
      <c r="AB28974">
        <v>15300</v>
      </c>
      <c r="AC28974">
        <v>1830.75</v>
      </c>
      <c r="AD28974" s="1">
        <v>41852</v>
      </c>
      <c r="AE28974">
        <v>505.09</v>
      </c>
      <c r="AF28974" s="1">
        <v>42491</v>
      </c>
    </row>
    <row r="28975" spans="1:32" x14ac:dyDescent="0.25">
      <c r="A28975">
        <v>824003</v>
      </c>
      <c r="B28975">
        <v>1032608</v>
      </c>
      <c r="C28975">
        <v>9000</v>
      </c>
      <c r="D28975">
        <v>9000</v>
      </c>
      <c r="E28975">
        <v>9000</v>
      </c>
      <c r="F28975" t="s">
        <v>32</v>
      </c>
      <c r="G28975">
        <v>5.9900000000000002E-2</v>
      </c>
      <c r="H28975">
        <v>273.76</v>
      </c>
      <c r="I28975" t="s">
        <v>63</v>
      </c>
      <c r="J28975" t="s">
        <v>124</v>
      </c>
      <c r="K28975" t="s">
        <v>109</v>
      </c>
      <c r="L28975" t="s">
        <v>50</v>
      </c>
      <c r="M28975">
        <v>61425</v>
      </c>
      <c r="N28975" t="s">
        <v>43</v>
      </c>
      <c r="O28975" s="1">
        <v>40725</v>
      </c>
      <c r="P28975" t="s">
        <v>38</v>
      </c>
      <c r="Q28975" t="s">
        <v>44</v>
      </c>
      <c r="R28975" t="s">
        <v>418</v>
      </c>
      <c r="S28975" t="s">
        <v>41</v>
      </c>
      <c r="T28975">
        <v>24.79</v>
      </c>
      <c r="U28975" s="1">
        <v>36039</v>
      </c>
      <c r="V28975">
        <v>6</v>
      </c>
      <c r="W28975">
        <v>12673</v>
      </c>
      <c r="X28975">
        <v>0.48399999999999999</v>
      </c>
      <c r="Y28975">
        <v>14</v>
      </c>
      <c r="Z28975">
        <v>9855.2286299999996</v>
      </c>
      <c r="AA28975">
        <v>9855.23</v>
      </c>
      <c r="AB28975">
        <v>9000</v>
      </c>
      <c r="AC28975">
        <v>855.23</v>
      </c>
      <c r="AD28975" s="1">
        <v>41852</v>
      </c>
      <c r="AE28975">
        <v>274.98</v>
      </c>
      <c r="AF28975" s="1">
        <v>42491</v>
      </c>
    </row>
    <row r="28976" spans="1:32" x14ac:dyDescent="0.25">
      <c r="A28976">
        <v>824016</v>
      </c>
      <c r="B28976">
        <v>1032624</v>
      </c>
      <c r="C28976">
        <v>5000</v>
      </c>
      <c r="D28976">
        <v>5000</v>
      </c>
      <c r="E28976">
        <v>5000</v>
      </c>
      <c r="F28976" t="s">
        <v>32</v>
      </c>
      <c r="G28976">
        <v>0.1479</v>
      </c>
      <c r="H28976">
        <v>172.82</v>
      </c>
      <c r="I28976" t="s">
        <v>47</v>
      </c>
      <c r="J28976" t="s">
        <v>82</v>
      </c>
      <c r="K28976" t="s">
        <v>58</v>
      </c>
      <c r="L28976" t="s">
        <v>61</v>
      </c>
      <c r="M28976">
        <v>120000</v>
      </c>
      <c r="N28976" t="s">
        <v>43</v>
      </c>
      <c r="O28976" s="1">
        <v>40725</v>
      </c>
      <c r="P28976" t="s">
        <v>38</v>
      </c>
      <c r="Q28976" t="s">
        <v>39</v>
      </c>
      <c r="R28976" t="s">
        <v>153</v>
      </c>
      <c r="S28976" t="s">
        <v>46</v>
      </c>
      <c r="T28976">
        <v>14.7</v>
      </c>
      <c r="U28976" s="1">
        <v>36251</v>
      </c>
      <c r="V28976">
        <v>14</v>
      </c>
      <c r="W28976">
        <v>11426</v>
      </c>
      <c r="X28976">
        <v>0.63100000000000001</v>
      </c>
      <c r="Y28976">
        <v>33</v>
      </c>
      <c r="Z28976">
        <v>6234.8362360000001</v>
      </c>
      <c r="AA28976">
        <v>6234.84</v>
      </c>
      <c r="AB28976">
        <v>5000</v>
      </c>
      <c r="AC28976">
        <v>1234.8399999999999</v>
      </c>
      <c r="AD28976" s="1">
        <v>41821</v>
      </c>
      <c r="AE28976">
        <v>79.36</v>
      </c>
      <c r="AF28976" s="1">
        <v>42461</v>
      </c>
    </row>
    <row r="28977" spans="1:32" x14ac:dyDescent="0.25">
      <c r="A28977">
        <v>824040</v>
      </c>
      <c r="B28977">
        <v>1032657</v>
      </c>
      <c r="C28977">
        <v>35000</v>
      </c>
      <c r="D28977">
        <v>35000</v>
      </c>
      <c r="E28977">
        <v>34975</v>
      </c>
      <c r="F28977" t="s">
        <v>85</v>
      </c>
      <c r="G28977">
        <v>0.1749</v>
      </c>
      <c r="H28977">
        <v>879.09</v>
      </c>
      <c r="I28977" t="s">
        <v>65</v>
      </c>
      <c r="J28977" t="s">
        <v>204</v>
      </c>
      <c r="K28977" t="s">
        <v>67</v>
      </c>
      <c r="L28977" t="s">
        <v>61</v>
      </c>
      <c r="M28977">
        <v>110000</v>
      </c>
      <c r="N28977" t="s">
        <v>37</v>
      </c>
      <c r="O28977" s="1">
        <v>40756</v>
      </c>
      <c r="P28977" t="s">
        <v>38</v>
      </c>
      <c r="Q28977" t="s">
        <v>94</v>
      </c>
      <c r="R28977" t="s">
        <v>428</v>
      </c>
      <c r="S28977" t="s">
        <v>46</v>
      </c>
      <c r="T28977">
        <v>13.53</v>
      </c>
      <c r="U28977" s="1">
        <v>34182</v>
      </c>
      <c r="V28977">
        <v>15</v>
      </c>
      <c r="W28977">
        <v>18116</v>
      </c>
      <c r="X28977">
        <v>0.441</v>
      </c>
      <c r="Y28977">
        <v>31</v>
      </c>
      <c r="Z28977">
        <v>36014.948859999997</v>
      </c>
      <c r="AA28977">
        <v>35989.22</v>
      </c>
      <c r="AB28977">
        <v>35000</v>
      </c>
      <c r="AC28977">
        <v>1014.95</v>
      </c>
      <c r="AD28977" s="1">
        <v>40817</v>
      </c>
      <c r="AE28977">
        <v>35139.61</v>
      </c>
      <c r="AF28977" s="1">
        <v>40725</v>
      </c>
    </row>
    <row r="28978" spans="1:32" x14ac:dyDescent="0.25">
      <c r="A28978">
        <v>824069</v>
      </c>
      <c r="B28978">
        <v>1032687</v>
      </c>
      <c r="C28978">
        <v>8000</v>
      </c>
      <c r="D28978">
        <v>8000</v>
      </c>
      <c r="E28978">
        <v>8000</v>
      </c>
      <c r="F28978" t="s">
        <v>32</v>
      </c>
      <c r="G28978">
        <v>8.4900000000000003E-2</v>
      </c>
      <c r="H28978">
        <v>252.51</v>
      </c>
      <c r="I28978" t="s">
        <v>63</v>
      </c>
      <c r="J28978" t="s">
        <v>64</v>
      </c>
      <c r="K28978" t="s">
        <v>67</v>
      </c>
      <c r="L28978" t="s">
        <v>61</v>
      </c>
      <c r="M28978">
        <v>115000</v>
      </c>
      <c r="N28978" t="s">
        <v>43</v>
      </c>
      <c r="O28978" s="1">
        <v>40725</v>
      </c>
      <c r="P28978" t="s">
        <v>38</v>
      </c>
      <c r="Q28978" t="s">
        <v>111</v>
      </c>
      <c r="R28978" t="s">
        <v>346</v>
      </c>
      <c r="S28978" t="s">
        <v>46</v>
      </c>
      <c r="T28978">
        <v>4.5</v>
      </c>
      <c r="U28978" s="1">
        <v>38261</v>
      </c>
      <c r="V28978">
        <v>16</v>
      </c>
      <c r="W28978">
        <v>15384</v>
      </c>
      <c r="X28978">
        <v>0.56699999999999995</v>
      </c>
      <c r="Y28978">
        <v>24</v>
      </c>
      <c r="Z28978">
        <v>9090.0836029999991</v>
      </c>
      <c r="AA28978">
        <v>9090.08</v>
      </c>
      <c r="AB28978">
        <v>8000</v>
      </c>
      <c r="AC28978">
        <v>1090.08</v>
      </c>
      <c r="AD28978" s="1">
        <v>41852</v>
      </c>
      <c r="AE28978">
        <v>266.7</v>
      </c>
      <c r="AF28978" s="1">
        <v>41883</v>
      </c>
    </row>
    <row r="28979" spans="1:32" x14ac:dyDescent="0.25">
      <c r="A28979">
        <v>824073</v>
      </c>
      <c r="B28979">
        <v>1032694</v>
      </c>
      <c r="C28979">
        <v>3400</v>
      </c>
      <c r="D28979">
        <v>3400</v>
      </c>
      <c r="E28979">
        <v>3400</v>
      </c>
      <c r="F28979" t="s">
        <v>32</v>
      </c>
      <c r="G28979">
        <v>0.15989999999999999</v>
      </c>
      <c r="H28979">
        <v>119.52</v>
      </c>
      <c r="I28979" t="s">
        <v>65</v>
      </c>
      <c r="J28979" t="s">
        <v>66</v>
      </c>
      <c r="K28979" t="s">
        <v>72</v>
      </c>
      <c r="L28979" t="s">
        <v>36</v>
      </c>
      <c r="M28979">
        <v>60000</v>
      </c>
      <c r="N28979" t="s">
        <v>575</v>
      </c>
      <c r="O28979" s="1">
        <v>40756</v>
      </c>
      <c r="P28979" t="s">
        <v>38</v>
      </c>
      <c r="Q28979" t="s">
        <v>168</v>
      </c>
      <c r="R28979" t="s">
        <v>120</v>
      </c>
      <c r="S28979" t="s">
        <v>121</v>
      </c>
      <c r="T28979">
        <v>0.84</v>
      </c>
      <c r="U28979" s="1">
        <v>34335</v>
      </c>
      <c r="V28979">
        <v>5</v>
      </c>
      <c r="W28979">
        <v>1509</v>
      </c>
      <c r="X28979">
        <v>0.503</v>
      </c>
      <c r="Y28979">
        <v>9</v>
      </c>
      <c r="Z28979">
        <v>4302.5883819999999</v>
      </c>
      <c r="AA28979">
        <v>4302.59</v>
      </c>
      <c r="AB28979">
        <v>3400</v>
      </c>
      <c r="AC28979">
        <v>902.59</v>
      </c>
      <c r="AD28979" s="1">
        <v>41852</v>
      </c>
      <c r="AE28979">
        <v>133.25</v>
      </c>
      <c r="AF28979" s="1">
        <v>41883</v>
      </c>
    </row>
    <row r="28980" spans="1:32" x14ac:dyDescent="0.25">
      <c r="A28980">
        <v>824079</v>
      </c>
      <c r="B28980">
        <v>1032700</v>
      </c>
      <c r="C28980">
        <v>14400</v>
      </c>
      <c r="D28980">
        <v>14400</v>
      </c>
      <c r="E28980">
        <v>14125</v>
      </c>
      <c r="F28980" t="s">
        <v>32</v>
      </c>
      <c r="G28980">
        <v>8.4900000000000003E-2</v>
      </c>
      <c r="H28980">
        <v>454.51</v>
      </c>
      <c r="I28980" t="s">
        <v>63</v>
      </c>
      <c r="J28980" t="s">
        <v>64</v>
      </c>
      <c r="K28980" t="s">
        <v>72</v>
      </c>
      <c r="L28980" t="s">
        <v>36</v>
      </c>
      <c r="M28980">
        <v>48000</v>
      </c>
      <c r="N28980" t="s">
        <v>37</v>
      </c>
      <c r="O28980" s="1">
        <v>40725</v>
      </c>
      <c r="P28980" t="s">
        <v>38</v>
      </c>
      <c r="Q28980" t="s">
        <v>39</v>
      </c>
      <c r="R28980" t="s">
        <v>86</v>
      </c>
      <c r="S28980" t="s">
        <v>41</v>
      </c>
      <c r="T28980">
        <v>22.07</v>
      </c>
      <c r="U28980" s="1">
        <v>32994</v>
      </c>
      <c r="V28980">
        <v>11</v>
      </c>
      <c r="W28980">
        <v>15051</v>
      </c>
      <c r="X28980">
        <v>0.72599999999999998</v>
      </c>
      <c r="Y28980">
        <v>23</v>
      </c>
      <c r="Z28980">
        <v>16274.456099999999</v>
      </c>
      <c r="AA28980">
        <v>15963.66</v>
      </c>
      <c r="AB28980">
        <v>14400</v>
      </c>
      <c r="AC28980">
        <v>1874.46</v>
      </c>
      <c r="AD28980" s="1">
        <v>41640</v>
      </c>
      <c r="AE28980">
        <v>3567.63</v>
      </c>
      <c r="AF28980" s="1">
        <v>41699</v>
      </c>
    </row>
    <row r="28981" spans="1:32" x14ac:dyDescent="0.25">
      <c r="A28981">
        <v>824110</v>
      </c>
      <c r="B28981">
        <v>1032740</v>
      </c>
      <c r="C28981">
        <v>5000</v>
      </c>
      <c r="D28981">
        <v>5000</v>
      </c>
      <c r="E28981">
        <v>5000</v>
      </c>
      <c r="F28981" t="s">
        <v>32</v>
      </c>
      <c r="G28981">
        <v>0.15620000000000001</v>
      </c>
      <c r="H28981">
        <v>174.85</v>
      </c>
      <c r="I28981" t="s">
        <v>65</v>
      </c>
      <c r="J28981" t="s">
        <v>164</v>
      </c>
      <c r="K28981" t="s">
        <v>58</v>
      </c>
      <c r="L28981" t="s">
        <v>61</v>
      </c>
      <c r="M28981">
        <v>165000</v>
      </c>
      <c r="N28981" t="s">
        <v>37</v>
      </c>
      <c r="O28981" s="1">
        <v>40725</v>
      </c>
      <c r="P28981" t="s">
        <v>38</v>
      </c>
      <c r="Q28981" t="s">
        <v>78</v>
      </c>
      <c r="R28981" t="s">
        <v>314</v>
      </c>
      <c r="S28981" t="s">
        <v>41</v>
      </c>
      <c r="T28981">
        <v>11.07</v>
      </c>
      <c r="U28981" s="1">
        <v>33178</v>
      </c>
      <c r="V28981">
        <v>14</v>
      </c>
      <c r="W28981">
        <v>1821</v>
      </c>
      <c r="X28981">
        <v>0.13600000000000001</v>
      </c>
      <c r="Y28981">
        <v>36</v>
      </c>
      <c r="Z28981">
        <v>5973.8176199999998</v>
      </c>
      <c r="AA28981">
        <v>5973.82</v>
      </c>
      <c r="AB28981">
        <v>5000</v>
      </c>
      <c r="AC28981">
        <v>973.82</v>
      </c>
      <c r="AD28981" s="1">
        <v>41334</v>
      </c>
      <c r="AE28981">
        <v>2833.24</v>
      </c>
      <c r="AF28981" s="1">
        <v>42156</v>
      </c>
    </row>
    <row r="28982" spans="1:32" x14ac:dyDescent="0.25">
      <c r="A28982">
        <v>824116</v>
      </c>
      <c r="B28982">
        <v>1032746</v>
      </c>
      <c r="C28982">
        <v>15000</v>
      </c>
      <c r="D28982">
        <v>15000</v>
      </c>
      <c r="E28982">
        <v>15000</v>
      </c>
      <c r="F28982" t="s">
        <v>32</v>
      </c>
      <c r="G28982">
        <v>8.4900000000000003E-2</v>
      </c>
      <c r="H28982">
        <v>473.45</v>
      </c>
      <c r="I28982" t="s">
        <v>63</v>
      </c>
      <c r="J28982" t="s">
        <v>64</v>
      </c>
      <c r="K28982" t="s">
        <v>35</v>
      </c>
      <c r="L28982" t="s">
        <v>36</v>
      </c>
      <c r="M28982">
        <v>43000</v>
      </c>
      <c r="N28982" t="s">
        <v>575</v>
      </c>
      <c r="O28982" s="1">
        <v>40725</v>
      </c>
      <c r="P28982" t="s">
        <v>38</v>
      </c>
      <c r="Q28982" t="s">
        <v>39</v>
      </c>
      <c r="R28982" t="s">
        <v>609</v>
      </c>
      <c r="S28982" t="s">
        <v>41</v>
      </c>
      <c r="T28982">
        <v>24.39</v>
      </c>
      <c r="U28982" s="1">
        <v>35096</v>
      </c>
      <c r="V28982">
        <v>8</v>
      </c>
      <c r="W28982">
        <v>18175</v>
      </c>
      <c r="X28982">
        <v>0.48499999999999999</v>
      </c>
      <c r="Y28982">
        <v>27</v>
      </c>
      <c r="Z28982">
        <v>15702.754000000001</v>
      </c>
      <c r="AA28982">
        <v>15702.75</v>
      </c>
      <c r="AB28982">
        <v>15000</v>
      </c>
      <c r="AC28982">
        <v>702.75</v>
      </c>
      <c r="AD28982" s="1">
        <v>41122</v>
      </c>
      <c r="AE28982">
        <v>5600.88</v>
      </c>
      <c r="AF28982" s="1">
        <v>41122</v>
      </c>
    </row>
    <row r="28983" spans="1:32" x14ac:dyDescent="0.25">
      <c r="A28983">
        <v>824140</v>
      </c>
      <c r="B28983">
        <v>1032772</v>
      </c>
      <c r="C28983">
        <v>10000</v>
      </c>
      <c r="D28983">
        <v>10000</v>
      </c>
      <c r="E28983">
        <v>10000</v>
      </c>
      <c r="F28983" t="s">
        <v>32</v>
      </c>
      <c r="G28983">
        <v>0.13489999999999999</v>
      </c>
      <c r="H28983">
        <v>339.31</v>
      </c>
      <c r="I28983" t="s">
        <v>47</v>
      </c>
      <c r="J28983" t="s">
        <v>48</v>
      </c>
      <c r="K28983" t="s">
        <v>109</v>
      </c>
      <c r="L28983" t="s">
        <v>36</v>
      </c>
      <c r="M28983">
        <v>48000</v>
      </c>
      <c r="N28983" t="s">
        <v>43</v>
      </c>
      <c r="O28983" s="1">
        <v>40725</v>
      </c>
      <c r="P28983" t="s">
        <v>38</v>
      </c>
      <c r="Q28983" t="s">
        <v>39</v>
      </c>
      <c r="R28983" t="s">
        <v>133</v>
      </c>
      <c r="S28983" t="s">
        <v>134</v>
      </c>
      <c r="T28983">
        <v>24.43</v>
      </c>
      <c r="U28983" s="1">
        <v>32782</v>
      </c>
      <c r="V28983">
        <v>12</v>
      </c>
      <c r="W28983">
        <v>4293</v>
      </c>
      <c r="X28983">
        <v>0.48199999999999998</v>
      </c>
      <c r="Y28983">
        <v>21</v>
      </c>
      <c r="Z28983">
        <v>11975.213599999999</v>
      </c>
      <c r="AA28983">
        <v>11975.21</v>
      </c>
      <c r="AB28983">
        <v>10000</v>
      </c>
      <c r="AC28983">
        <v>1975.21</v>
      </c>
      <c r="AD28983" s="1">
        <v>41518</v>
      </c>
      <c r="AE28983">
        <v>3849.73</v>
      </c>
      <c r="AF28983" s="1">
        <v>41518</v>
      </c>
    </row>
    <row r="28984" spans="1:32" x14ac:dyDescent="0.25">
      <c r="A28984">
        <v>824151</v>
      </c>
      <c r="B28984">
        <v>1032786</v>
      </c>
      <c r="C28984">
        <v>1600</v>
      </c>
      <c r="D28984">
        <v>1600</v>
      </c>
      <c r="E28984">
        <v>1600</v>
      </c>
      <c r="F28984" t="s">
        <v>32</v>
      </c>
      <c r="G28984">
        <v>0.15620000000000001</v>
      </c>
      <c r="H28984">
        <v>55.96</v>
      </c>
      <c r="I28984" t="s">
        <v>65</v>
      </c>
      <c r="J28984" t="s">
        <v>164</v>
      </c>
      <c r="K28984" t="s">
        <v>136</v>
      </c>
      <c r="L28984" t="s">
        <v>36</v>
      </c>
      <c r="M28984">
        <v>57000</v>
      </c>
      <c r="N28984" t="s">
        <v>43</v>
      </c>
      <c r="O28984" s="1">
        <v>40725</v>
      </c>
      <c r="P28984" t="s">
        <v>68</v>
      </c>
      <c r="Q28984" t="s">
        <v>111</v>
      </c>
      <c r="R28984" t="s">
        <v>200</v>
      </c>
      <c r="S28984" t="s">
        <v>196</v>
      </c>
      <c r="T28984">
        <v>12.69</v>
      </c>
      <c r="U28984" s="1">
        <v>36373</v>
      </c>
      <c r="V28984">
        <v>4</v>
      </c>
      <c r="W28984">
        <v>18889</v>
      </c>
      <c r="X28984">
        <v>0.98899999999999999</v>
      </c>
      <c r="Y28984">
        <v>17</v>
      </c>
      <c r="Z28984">
        <v>724.88</v>
      </c>
      <c r="AA28984">
        <v>724.88</v>
      </c>
      <c r="AB28984">
        <v>492.4</v>
      </c>
      <c r="AC28984">
        <v>232.48</v>
      </c>
      <c r="AD28984" s="1">
        <v>41153</v>
      </c>
      <c r="AE28984">
        <v>55.96</v>
      </c>
      <c r="AF28984" s="1">
        <v>42491</v>
      </c>
    </row>
    <row r="28985" spans="1:32" x14ac:dyDescent="0.25">
      <c r="A28985">
        <v>824222</v>
      </c>
      <c r="B28985">
        <v>1032869</v>
      </c>
      <c r="C28985">
        <v>2100</v>
      </c>
      <c r="D28985">
        <v>2100</v>
      </c>
      <c r="E28985">
        <v>2050</v>
      </c>
      <c r="F28985" t="s">
        <v>32</v>
      </c>
      <c r="G28985">
        <v>0.11990000000000001</v>
      </c>
      <c r="H28985">
        <v>69.75</v>
      </c>
      <c r="I28985" t="s">
        <v>33</v>
      </c>
      <c r="J28985" t="s">
        <v>42</v>
      </c>
      <c r="K28985" t="s">
        <v>54</v>
      </c>
      <c r="L28985" t="s">
        <v>50</v>
      </c>
      <c r="M28985">
        <v>113400</v>
      </c>
      <c r="N28985" t="s">
        <v>575</v>
      </c>
      <c r="O28985" s="1">
        <v>40725</v>
      </c>
      <c r="P28985" t="s">
        <v>38</v>
      </c>
      <c r="Q28985" t="s">
        <v>75</v>
      </c>
      <c r="R28985" t="s">
        <v>819</v>
      </c>
      <c r="S28985" t="s">
        <v>46</v>
      </c>
      <c r="T28985">
        <v>11.38</v>
      </c>
      <c r="U28985" s="1">
        <v>31898</v>
      </c>
      <c r="V28985">
        <v>13</v>
      </c>
      <c r="W28985">
        <v>15050</v>
      </c>
      <c r="X28985">
        <v>0.52300000000000002</v>
      </c>
      <c r="Y28985">
        <v>33</v>
      </c>
      <c r="Z28985">
        <v>2510.5702019999999</v>
      </c>
      <c r="AA28985">
        <v>2450.79</v>
      </c>
      <c r="AB28985">
        <v>2100</v>
      </c>
      <c r="AC28985">
        <v>410.57</v>
      </c>
      <c r="AD28985" s="1">
        <v>41852</v>
      </c>
      <c r="AE28985">
        <v>70.05</v>
      </c>
      <c r="AF28985" s="1">
        <v>42491</v>
      </c>
    </row>
    <row r="28986" spans="1:32" x14ac:dyDescent="0.25">
      <c r="A28986">
        <v>824249</v>
      </c>
      <c r="B28986">
        <v>1032900</v>
      </c>
      <c r="C28986">
        <v>5000</v>
      </c>
      <c r="D28986">
        <v>5000</v>
      </c>
      <c r="E28986">
        <v>5000</v>
      </c>
      <c r="F28986" t="s">
        <v>32</v>
      </c>
      <c r="G28986">
        <v>8.4900000000000003E-2</v>
      </c>
      <c r="H28986">
        <v>157.82</v>
      </c>
      <c r="I28986" t="s">
        <v>63</v>
      </c>
      <c r="J28986" t="s">
        <v>64</v>
      </c>
      <c r="K28986" t="s">
        <v>109</v>
      </c>
      <c r="L28986" t="s">
        <v>61</v>
      </c>
      <c r="M28986">
        <v>48000</v>
      </c>
      <c r="N28986" t="s">
        <v>43</v>
      </c>
      <c r="O28986" s="1">
        <v>40725</v>
      </c>
      <c r="P28986" t="s">
        <v>38</v>
      </c>
      <c r="Q28986" t="s">
        <v>111</v>
      </c>
      <c r="R28986" t="s">
        <v>80</v>
      </c>
      <c r="S28986" t="s">
        <v>81</v>
      </c>
      <c r="T28986">
        <v>1.05</v>
      </c>
      <c r="U28986" s="1">
        <v>38534</v>
      </c>
      <c r="V28986">
        <v>2</v>
      </c>
      <c r="W28986">
        <v>2136</v>
      </c>
      <c r="X28986">
        <v>0.22500000000000001</v>
      </c>
      <c r="Y28986">
        <v>14</v>
      </c>
      <c r="Z28986">
        <v>5669.2229980000002</v>
      </c>
      <c r="AA28986">
        <v>5669.22</v>
      </c>
      <c r="AB28986">
        <v>5000</v>
      </c>
      <c r="AC28986">
        <v>654.22</v>
      </c>
      <c r="AD28986" s="1">
        <v>41671</v>
      </c>
      <c r="AE28986">
        <v>73.28</v>
      </c>
      <c r="AF28986" s="1">
        <v>41671</v>
      </c>
    </row>
    <row r="28987" spans="1:32" x14ac:dyDescent="0.25">
      <c r="A28987">
        <v>824259</v>
      </c>
      <c r="B28987">
        <v>1032911</v>
      </c>
      <c r="C28987">
        <v>15250</v>
      </c>
      <c r="D28987">
        <v>15250</v>
      </c>
      <c r="E28987">
        <v>13914.16647</v>
      </c>
      <c r="F28987" t="s">
        <v>85</v>
      </c>
      <c r="G28987">
        <v>0.16489999999999999</v>
      </c>
      <c r="H28987">
        <v>374.84</v>
      </c>
      <c r="I28987" t="s">
        <v>65</v>
      </c>
      <c r="J28987" t="s">
        <v>87</v>
      </c>
      <c r="K28987" t="s">
        <v>35</v>
      </c>
      <c r="L28987" t="s">
        <v>36</v>
      </c>
      <c r="M28987">
        <v>35000</v>
      </c>
      <c r="N28987" t="s">
        <v>43</v>
      </c>
      <c r="O28987" s="1">
        <v>40725</v>
      </c>
      <c r="P28987" t="s">
        <v>68</v>
      </c>
      <c r="Q28987" t="s">
        <v>39</v>
      </c>
      <c r="R28987" t="s">
        <v>162</v>
      </c>
      <c r="S28987" t="s">
        <v>141</v>
      </c>
      <c r="T28987">
        <v>20.57</v>
      </c>
      <c r="U28987" s="1">
        <v>37288</v>
      </c>
      <c r="V28987">
        <v>10</v>
      </c>
      <c r="W28987">
        <v>17931</v>
      </c>
      <c r="X28987">
        <v>0.72899999999999998</v>
      </c>
      <c r="Y28987">
        <v>19</v>
      </c>
      <c r="Z28987">
        <v>7072.18</v>
      </c>
      <c r="AA28987">
        <v>4284.46</v>
      </c>
      <c r="AB28987">
        <v>3047.07</v>
      </c>
      <c r="AC28987">
        <v>3324.83</v>
      </c>
      <c r="AD28987" s="1">
        <v>41306</v>
      </c>
      <c r="AE28987">
        <v>99.23</v>
      </c>
      <c r="AF28987" s="1">
        <v>41426</v>
      </c>
    </row>
    <row r="28988" spans="1:32" x14ac:dyDescent="0.25">
      <c r="A28988">
        <v>824279</v>
      </c>
      <c r="B28988">
        <v>1032931</v>
      </c>
      <c r="C28988">
        <v>5600</v>
      </c>
      <c r="D28988">
        <v>5600</v>
      </c>
      <c r="E28988">
        <v>5600</v>
      </c>
      <c r="F28988" t="s">
        <v>32</v>
      </c>
      <c r="G28988">
        <v>0.11990000000000001</v>
      </c>
      <c r="H28988">
        <v>185.98</v>
      </c>
      <c r="I28988" t="s">
        <v>33</v>
      </c>
      <c r="J28988" t="s">
        <v>42</v>
      </c>
      <c r="K28988" t="s">
        <v>49</v>
      </c>
      <c r="L28988" t="s">
        <v>36</v>
      </c>
      <c r="M28988">
        <v>69600</v>
      </c>
      <c r="N28988" t="s">
        <v>43</v>
      </c>
      <c r="O28988" s="1">
        <v>40725</v>
      </c>
      <c r="P28988" t="s">
        <v>38</v>
      </c>
      <c r="Q28988" t="s">
        <v>44</v>
      </c>
      <c r="R28988" t="s">
        <v>221</v>
      </c>
      <c r="S28988" t="s">
        <v>150</v>
      </c>
      <c r="T28988">
        <v>3.5</v>
      </c>
      <c r="U28988" s="1">
        <v>32540</v>
      </c>
      <c r="V28988">
        <v>8</v>
      </c>
      <c r="W28988">
        <v>5332</v>
      </c>
      <c r="X28988">
        <v>0.39800000000000002</v>
      </c>
      <c r="Y28988">
        <v>24</v>
      </c>
      <c r="Z28988">
        <v>6316.9827720000003</v>
      </c>
      <c r="AA28988">
        <v>6316.98</v>
      </c>
      <c r="AB28988">
        <v>5600</v>
      </c>
      <c r="AC28988">
        <v>716.98</v>
      </c>
      <c r="AD28988" s="1">
        <v>41275</v>
      </c>
      <c r="AE28988">
        <v>2143.75</v>
      </c>
      <c r="AF28988" s="1">
        <v>42491</v>
      </c>
    </row>
    <row r="28989" spans="1:32" x14ac:dyDescent="0.25">
      <c r="A28989">
        <v>824314</v>
      </c>
      <c r="B28989">
        <v>1032969</v>
      </c>
      <c r="C28989">
        <v>2400</v>
      </c>
      <c r="D28989">
        <v>2400</v>
      </c>
      <c r="E28989">
        <v>2400</v>
      </c>
      <c r="F28989" t="s">
        <v>32</v>
      </c>
      <c r="G28989">
        <v>0.11990000000000001</v>
      </c>
      <c r="H28989">
        <v>79.709999999999994</v>
      </c>
      <c r="I28989" t="s">
        <v>33</v>
      </c>
      <c r="J28989" t="s">
        <v>42</v>
      </c>
      <c r="K28989" t="s">
        <v>49</v>
      </c>
      <c r="L28989" t="s">
        <v>36</v>
      </c>
      <c r="M28989">
        <v>70000</v>
      </c>
      <c r="N28989" t="s">
        <v>43</v>
      </c>
      <c r="O28989" s="1">
        <v>40725</v>
      </c>
      <c r="P28989" t="s">
        <v>38</v>
      </c>
      <c r="Q28989" t="s">
        <v>111</v>
      </c>
      <c r="R28989" t="s">
        <v>279</v>
      </c>
      <c r="S28989" t="s">
        <v>46</v>
      </c>
      <c r="T28989">
        <v>14.73</v>
      </c>
      <c r="U28989" s="1">
        <v>33055</v>
      </c>
      <c r="V28989">
        <v>13</v>
      </c>
      <c r="W28989">
        <v>18400</v>
      </c>
      <c r="X28989">
        <v>0.58199999999999996</v>
      </c>
      <c r="Y28989">
        <v>13</v>
      </c>
      <c r="Z28989">
        <v>2869.2533899999999</v>
      </c>
      <c r="AA28989">
        <v>2869.25</v>
      </c>
      <c r="AB28989">
        <v>2400</v>
      </c>
      <c r="AC28989">
        <v>469.25</v>
      </c>
      <c r="AD28989" s="1">
        <v>41852</v>
      </c>
      <c r="AE28989">
        <v>80.13</v>
      </c>
      <c r="AF28989" s="1">
        <v>42278</v>
      </c>
    </row>
    <row r="28990" spans="1:32" x14ac:dyDescent="0.25">
      <c r="A28990">
        <v>824345</v>
      </c>
      <c r="B28990">
        <v>1033002</v>
      </c>
      <c r="C28990">
        <v>18000</v>
      </c>
      <c r="D28990">
        <v>18000</v>
      </c>
      <c r="E28990">
        <v>17750</v>
      </c>
      <c r="F28990" t="s">
        <v>32</v>
      </c>
      <c r="G28990">
        <v>8.4900000000000003E-2</v>
      </c>
      <c r="H28990">
        <v>568.14</v>
      </c>
      <c r="I28990" t="s">
        <v>63</v>
      </c>
      <c r="J28990" t="s">
        <v>64</v>
      </c>
      <c r="K28990" t="s">
        <v>49</v>
      </c>
      <c r="L28990" t="s">
        <v>61</v>
      </c>
      <c r="M28990">
        <v>83000</v>
      </c>
      <c r="N28990" t="s">
        <v>43</v>
      </c>
      <c r="O28990" s="1">
        <v>40725</v>
      </c>
      <c r="P28990" t="s">
        <v>38</v>
      </c>
      <c r="Q28990" t="s">
        <v>39</v>
      </c>
      <c r="R28990" t="s">
        <v>130</v>
      </c>
      <c r="S28990" t="s">
        <v>100</v>
      </c>
      <c r="T28990">
        <v>12.62</v>
      </c>
      <c r="U28990" s="1">
        <v>36039</v>
      </c>
      <c r="V28990">
        <v>13</v>
      </c>
      <c r="W28990">
        <v>17431</v>
      </c>
      <c r="X28990">
        <v>0.248</v>
      </c>
      <c r="Y28990">
        <v>32</v>
      </c>
      <c r="Z28990">
        <v>19928.77174</v>
      </c>
      <c r="AA28990">
        <v>19651.98</v>
      </c>
      <c r="AB28990">
        <v>18000</v>
      </c>
      <c r="AC28990">
        <v>1928.77</v>
      </c>
      <c r="AD28990" s="1">
        <v>41365</v>
      </c>
      <c r="AE28990">
        <v>9146.4</v>
      </c>
      <c r="AF28990" s="1">
        <v>42491</v>
      </c>
    </row>
    <row r="28991" spans="1:32" x14ac:dyDescent="0.25">
      <c r="A28991">
        <v>824355</v>
      </c>
      <c r="B28991">
        <v>1033011</v>
      </c>
      <c r="C28991">
        <v>3000</v>
      </c>
      <c r="D28991">
        <v>3000</v>
      </c>
      <c r="E28991">
        <v>3000</v>
      </c>
      <c r="F28991" t="s">
        <v>32</v>
      </c>
      <c r="G28991">
        <v>7.4899999999999994E-2</v>
      </c>
      <c r="H28991">
        <v>93.31</v>
      </c>
      <c r="I28991" t="s">
        <v>63</v>
      </c>
      <c r="J28991" t="s">
        <v>90</v>
      </c>
      <c r="K28991" t="s">
        <v>67</v>
      </c>
      <c r="L28991" t="s">
        <v>36</v>
      </c>
      <c r="M28991">
        <v>17520</v>
      </c>
      <c r="N28991" t="s">
        <v>43</v>
      </c>
      <c r="O28991" s="1">
        <v>40725</v>
      </c>
      <c r="P28991" t="s">
        <v>38</v>
      </c>
      <c r="Q28991" t="s">
        <v>44</v>
      </c>
      <c r="R28991" t="s">
        <v>62</v>
      </c>
      <c r="S28991" t="s">
        <v>52</v>
      </c>
      <c r="T28991">
        <v>9.66</v>
      </c>
      <c r="U28991" s="1">
        <v>37712</v>
      </c>
      <c r="V28991">
        <v>5</v>
      </c>
      <c r="W28991">
        <v>3748</v>
      </c>
      <c r="X28991">
        <v>0.19500000000000001</v>
      </c>
      <c r="Y28991">
        <v>9</v>
      </c>
      <c r="Z28991">
        <v>3121.2</v>
      </c>
      <c r="AA28991">
        <v>3121.2</v>
      </c>
      <c r="AB28991">
        <v>3000</v>
      </c>
      <c r="AC28991">
        <v>121.2</v>
      </c>
      <c r="AD28991" s="1">
        <v>40969</v>
      </c>
      <c r="AE28991">
        <v>2565.63</v>
      </c>
      <c r="AF28991" s="1">
        <v>42430</v>
      </c>
    </row>
    <row r="28992" spans="1:32" x14ac:dyDescent="0.25">
      <c r="A28992">
        <v>824387</v>
      </c>
      <c r="B28992">
        <v>1033044</v>
      </c>
      <c r="C28992">
        <v>20000</v>
      </c>
      <c r="D28992">
        <v>20000</v>
      </c>
      <c r="E28992">
        <v>19975</v>
      </c>
      <c r="F28992" t="s">
        <v>85</v>
      </c>
      <c r="G28992">
        <v>0.1799</v>
      </c>
      <c r="H28992">
        <v>507.76</v>
      </c>
      <c r="I28992" t="s">
        <v>107</v>
      </c>
      <c r="J28992" t="s">
        <v>160</v>
      </c>
      <c r="K28992" t="s">
        <v>49</v>
      </c>
      <c r="L28992" t="s">
        <v>61</v>
      </c>
      <c r="M28992">
        <v>61000</v>
      </c>
      <c r="N28992" t="s">
        <v>37</v>
      </c>
      <c r="O28992" s="1">
        <v>40756</v>
      </c>
      <c r="P28992" t="s">
        <v>952</v>
      </c>
      <c r="Q28992" t="s">
        <v>78</v>
      </c>
      <c r="R28992" t="s">
        <v>481</v>
      </c>
      <c r="S28992" t="s">
        <v>41</v>
      </c>
      <c r="T28992">
        <v>20.71</v>
      </c>
      <c r="U28992" s="1">
        <v>34304</v>
      </c>
      <c r="V28992">
        <v>21</v>
      </c>
      <c r="W28992">
        <v>1459</v>
      </c>
      <c r="X28992">
        <v>0.60799999999999998</v>
      </c>
      <c r="Y28992">
        <v>28</v>
      </c>
      <c r="Z28992">
        <v>28905.86</v>
      </c>
      <c r="AA28992">
        <v>28869.8</v>
      </c>
      <c r="AB28992">
        <v>18492.12</v>
      </c>
      <c r="AC28992">
        <v>10389.73</v>
      </c>
      <c r="AD28992" s="1">
        <v>42491</v>
      </c>
      <c r="AE28992">
        <v>507.76</v>
      </c>
      <c r="AF28992" s="1">
        <v>42491</v>
      </c>
    </row>
    <row r="28993" spans="1:32" x14ac:dyDescent="0.25">
      <c r="A28993">
        <v>824420</v>
      </c>
      <c r="B28993">
        <v>1033080</v>
      </c>
      <c r="C28993">
        <v>2000</v>
      </c>
      <c r="D28993">
        <v>2000</v>
      </c>
      <c r="E28993">
        <v>2000</v>
      </c>
      <c r="F28993" t="s">
        <v>32</v>
      </c>
      <c r="G28993">
        <v>0.1479</v>
      </c>
      <c r="H28993">
        <v>69.13</v>
      </c>
      <c r="I28993" t="s">
        <v>47</v>
      </c>
      <c r="J28993" t="s">
        <v>82</v>
      </c>
      <c r="K28993" t="s">
        <v>109</v>
      </c>
      <c r="L28993" t="s">
        <v>36</v>
      </c>
      <c r="M28993">
        <v>50000</v>
      </c>
      <c r="N28993" t="s">
        <v>43</v>
      </c>
      <c r="O28993" s="1">
        <v>40725</v>
      </c>
      <c r="P28993" t="s">
        <v>38</v>
      </c>
      <c r="Q28993" t="s">
        <v>111</v>
      </c>
      <c r="R28993" t="s">
        <v>791</v>
      </c>
      <c r="S28993" t="s">
        <v>367</v>
      </c>
      <c r="T28993">
        <v>23.16</v>
      </c>
      <c r="U28993" s="1">
        <v>38292</v>
      </c>
      <c r="V28993">
        <v>20</v>
      </c>
      <c r="W28993">
        <v>5053</v>
      </c>
      <c r="X28993">
        <v>0.66500000000000004</v>
      </c>
      <c r="Y28993">
        <v>30</v>
      </c>
      <c r="Z28993">
        <v>2471.5695559999999</v>
      </c>
      <c r="AA28993">
        <v>2471.5700000000002</v>
      </c>
      <c r="AB28993">
        <v>2000</v>
      </c>
      <c r="AC28993">
        <v>471.57</v>
      </c>
      <c r="AD28993" s="1">
        <v>41671</v>
      </c>
      <c r="AE28993">
        <v>472.87</v>
      </c>
      <c r="AF28993" s="1">
        <v>41671</v>
      </c>
    </row>
    <row r="28994" spans="1:32" x14ac:dyDescent="0.25">
      <c r="A28994">
        <v>824461</v>
      </c>
      <c r="B28994">
        <v>1033127</v>
      </c>
      <c r="C28994">
        <v>2000</v>
      </c>
      <c r="D28994">
        <v>2000</v>
      </c>
      <c r="E28994">
        <v>2000</v>
      </c>
      <c r="F28994" t="s">
        <v>32</v>
      </c>
      <c r="G28994">
        <v>5.4199999999999998E-2</v>
      </c>
      <c r="H28994">
        <v>60.32</v>
      </c>
      <c r="I28994" t="s">
        <v>63</v>
      </c>
      <c r="J28994" t="s">
        <v>188</v>
      </c>
      <c r="K28994" t="s">
        <v>119</v>
      </c>
      <c r="L28994" t="s">
        <v>36</v>
      </c>
      <c r="M28994">
        <v>68500</v>
      </c>
      <c r="N28994" t="s">
        <v>43</v>
      </c>
      <c r="O28994" s="1">
        <v>40725</v>
      </c>
      <c r="P28994" t="s">
        <v>38</v>
      </c>
      <c r="Q28994" t="s">
        <v>75</v>
      </c>
      <c r="R28994" t="s">
        <v>308</v>
      </c>
      <c r="S28994" t="s">
        <v>52</v>
      </c>
      <c r="T28994">
        <v>5.19</v>
      </c>
      <c r="U28994" s="1">
        <v>31990</v>
      </c>
      <c r="V28994">
        <v>6</v>
      </c>
      <c r="W28994">
        <v>630</v>
      </c>
      <c r="X28994">
        <v>3.6999999999999998E-2</v>
      </c>
      <c r="Y28994">
        <v>14</v>
      </c>
      <c r="Z28994">
        <v>2099.1294819999998</v>
      </c>
      <c r="AA28994">
        <v>2099.13</v>
      </c>
      <c r="AB28994">
        <v>2000</v>
      </c>
      <c r="AC28994">
        <v>99.13</v>
      </c>
      <c r="AD28994" s="1">
        <v>41153</v>
      </c>
      <c r="AE28994">
        <v>1377.96</v>
      </c>
      <c r="AF28994" s="1">
        <v>41153</v>
      </c>
    </row>
    <row r="28995" spans="1:32" x14ac:dyDescent="0.25">
      <c r="A28995">
        <v>824483</v>
      </c>
      <c r="B28995">
        <v>1033150</v>
      </c>
      <c r="C28995">
        <v>5000</v>
      </c>
      <c r="D28995">
        <v>5000</v>
      </c>
      <c r="E28995">
        <v>4750</v>
      </c>
      <c r="F28995" t="s">
        <v>32</v>
      </c>
      <c r="G28995">
        <v>0.12989999999999999</v>
      </c>
      <c r="H28995">
        <v>168.45</v>
      </c>
      <c r="I28995" t="s">
        <v>47</v>
      </c>
      <c r="J28995" t="s">
        <v>97</v>
      </c>
      <c r="K28995" t="s">
        <v>119</v>
      </c>
      <c r="L28995" t="s">
        <v>61</v>
      </c>
      <c r="M28995">
        <v>106000</v>
      </c>
      <c r="N28995" t="s">
        <v>575</v>
      </c>
      <c r="O28995" s="1">
        <v>40725</v>
      </c>
      <c r="P28995" t="s">
        <v>38</v>
      </c>
      <c r="Q28995" t="s">
        <v>39</v>
      </c>
      <c r="R28995" t="s">
        <v>406</v>
      </c>
      <c r="S28995" t="s">
        <v>52</v>
      </c>
      <c r="T28995">
        <v>11.42</v>
      </c>
      <c r="U28995" s="1">
        <v>36982</v>
      </c>
      <c r="V28995">
        <v>10</v>
      </c>
      <c r="W28995">
        <v>5983</v>
      </c>
      <c r="X28995">
        <v>0.96499999999999997</v>
      </c>
      <c r="Y28995">
        <v>31</v>
      </c>
      <c r="Z28995">
        <v>6037.345002</v>
      </c>
      <c r="AA28995">
        <v>5735.48</v>
      </c>
      <c r="AB28995">
        <v>5000</v>
      </c>
      <c r="AC28995">
        <v>1037.3499999999999</v>
      </c>
      <c r="AD28995" s="1">
        <v>41699</v>
      </c>
      <c r="AE28995">
        <v>990.54</v>
      </c>
      <c r="AF28995" s="1">
        <v>42491</v>
      </c>
    </row>
    <row r="28996" spans="1:32" x14ac:dyDescent="0.25">
      <c r="A28996">
        <v>824508</v>
      </c>
      <c r="B28996">
        <v>1033228</v>
      </c>
      <c r="C28996">
        <v>6000</v>
      </c>
      <c r="D28996">
        <v>6000</v>
      </c>
      <c r="E28996">
        <v>6000</v>
      </c>
      <c r="F28996" t="s">
        <v>32</v>
      </c>
      <c r="G28996">
        <v>0.10589999999999999</v>
      </c>
      <c r="H28996">
        <v>195.27</v>
      </c>
      <c r="I28996" t="s">
        <v>33</v>
      </c>
      <c r="J28996" t="s">
        <v>122</v>
      </c>
      <c r="K28996" t="s">
        <v>109</v>
      </c>
      <c r="L28996" t="s">
        <v>36</v>
      </c>
      <c r="M28996">
        <v>35004</v>
      </c>
      <c r="N28996" t="s">
        <v>43</v>
      </c>
      <c r="O28996" s="1">
        <v>40725</v>
      </c>
      <c r="P28996" t="s">
        <v>38</v>
      </c>
      <c r="Q28996" t="s">
        <v>39</v>
      </c>
      <c r="R28996" t="s">
        <v>263</v>
      </c>
      <c r="S28996" t="s">
        <v>103</v>
      </c>
      <c r="T28996">
        <v>21.97</v>
      </c>
      <c r="U28996" s="1">
        <v>36892</v>
      </c>
      <c r="V28996">
        <v>14</v>
      </c>
      <c r="W28996">
        <v>17392</v>
      </c>
      <c r="X28996">
        <v>0.81699999999999995</v>
      </c>
      <c r="Y28996">
        <v>25</v>
      </c>
      <c r="Z28996">
        <v>6998.1919010000001</v>
      </c>
      <c r="AA28996">
        <v>6998.19</v>
      </c>
      <c r="AB28996">
        <v>6000</v>
      </c>
      <c r="AC28996">
        <v>998.19</v>
      </c>
      <c r="AD28996" s="1">
        <v>41699</v>
      </c>
      <c r="AE28996">
        <v>452.97</v>
      </c>
      <c r="AF28996" s="1">
        <v>42278</v>
      </c>
    </row>
    <row r="28997" spans="1:32" x14ac:dyDescent="0.25">
      <c r="A28997">
        <v>824554</v>
      </c>
      <c r="B28997">
        <v>1033279</v>
      </c>
      <c r="C28997">
        <v>14400</v>
      </c>
      <c r="D28997">
        <v>14400</v>
      </c>
      <c r="E28997">
        <v>14088.5849</v>
      </c>
      <c r="F28997" t="s">
        <v>85</v>
      </c>
      <c r="G28997">
        <v>0.10589999999999999</v>
      </c>
      <c r="H28997">
        <v>310.16000000000003</v>
      </c>
      <c r="I28997" t="s">
        <v>33</v>
      </c>
      <c r="J28997" t="s">
        <v>122</v>
      </c>
      <c r="K28997" t="s">
        <v>49</v>
      </c>
      <c r="L28997" t="s">
        <v>61</v>
      </c>
      <c r="M28997">
        <v>60000</v>
      </c>
      <c r="N28997" t="s">
        <v>575</v>
      </c>
      <c r="O28997" s="1">
        <v>40787</v>
      </c>
      <c r="P28997" t="s">
        <v>38</v>
      </c>
      <c r="Q28997" t="s">
        <v>78</v>
      </c>
      <c r="R28997" t="s">
        <v>472</v>
      </c>
      <c r="S28997" t="s">
        <v>121</v>
      </c>
      <c r="T28997">
        <v>12.26</v>
      </c>
      <c r="U28997" s="1">
        <v>35462</v>
      </c>
      <c r="V28997">
        <v>10</v>
      </c>
      <c r="W28997">
        <v>10237</v>
      </c>
      <c r="X28997">
        <v>0.26500000000000001</v>
      </c>
      <c r="Y28997">
        <v>22</v>
      </c>
      <c r="Z28997">
        <v>17220.91936</v>
      </c>
      <c r="AA28997">
        <v>16741.22</v>
      </c>
      <c r="AB28997">
        <v>14400</v>
      </c>
      <c r="AC28997">
        <v>2820.92</v>
      </c>
      <c r="AD28997" s="1">
        <v>41609</v>
      </c>
      <c r="AE28997">
        <v>9190.67</v>
      </c>
      <c r="AF28997" s="1">
        <v>42125</v>
      </c>
    </row>
    <row r="28998" spans="1:32" x14ac:dyDescent="0.25">
      <c r="A28998">
        <v>824566</v>
      </c>
      <c r="B28998">
        <v>1033293</v>
      </c>
      <c r="C28998">
        <v>20000</v>
      </c>
      <c r="D28998">
        <v>20000</v>
      </c>
      <c r="E28998">
        <v>19950</v>
      </c>
      <c r="F28998" t="s">
        <v>85</v>
      </c>
      <c r="G28998">
        <v>0.1149</v>
      </c>
      <c r="H28998">
        <v>439.76</v>
      </c>
      <c r="I28998" t="s">
        <v>33</v>
      </c>
      <c r="J28998" t="s">
        <v>34</v>
      </c>
      <c r="K28998" t="s">
        <v>119</v>
      </c>
      <c r="L28998" t="s">
        <v>61</v>
      </c>
      <c r="M28998">
        <v>60000</v>
      </c>
      <c r="N28998" t="s">
        <v>37</v>
      </c>
      <c r="O28998" s="1">
        <v>40756</v>
      </c>
      <c r="P28998" t="s">
        <v>38</v>
      </c>
      <c r="Q28998" t="s">
        <v>44</v>
      </c>
      <c r="R28998" t="s">
        <v>431</v>
      </c>
      <c r="S28998" t="s">
        <v>41</v>
      </c>
      <c r="T28998">
        <v>12.92</v>
      </c>
      <c r="U28998" s="1">
        <v>34759</v>
      </c>
      <c r="V28998">
        <v>7</v>
      </c>
      <c r="W28998">
        <v>20638</v>
      </c>
      <c r="X28998">
        <v>0.60499999999999998</v>
      </c>
      <c r="Y28998">
        <v>21</v>
      </c>
      <c r="Z28998">
        <v>24267.365730000001</v>
      </c>
      <c r="AA28998">
        <v>24206.7</v>
      </c>
      <c r="AB28998">
        <v>19999.990000000002</v>
      </c>
      <c r="AC28998">
        <v>4267.38</v>
      </c>
      <c r="AD28998" s="1">
        <v>41579</v>
      </c>
      <c r="AE28998">
        <v>12872.09</v>
      </c>
      <c r="AF28998" s="1">
        <v>42309</v>
      </c>
    </row>
    <row r="28999" spans="1:32" x14ac:dyDescent="0.25">
      <c r="A28999">
        <v>824609</v>
      </c>
      <c r="B28999">
        <v>1033342</v>
      </c>
      <c r="C28999">
        <v>20000</v>
      </c>
      <c r="D28999">
        <v>20000</v>
      </c>
      <c r="E28999">
        <v>20000</v>
      </c>
      <c r="F28999" t="s">
        <v>85</v>
      </c>
      <c r="G28999">
        <v>0.22109999999999999</v>
      </c>
      <c r="H28999">
        <v>553.63</v>
      </c>
      <c r="I28999" t="s">
        <v>337</v>
      </c>
      <c r="J28999" t="s">
        <v>461</v>
      </c>
      <c r="K28999" t="s">
        <v>58</v>
      </c>
      <c r="L28999" t="s">
        <v>61</v>
      </c>
      <c r="M28999">
        <v>67000</v>
      </c>
      <c r="N28999" t="s">
        <v>575</v>
      </c>
      <c r="O28999" s="1">
        <v>40756</v>
      </c>
      <c r="P28999" t="s">
        <v>68</v>
      </c>
      <c r="Q28999" t="s">
        <v>39</v>
      </c>
      <c r="R28999" t="s">
        <v>314</v>
      </c>
      <c r="S28999" t="s">
        <v>41</v>
      </c>
      <c r="T28999">
        <v>20.22</v>
      </c>
      <c r="U28999" s="1">
        <v>35490</v>
      </c>
      <c r="V28999">
        <v>13</v>
      </c>
      <c r="W28999">
        <v>20043</v>
      </c>
      <c r="X28999">
        <v>0.67</v>
      </c>
      <c r="Y28999">
        <v>20</v>
      </c>
      <c r="Z28999">
        <v>11070.6</v>
      </c>
      <c r="AA28999">
        <v>11070.6</v>
      </c>
      <c r="AB28999">
        <v>4422.3</v>
      </c>
      <c r="AC28999">
        <v>6635.3</v>
      </c>
      <c r="AD28999" s="1">
        <v>41365</v>
      </c>
      <c r="AE28999">
        <v>553.63</v>
      </c>
      <c r="AF28999" s="1">
        <v>42491</v>
      </c>
    </row>
    <row r="29000" spans="1:32" x14ac:dyDescent="0.25">
      <c r="A29000">
        <v>824610</v>
      </c>
      <c r="B29000">
        <v>1033343</v>
      </c>
      <c r="C29000">
        <v>3500</v>
      </c>
      <c r="D29000">
        <v>3500</v>
      </c>
      <c r="E29000">
        <v>3225</v>
      </c>
      <c r="F29000" t="s">
        <v>32</v>
      </c>
      <c r="G29000">
        <v>6.9900000000000004E-2</v>
      </c>
      <c r="H29000">
        <v>108.06</v>
      </c>
      <c r="I29000" t="s">
        <v>63</v>
      </c>
      <c r="J29000" t="s">
        <v>92</v>
      </c>
      <c r="K29000" t="s">
        <v>131</v>
      </c>
      <c r="L29000" t="s">
        <v>61</v>
      </c>
      <c r="M29000">
        <v>72000</v>
      </c>
      <c r="N29000" t="s">
        <v>43</v>
      </c>
      <c r="O29000" s="1">
        <v>40725</v>
      </c>
      <c r="P29000" t="s">
        <v>38</v>
      </c>
      <c r="Q29000" t="s">
        <v>78</v>
      </c>
      <c r="R29000" t="s">
        <v>323</v>
      </c>
      <c r="S29000" t="s">
        <v>46</v>
      </c>
      <c r="T29000">
        <v>22.2</v>
      </c>
      <c r="U29000" s="1">
        <v>34608</v>
      </c>
      <c r="V29000">
        <v>18</v>
      </c>
      <c r="W29000">
        <v>17421</v>
      </c>
      <c r="X29000">
        <v>0.47599999999999998</v>
      </c>
      <c r="Y29000">
        <v>43</v>
      </c>
      <c r="Z29000">
        <v>3520.8</v>
      </c>
      <c r="AA29000">
        <v>3244.19</v>
      </c>
      <c r="AB29000">
        <v>3500</v>
      </c>
      <c r="AC29000">
        <v>20.8</v>
      </c>
      <c r="AD29000" s="1">
        <v>40787</v>
      </c>
      <c r="AE29000">
        <v>3521.29</v>
      </c>
      <c r="AF29000" s="1">
        <v>40756</v>
      </c>
    </row>
    <row r="29001" spans="1:32" x14ac:dyDescent="0.25">
      <c r="A29001">
        <v>824618</v>
      </c>
      <c r="B29001">
        <v>1033347</v>
      </c>
      <c r="C29001">
        <v>2650</v>
      </c>
      <c r="D29001">
        <v>2650</v>
      </c>
      <c r="E29001">
        <v>2400</v>
      </c>
      <c r="F29001" t="s">
        <v>32</v>
      </c>
      <c r="G29001">
        <v>7.4899999999999994E-2</v>
      </c>
      <c r="H29001">
        <v>82.42</v>
      </c>
      <c r="I29001" t="s">
        <v>63</v>
      </c>
      <c r="J29001" t="s">
        <v>90</v>
      </c>
      <c r="K29001" t="s">
        <v>49</v>
      </c>
      <c r="L29001" t="s">
        <v>61</v>
      </c>
      <c r="M29001">
        <v>47000</v>
      </c>
      <c r="N29001" t="s">
        <v>43</v>
      </c>
      <c r="O29001" s="1">
        <v>40725</v>
      </c>
      <c r="P29001" t="s">
        <v>38</v>
      </c>
      <c r="Q29001" t="s">
        <v>168</v>
      </c>
      <c r="R29001" t="s">
        <v>515</v>
      </c>
      <c r="S29001" t="s">
        <v>41</v>
      </c>
      <c r="T29001">
        <v>6.13</v>
      </c>
      <c r="U29001" s="1">
        <v>33390</v>
      </c>
      <c r="V29001">
        <v>6</v>
      </c>
      <c r="W29001">
        <v>4431</v>
      </c>
      <c r="X29001">
        <v>0.498</v>
      </c>
      <c r="Y29001">
        <v>14</v>
      </c>
      <c r="Z29001">
        <v>2966.5810919999999</v>
      </c>
      <c r="AA29001">
        <v>2686.71</v>
      </c>
      <c r="AB29001">
        <v>2650</v>
      </c>
      <c r="AC29001">
        <v>316.58</v>
      </c>
      <c r="AD29001" s="1">
        <v>41821</v>
      </c>
      <c r="AE29001">
        <v>175.34</v>
      </c>
      <c r="AF29001" s="1">
        <v>42370</v>
      </c>
    </row>
    <row r="29002" spans="1:32" x14ac:dyDescent="0.25">
      <c r="A29002">
        <v>824661</v>
      </c>
      <c r="B29002">
        <v>1033395</v>
      </c>
      <c r="C29002">
        <v>2400</v>
      </c>
      <c r="D29002">
        <v>2400</v>
      </c>
      <c r="E29002">
        <v>2150</v>
      </c>
      <c r="F29002" t="s">
        <v>32</v>
      </c>
      <c r="G29002">
        <v>0.1099</v>
      </c>
      <c r="H29002">
        <v>78.569999999999993</v>
      </c>
      <c r="I29002" t="s">
        <v>33</v>
      </c>
      <c r="J29002" t="s">
        <v>57</v>
      </c>
      <c r="K29002" t="s">
        <v>72</v>
      </c>
      <c r="L29002" t="s">
        <v>36</v>
      </c>
      <c r="M29002">
        <v>43000</v>
      </c>
      <c r="N29002" t="s">
        <v>43</v>
      </c>
      <c r="O29002" s="1">
        <v>40725</v>
      </c>
      <c r="P29002" t="s">
        <v>38</v>
      </c>
      <c r="Q29002" t="s">
        <v>39</v>
      </c>
      <c r="R29002" t="s">
        <v>259</v>
      </c>
      <c r="S29002" t="s">
        <v>206</v>
      </c>
      <c r="T29002">
        <v>7.34</v>
      </c>
      <c r="U29002" s="1">
        <v>34820</v>
      </c>
      <c r="V29002">
        <v>2</v>
      </c>
      <c r="W29002">
        <v>4935</v>
      </c>
      <c r="X29002">
        <v>0.67600000000000005</v>
      </c>
      <c r="Y29002">
        <v>7</v>
      </c>
      <c r="Z29002">
        <v>2700.369502</v>
      </c>
      <c r="AA29002">
        <v>2419.08</v>
      </c>
      <c r="AB29002">
        <v>2400</v>
      </c>
      <c r="AC29002">
        <v>300.37</v>
      </c>
      <c r="AD29002" s="1">
        <v>41275</v>
      </c>
      <c r="AE29002">
        <v>1449.71</v>
      </c>
      <c r="AF29002" s="1">
        <v>41306</v>
      </c>
    </row>
    <row r="29003" spans="1:32" x14ac:dyDescent="0.25">
      <c r="A29003">
        <v>824696</v>
      </c>
      <c r="B29003">
        <v>1033433</v>
      </c>
      <c r="C29003">
        <v>5700</v>
      </c>
      <c r="D29003">
        <v>5700</v>
      </c>
      <c r="E29003">
        <v>5700</v>
      </c>
      <c r="F29003" t="s">
        <v>32</v>
      </c>
      <c r="G29003">
        <v>9.9900000000000003E-2</v>
      </c>
      <c r="H29003">
        <v>183.9</v>
      </c>
      <c r="I29003" t="s">
        <v>33</v>
      </c>
      <c r="J29003" t="s">
        <v>71</v>
      </c>
      <c r="K29003" t="s">
        <v>35</v>
      </c>
      <c r="L29003" t="s">
        <v>36</v>
      </c>
      <c r="M29003">
        <v>53000</v>
      </c>
      <c r="N29003" t="s">
        <v>43</v>
      </c>
      <c r="O29003" s="1">
        <v>40725</v>
      </c>
      <c r="P29003" t="s">
        <v>38</v>
      </c>
      <c r="Q29003" t="s">
        <v>94</v>
      </c>
      <c r="R29003" t="s">
        <v>328</v>
      </c>
      <c r="S29003" t="s">
        <v>41</v>
      </c>
      <c r="T29003">
        <v>10.01</v>
      </c>
      <c r="U29003" s="1">
        <v>36130</v>
      </c>
      <c r="V29003">
        <v>7</v>
      </c>
      <c r="W29003">
        <v>12313</v>
      </c>
      <c r="X29003">
        <v>0.56000000000000005</v>
      </c>
      <c r="Y29003">
        <v>24</v>
      </c>
      <c r="Z29003">
        <v>6466.8345760000002</v>
      </c>
      <c r="AA29003">
        <v>6466.83</v>
      </c>
      <c r="AB29003">
        <v>5700</v>
      </c>
      <c r="AC29003">
        <v>766.83</v>
      </c>
      <c r="AD29003" s="1">
        <v>41426</v>
      </c>
      <c r="AE29003">
        <v>2615.37</v>
      </c>
      <c r="AF29003" s="1">
        <v>41426</v>
      </c>
    </row>
    <row r="29004" spans="1:32" x14ac:dyDescent="0.25">
      <c r="A29004">
        <v>824729</v>
      </c>
      <c r="B29004">
        <v>1033471</v>
      </c>
      <c r="C29004">
        <v>10000</v>
      </c>
      <c r="D29004">
        <v>10000</v>
      </c>
      <c r="E29004">
        <v>10000</v>
      </c>
      <c r="F29004" t="s">
        <v>85</v>
      </c>
      <c r="G29004">
        <v>0.11990000000000001</v>
      </c>
      <c r="H29004">
        <v>222.4</v>
      </c>
      <c r="I29004" t="s">
        <v>33</v>
      </c>
      <c r="J29004" t="s">
        <v>42</v>
      </c>
      <c r="K29004" t="s">
        <v>49</v>
      </c>
      <c r="L29004" t="s">
        <v>36</v>
      </c>
      <c r="M29004">
        <v>30000</v>
      </c>
      <c r="N29004" t="s">
        <v>37</v>
      </c>
      <c r="O29004" s="1">
        <v>40756</v>
      </c>
      <c r="P29004" t="s">
        <v>952</v>
      </c>
      <c r="Q29004" t="s">
        <v>111</v>
      </c>
      <c r="R29004" t="s">
        <v>336</v>
      </c>
      <c r="S29004" t="s">
        <v>121</v>
      </c>
      <c r="T29004">
        <v>13.72</v>
      </c>
      <c r="U29004" s="1">
        <v>35156</v>
      </c>
      <c r="V29004">
        <v>17</v>
      </c>
      <c r="W29004">
        <v>13411</v>
      </c>
      <c r="X29004">
        <v>0.22900000000000001</v>
      </c>
      <c r="Y29004">
        <v>32</v>
      </c>
      <c r="Z29004">
        <v>12626.6</v>
      </c>
      <c r="AA29004">
        <v>12626.6</v>
      </c>
      <c r="AB29004">
        <v>9317.34</v>
      </c>
      <c r="AC29004">
        <v>3309.26</v>
      </c>
      <c r="AD29004" s="1">
        <v>42491</v>
      </c>
      <c r="AE29004">
        <v>222.4</v>
      </c>
      <c r="AF29004" s="1">
        <v>42491</v>
      </c>
    </row>
    <row r="29005" spans="1:32" x14ac:dyDescent="0.25">
      <c r="A29005">
        <v>824761</v>
      </c>
      <c r="B29005">
        <v>1033505</v>
      </c>
      <c r="C29005">
        <v>8400</v>
      </c>
      <c r="D29005">
        <v>8400</v>
      </c>
      <c r="E29005">
        <v>8400</v>
      </c>
      <c r="F29005" t="s">
        <v>32</v>
      </c>
      <c r="G29005">
        <v>0.1099</v>
      </c>
      <c r="H29005">
        <v>274.97000000000003</v>
      </c>
      <c r="I29005" t="s">
        <v>33</v>
      </c>
      <c r="J29005" t="s">
        <v>57</v>
      </c>
      <c r="K29005" t="s">
        <v>35</v>
      </c>
      <c r="L29005" t="s">
        <v>61</v>
      </c>
      <c r="M29005">
        <v>90996</v>
      </c>
      <c r="N29005" t="s">
        <v>575</v>
      </c>
      <c r="O29005" s="1">
        <v>40725</v>
      </c>
      <c r="P29005" t="s">
        <v>38</v>
      </c>
      <c r="Q29005" t="s">
        <v>39</v>
      </c>
      <c r="R29005" t="s">
        <v>388</v>
      </c>
      <c r="S29005" t="s">
        <v>41</v>
      </c>
      <c r="T29005">
        <v>24.85</v>
      </c>
      <c r="U29005" s="1">
        <v>34394</v>
      </c>
      <c r="V29005">
        <v>9</v>
      </c>
      <c r="W29005">
        <v>342</v>
      </c>
      <c r="X29005">
        <v>4.5999999999999999E-2</v>
      </c>
      <c r="Y29005">
        <v>40</v>
      </c>
      <c r="Z29005">
        <v>9861.7541110000002</v>
      </c>
      <c r="AA29005">
        <v>9861.75</v>
      </c>
      <c r="AB29005">
        <v>8400</v>
      </c>
      <c r="AC29005">
        <v>1461.75</v>
      </c>
      <c r="AD29005" s="1">
        <v>41699</v>
      </c>
      <c r="AE29005">
        <v>1625.27</v>
      </c>
      <c r="AF29005" s="1">
        <v>41699</v>
      </c>
    </row>
    <row r="29006" spans="1:32" x14ac:dyDescent="0.25">
      <c r="A29006">
        <v>824782</v>
      </c>
      <c r="B29006">
        <v>1033528</v>
      </c>
      <c r="C29006">
        <v>20400</v>
      </c>
      <c r="D29006">
        <v>20400</v>
      </c>
      <c r="E29006">
        <v>18230.062379999999</v>
      </c>
      <c r="F29006" t="s">
        <v>85</v>
      </c>
      <c r="G29006">
        <v>0.15989999999999999</v>
      </c>
      <c r="H29006">
        <v>495.98</v>
      </c>
      <c r="I29006" t="s">
        <v>65</v>
      </c>
      <c r="J29006" t="s">
        <v>66</v>
      </c>
      <c r="K29006" t="s">
        <v>58</v>
      </c>
      <c r="L29006" t="s">
        <v>61</v>
      </c>
      <c r="M29006">
        <v>160680</v>
      </c>
      <c r="N29006" t="s">
        <v>575</v>
      </c>
      <c r="O29006" s="1">
        <v>40725</v>
      </c>
      <c r="P29006" t="s">
        <v>38</v>
      </c>
      <c r="Q29006" t="s">
        <v>78</v>
      </c>
      <c r="R29006" t="s">
        <v>481</v>
      </c>
      <c r="S29006" t="s">
        <v>41</v>
      </c>
      <c r="T29006">
        <v>5.35</v>
      </c>
      <c r="U29006" s="1">
        <v>38292</v>
      </c>
      <c r="V29006">
        <v>9</v>
      </c>
      <c r="W29006">
        <v>5034</v>
      </c>
      <c r="X29006">
        <v>0.307</v>
      </c>
      <c r="Y29006">
        <v>11</v>
      </c>
      <c r="Z29006">
        <v>27241.011600000002</v>
      </c>
      <c r="AA29006">
        <v>22988.07</v>
      </c>
      <c r="AB29006">
        <v>20400</v>
      </c>
      <c r="AC29006">
        <v>6841.01</v>
      </c>
      <c r="AD29006" s="1">
        <v>41699</v>
      </c>
      <c r="AE29006">
        <v>12375.34</v>
      </c>
      <c r="AF29006" s="1">
        <v>41699</v>
      </c>
    </row>
    <row r="29007" spans="1:32" x14ac:dyDescent="0.25">
      <c r="A29007">
        <v>824798</v>
      </c>
      <c r="B29007">
        <v>1033546</v>
      </c>
      <c r="C29007">
        <v>12000</v>
      </c>
      <c r="D29007">
        <v>12000</v>
      </c>
      <c r="E29007">
        <v>12000</v>
      </c>
      <c r="F29007" t="s">
        <v>32</v>
      </c>
      <c r="G29007">
        <v>7.4899999999999994E-2</v>
      </c>
      <c r="H29007">
        <v>373.22</v>
      </c>
      <c r="I29007" t="s">
        <v>63</v>
      </c>
      <c r="J29007" t="s">
        <v>90</v>
      </c>
      <c r="K29007" t="s">
        <v>49</v>
      </c>
      <c r="L29007" t="s">
        <v>36</v>
      </c>
      <c r="M29007">
        <v>48610</v>
      </c>
      <c r="N29007" t="s">
        <v>43</v>
      </c>
      <c r="O29007" s="1">
        <v>40725</v>
      </c>
      <c r="P29007" t="s">
        <v>38</v>
      </c>
      <c r="Q29007" t="s">
        <v>39</v>
      </c>
      <c r="R29007" t="s">
        <v>339</v>
      </c>
      <c r="S29007" t="s">
        <v>41</v>
      </c>
      <c r="T29007">
        <v>21.72</v>
      </c>
      <c r="U29007" s="1">
        <v>34912</v>
      </c>
      <c r="V29007">
        <v>9</v>
      </c>
      <c r="W29007">
        <v>12618</v>
      </c>
      <c r="X29007">
        <v>0.374</v>
      </c>
      <c r="Y29007">
        <v>14</v>
      </c>
      <c r="Z29007">
        <v>12719.57007</v>
      </c>
      <c r="AA29007">
        <v>12719.57</v>
      </c>
      <c r="AB29007">
        <v>12000</v>
      </c>
      <c r="AC29007">
        <v>719.57</v>
      </c>
      <c r="AD29007" s="1">
        <v>41091</v>
      </c>
      <c r="AE29007">
        <v>8991.43</v>
      </c>
      <c r="AF29007" s="1">
        <v>42461</v>
      </c>
    </row>
    <row r="29008" spans="1:32" x14ac:dyDescent="0.25">
      <c r="A29008">
        <v>824881</v>
      </c>
      <c r="B29008">
        <v>1033636</v>
      </c>
      <c r="C29008">
        <v>14000</v>
      </c>
      <c r="D29008">
        <v>14000</v>
      </c>
      <c r="E29008">
        <v>13750</v>
      </c>
      <c r="F29008" t="s">
        <v>85</v>
      </c>
      <c r="G29008">
        <v>0.15989999999999999</v>
      </c>
      <c r="H29008">
        <v>340.38</v>
      </c>
      <c r="I29008" t="s">
        <v>65</v>
      </c>
      <c r="J29008" t="s">
        <v>66</v>
      </c>
      <c r="K29008" t="s">
        <v>119</v>
      </c>
      <c r="L29008" t="s">
        <v>61</v>
      </c>
      <c r="M29008">
        <v>150060</v>
      </c>
      <c r="N29008" t="s">
        <v>43</v>
      </c>
      <c r="O29008" s="1">
        <v>40756</v>
      </c>
      <c r="P29008" t="s">
        <v>38</v>
      </c>
      <c r="Q29008" t="s">
        <v>39</v>
      </c>
      <c r="R29008" t="s">
        <v>850</v>
      </c>
      <c r="S29008" t="s">
        <v>217</v>
      </c>
      <c r="T29008">
        <v>12.32</v>
      </c>
      <c r="U29008" s="1">
        <v>33848</v>
      </c>
      <c r="V29008">
        <v>14</v>
      </c>
      <c r="W29008">
        <v>12355</v>
      </c>
      <c r="X29008">
        <v>0.64</v>
      </c>
      <c r="Y29008">
        <v>39</v>
      </c>
      <c r="Z29008">
        <v>18110.595249999998</v>
      </c>
      <c r="AA29008">
        <v>17787.189999999999</v>
      </c>
      <c r="AB29008">
        <v>14000</v>
      </c>
      <c r="AC29008">
        <v>4110.6000000000004</v>
      </c>
      <c r="AD29008" s="1">
        <v>41548</v>
      </c>
      <c r="AE29008">
        <v>9636.1</v>
      </c>
      <c r="AF29008" s="1">
        <v>41548</v>
      </c>
    </row>
    <row r="29009" spans="1:32" x14ac:dyDescent="0.25">
      <c r="A29009">
        <v>824890</v>
      </c>
      <c r="B29009">
        <v>1033648</v>
      </c>
      <c r="C29009">
        <v>20000</v>
      </c>
      <c r="D29009">
        <v>20000</v>
      </c>
      <c r="E29009">
        <v>17659.110270000001</v>
      </c>
      <c r="F29009" t="s">
        <v>85</v>
      </c>
      <c r="G29009">
        <v>0.13489999999999999</v>
      </c>
      <c r="H29009">
        <v>460.1</v>
      </c>
      <c r="I29009" t="s">
        <v>47</v>
      </c>
      <c r="J29009" t="s">
        <v>48</v>
      </c>
      <c r="K29009" t="s">
        <v>131</v>
      </c>
      <c r="L29009" t="s">
        <v>36</v>
      </c>
      <c r="M29009">
        <v>105000</v>
      </c>
      <c r="N29009" t="s">
        <v>37</v>
      </c>
      <c r="O29009" s="1">
        <v>40725</v>
      </c>
      <c r="P29009" t="s">
        <v>38</v>
      </c>
      <c r="Q29009" t="s">
        <v>39</v>
      </c>
      <c r="R29009" t="s">
        <v>285</v>
      </c>
      <c r="S29009" t="s">
        <v>100</v>
      </c>
      <c r="T29009">
        <v>26.31</v>
      </c>
      <c r="U29009" s="1">
        <v>34243</v>
      </c>
      <c r="V29009">
        <v>10</v>
      </c>
      <c r="W29009">
        <v>68870</v>
      </c>
      <c r="X29009">
        <v>0.73199999999999998</v>
      </c>
      <c r="Y29009">
        <v>40</v>
      </c>
      <c r="Z29009">
        <v>26406.881430000001</v>
      </c>
      <c r="AA29009">
        <v>22256.36</v>
      </c>
      <c r="AB29009">
        <v>20000</v>
      </c>
      <c r="AC29009">
        <v>6406.88</v>
      </c>
      <c r="AD29009" s="1">
        <v>41913</v>
      </c>
      <c r="AE29009">
        <v>9392.24</v>
      </c>
      <c r="AF29009" s="1">
        <v>42491</v>
      </c>
    </row>
    <row r="29010" spans="1:32" x14ac:dyDescent="0.25">
      <c r="A29010">
        <v>824902</v>
      </c>
      <c r="B29010">
        <v>1033659</v>
      </c>
      <c r="C29010">
        <v>6000</v>
      </c>
      <c r="D29010">
        <v>6000</v>
      </c>
      <c r="E29010">
        <v>6000</v>
      </c>
      <c r="F29010" t="s">
        <v>32</v>
      </c>
      <c r="G29010">
        <v>0.11990000000000001</v>
      </c>
      <c r="H29010">
        <v>199.26</v>
      </c>
      <c r="I29010" t="s">
        <v>33</v>
      </c>
      <c r="J29010" t="s">
        <v>42</v>
      </c>
      <c r="K29010" t="s">
        <v>49</v>
      </c>
      <c r="L29010" t="s">
        <v>36</v>
      </c>
      <c r="M29010">
        <v>60000</v>
      </c>
      <c r="N29010" t="s">
        <v>575</v>
      </c>
      <c r="O29010" s="1">
        <v>40725</v>
      </c>
      <c r="P29010" t="s">
        <v>38</v>
      </c>
      <c r="Q29010" t="s">
        <v>39</v>
      </c>
      <c r="R29010" t="s">
        <v>104</v>
      </c>
      <c r="S29010" t="s">
        <v>46</v>
      </c>
      <c r="T29010">
        <v>13.7</v>
      </c>
      <c r="U29010" s="1">
        <v>37834</v>
      </c>
      <c r="V29010">
        <v>7</v>
      </c>
      <c r="W29010">
        <v>6010</v>
      </c>
      <c r="X29010">
        <v>0.58899999999999997</v>
      </c>
      <c r="Y29010">
        <v>10</v>
      </c>
      <c r="Z29010">
        <v>7173.2395310000002</v>
      </c>
      <c r="AA29010">
        <v>7173.24</v>
      </c>
      <c r="AB29010">
        <v>6000</v>
      </c>
      <c r="AC29010">
        <v>1173.24</v>
      </c>
      <c r="AD29010" s="1">
        <v>41852</v>
      </c>
      <c r="AE29010">
        <v>200.36</v>
      </c>
      <c r="AF29010" s="1">
        <v>42156</v>
      </c>
    </row>
    <row r="29011" spans="1:32" x14ac:dyDescent="0.25">
      <c r="A29011">
        <v>824905</v>
      </c>
      <c r="B29011">
        <v>1033662</v>
      </c>
      <c r="C29011">
        <v>20000</v>
      </c>
      <c r="D29011">
        <v>20000</v>
      </c>
      <c r="E29011">
        <v>18206.763790000001</v>
      </c>
      <c r="F29011" t="s">
        <v>85</v>
      </c>
      <c r="G29011">
        <v>0.22109999999999999</v>
      </c>
      <c r="H29011">
        <v>553.63</v>
      </c>
      <c r="I29011" t="s">
        <v>337</v>
      </c>
      <c r="J29011" t="s">
        <v>461</v>
      </c>
      <c r="K29011" t="s">
        <v>54</v>
      </c>
      <c r="L29011" t="s">
        <v>50</v>
      </c>
      <c r="M29011">
        <v>81996</v>
      </c>
      <c r="N29011" t="s">
        <v>37</v>
      </c>
      <c r="O29011" s="1">
        <v>40725</v>
      </c>
      <c r="P29011" t="s">
        <v>952</v>
      </c>
      <c r="Q29011" t="s">
        <v>98</v>
      </c>
      <c r="R29011" t="s">
        <v>594</v>
      </c>
      <c r="S29011" t="s">
        <v>367</v>
      </c>
      <c r="T29011">
        <v>10.43</v>
      </c>
      <c r="U29011" s="1">
        <v>36069</v>
      </c>
      <c r="V29011">
        <v>4</v>
      </c>
      <c r="W29011">
        <v>2737</v>
      </c>
      <c r="X29011">
        <v>0.39700000000000002</v>
      </c>
      <c r="Y29011">
        <v>18</v>
      </c>
      <c r="Z29011">
        <v>31546.11</v>
      </c>
      <c r="AA29011">
        <v>26751.06</v>
      </c>
      <c r="AB29011">
        <v>18393.740000000002</v>
      </c>
      <c r="AC29011">
        <v>13152.37</v>
      </c>
      <c r="AD29011" s="1">
        <v>42491</v>
      </c>
      <c r="AE29011">
        <v>553.63</v>
      </c>
      <c r="AF29011" s="1">
        <v>42491</v>
      </c>
    </row>
    <row r="29012" spans="1:32" x14ac:dyDescent="0.25">
      <c r="A29012">
        <v>824910</v>
      </c>
      <c r="B29012">
        <v>1033667</v>
      </c>
      <c r="C29012">
        <v>10000</v>
      </c>
      <c r="D29012">
        <v>10000</v>
      </c>
      <c r="E29012">
        <v>9750</v>
      </c>
      <c r="F29012" t="s">
        <v>32</v>
      </c>
      <c r="G29012">
        <v>0.2099</v>
      </c>
      <c r="H29012">
        <v>376.7</v>
      </c>
      <c r="I29012" t="s">
        <v>155</v>
      </c>
      <c r="J29012" t="s">
        <v>197</v>
      </c>
      <c r="K29012" t="s">
        <v>109</v>
      </c>
      <c r="L29012" t="s">
        <v>61</v>
      </c>
      <c r="M29012">
        <v>120000</v>
      </c>
      <c r="N29012" t="s">
        <v>43</v>
      </c>
      <c r="O29012" s="1">
        <v>40725</v>
      </c>
      <c r="P29012" t="s">
        <v>38</v>
      </c>
      <c r="Q29012" t="s">
        <v>44</v>
      </c>
      <c r="R29012" t="s">
        <v>248</v>
      </c>
      <c r="S29012" t="s">
        <v>100</v>
      </c>
      <c r="T29012">
        <v>22.36</v>
      </c>
      <c r="U29012" s="1">
        <v>37196</v>
      </c>
      <c r="V29012">
        <v>39</v>
      </c>
      <c r="W29012">
        <v>5392</v>
      </c>
      <c r="X29012">
        <v>0.67500000000000004</v>
      </c>
      <c r="Y29012">
        <v>51</v>
      </c>
      <c r="Z29012">
        <v>12656.376389999999</v>
      </c>
      <c r="AA29012">
        <v>12339.97</v>
      </c>
      <c r="AB29012">
        <v>10000</v>
      </c>
      <c r="AC29012">
        <v>2656.38</v>
      </c>
      <c r="AD29012" s="1">
        <v>41334</v>
      </c>
      <c r="AE29012">
        <v>5882.31</v>
      </c>
      <c r="AF29012" s="1">
        <v>41913</v>
      </c>
    </row>
    <row r="29013" spans="1:32" x14ac:dyDescent="0.25">
      <c r="A29013">
        <v>824949</v>
      </c>
      <c r="B29013">
        <v>1033707</v>
      </c>
      <c r="C29013">
        <v>9600</v>
      </c>
      <c r="D29013">
        <v>9600</v>
      </c>
      <c r="E29013">
        <v>8411.8781240000008</v>
      </c>
      <c r="F29013" t="s">
        <v>85</v>
      </c>
      <c r="G29013">
        <v>0.1099</v>
      </c>
      <c r="H29013">
        <v>208.68</v>
      </c>
      <c r="I29013" t="s">
        <v>33</v>
      </c>
      <c r="J29013" t="s">
        <v>57</v>
      </c>
      <c r="K29013" t="s">
        <v>35</v>
      </c>
      <c r="L29013" t="s">
        <v>36</v>
      </c>
      <c r="M29013">
        <v>75000</v>
      </c>
      <c r="N29013" t="s">
        <v>575</v>
      </c>
      <c r="O29013" s="1">
        <v>40725</v>
      </c>
      <c r="P29013" t="s">
        <v>38</v>
      </c>
      <c r="Q29013" t="s">
        <v>98</v>
      </c>
      <c r="R29013" t="s">
        <v>271</v>
      </c>
      <c r="S29013" t="s">
        <v>150</v>
      </c>
      <c r="T29013">
        <v>10.69</v>
      </c>
      <c r="U29013" s="1">
        <v>36892</v>
      </c>
      <c r="V29013">
        <v>7</v>
      </c>
      <c r="W29013">
        <v>6751</v>
      </c>
      <c r="X29013">
        <v>0.46600000000000003</v>
      </c>
      <c r="Y29013">
        <v>11</v>
      </c>
      <c r="Z29013">
        <v>11554.558650000001</v>
      </c>
      <c r="AA29013">
        <v>9611.84</v>
      </c>
      <c r="AB29013">
        <v>9600</v>
      </c>
      <c r="AC29013">
        <v>1954.56</v>
      </c>
      <c r="AD29013" s="1">
        <v>41579</v>
      </c>
      <c r="AE29013">
        <v>6134.02</v>
      </c>
      <c r="AF29013" s="1">
        <v>42491</v>
      </c>
    </row>
    <row r="29014" spans="1:32" x14ac:dyDescent="0.25">
      <c r="A29014">
        <v>824974</v>
      </c>
      <c r="B29014">
        <v>1033732</v>
      </c>
      <c r="C29014">
        <v>15000</v>
      </c>
      <c r="D29014">
        <v>15000</v>
      </c>
      <c r="E29014">
        <v>15000</v>
      </c>
      <c r="F29014" t="s">
        <v>32</v>
      </c>
      <c r="G29014">
        <v>0.15229999999999999</v>
      </c>
      <c r="H29014">
        <v>521.67999999999995</v>
      </c>
      <c r="I29014" t="s">
        <v>47</v>
      </c>
      <c r="J29014" t="s">
        <v>60</v>
      </c>
      <c r="K29014" t="s">
        <v>136</v>
      </c>
      <c r="L29014" t="s">
        <v>61</v>
      </c>
      <c r="M29014">
        <v>38400</v>
      </c>
      <c r="N29014" t="s">
        <v>575</v>
      </c>
      <c r="O29014" s="1">
        <v>40725</v>
      </c>
      <c r="P29014" t="s">
        <v>38</v>
      </c>
      <c r="Q29014" t="s">
        <v>94</v>
      </c>
      <c r="R29014" t="s">
        <v>411</v>
      </c>
      <c r="S29014" t="s">
        <v>373</v>
      </c>
      <c r="T29014">
        <v>17.38</v>
      </c>
      <c r="U29014" s="1">
        <v>36434</v>
      </c>
      <c r="V29014">
        <v>5</v>
      </c>
      <c r="W29014">
        <v>1960</v>
      </c>
      <c r="X29014">
        <v>0.81699999999999995</v>
      </c>
      <c r="Y29014">
        <v>12</v>
      </c>
      <c r="Z29014">
        <v>18760.5504</v>
      </c>
      <c r="AA29014">
        <v>18760.55</v>
      </c>
      <c r="AB29014">
        <v>15000</v>
      </c>
      <c r="AC29014">
        <v>3760.55</v>
      </c>
      <c r="AD29014" s="1">
        <v>41791</v>
      </c>
      <c r="AE29014">
        <v>1570.19</v>
      </c>
      <c r="AF29014" s="1">
        <v>42491</v>
      </c>
    </row>
    <row r="29015" spans="1:32" x14ac:dyDescent="0.25">
      <c r="A29015">
        <v>824977</v>
      </c>
      <c r="B29015">
        <v>1033735</v>
      </c>
      <c r="C29015">
        <v>15000</v>
      </c>
      <c r="D29015">
        <v>15000</v>
      </c>
      <c r="E29015">
        <v>15000</v>
      </c>
      <c r="F29015" t="s">
        <v>32</v>
      </c>
      <c r="G29015">
        <v>8.4900000000000003E-2</v>
      </c>
      <c r="H29015">
        <v>473.45</v>
      </c>
      <c r="I29015" t="s">
        <v>63</v>
      </c>
      <c r="J29015" t="s">
        <v>64</v>
      </c>
      <c r="K29015" t="s">
        <v>35</v>
      </c>
      <c r="L29015" t="s">
        <v>61</v>
      </c>
      <c r="M29015">
        <v>37000</v>
      </c>
      <c r="N29015" t="s">
        <v>575</v>
      </c>
      <c r="O29015" s="1">
        <v>40725</v>
      </c>
      <c r="P29015" t="s">
        <v>38</v>
      </c>
      <c r="Q29015" t="s">
        <v>44</v>
      </c>
      <c r="R29015" t="s">
        <v>105</v>
      </c>
      <c r="S29015" t="s">
        <v>106</v>
      </c>
      <c r="T29015">
        <v>8.01</v>
      </c>
      <c r="U29015" s="1">
        <v>35643</v>
      </c>
      <c r="V29015">
        <v>7</v>
      </c>
      <c r="W29015">
        <v>14665</v>
      </c>
      <c r="X29015">
        <v>0.52800000000000002</v>
      </c>
      <c r="Y29015">
        <v>23</v>
      </c>
      <c r="Z29015">
        <v>15209.720009999999</v>
      </c>
      <c r="AA29015">
        <v>15209.72</v>
      </c>
      <c r="AB29015">
        <v>15000</v>
      </c>
      <c r="AC29015">
        <v>209.72</v>
      </c>
      <c r="AD29015" s="1">
        <v>40817</v>
      </c>
      <c r="AE29015">
        <v>14737.67</v>
      </c>
      <c r="AF29015" s="1">
        <v>40817</v>
      </c>
    </row>
    <row r="29016" spans="1:32" x14ac:dyDescent="0.25">
      <c r="A29016">
        <v>824978</v>
      </c>
      <c r="B29016">
        <v>1033736</v>
      </c>
      <c r="C29016">
        <v>12400</v>
      </c>
      <c r="D29016">
        <v>12400</v>
      </c>
      <c r="E29016">
        <v>12400</v>
      </c>
      <c r="F29016" t="s">
        <v>85</v>
      </c>
      <c r="G29016">
        <v>0.13489999999999999</v>
      </c>
      <c r="H29016">
        <v>285.26</v>
      </c>
      <c r="I29016" t="s">
        <v>47</v>
      </c>
      <c r="J29016" t="s">
        <v>48</v>
      </c>
      <c r="K29016" t="s">
        <v>54</v>
      </c>
      <c r="L29016" t="s">
        <v>50</v>
      </c>
      <c r="M29016">
        <v>40000</v>
      </c>
      <c r="N29016" t="s">
        <v>575</v>
      </c>
      <c r="O29016" s="1">
        <v>40756</v>
      </c>
      <c r="P29016" t="s">
        <v>68</v>
      </c>
      <c r="Q29016" t="s">
        <v>39</v>
      </c>
      <c r="R29016" t="s">
        <v>291</v>
      </c>
      <c r="S29016" t="s">
        <v>41</v>
      </c>
      <c r="T29016">
        <v>15.69</v>
      </c>
      <c r="U29016" s="1">
        <v>36982</v>
      </c>
      <c r="V29016">
        <v>5</v>
      </c>
      <c r="W29016">
        <v>5146</v>
      </c>
      <c r="X29016">
        <v>0.54700000000000004</v>
      </c>
      <c r="Y29016">
        <v>16</v>
      </c>
      <c r="Z29016">
        <v>7047.31</v>
      </c>
      <c r="AA29016">
        <v>7047.31</v>
      </c>
      <c r="AB29016">
        <v>3770.09</v>
      </c>
      <c r="AC29016">
        <v>2743.87</v>
      </c>
      <c r="AD29016" s="1">
        <v>41456</v>
      </c>
      <c r="AE29016">
        <v>541.75</v>
      </c>
      <c r="AF29016" s="1">
        <v>41609</v>
      </c>
    </row>
    <row r="29017" spans="1:32" x14ac:dyDescent="0.25">
      <c r="A29017">
        <v>824986</v>
      </c>
      <c r="B29017">
        <v>1033744</v>
      </c>
      <c r="C29017">
        <v>14575</v>
      </c>
      <c r="D29017">
        <v>14575</v>
      </c>
      <c r="E29017">
        <v>5700</v>
      </c>
      <c r="F29017" t="s">
        <v>85</v>
      </c>
      <c r="G29017">
        <v>0.1399</v>
      </c>
      <c r="H29017">
        <v>339.06</v>
      </c>
      <c r="I29017" t="s">
        <v>47</v>
      </c>
      <c r="J29017" t="s">
        <v>53</v>
      </c>
      <c r="K29017" t="s">
        <v>49</v>
      </c>
      <c r="L29017" t="s">
        <v>36</v>
      </c>
      <c r="M29017">
        <v>45000</v>
      </c>
      <c r="N29017" t="s">
        <v>43</v>
      </c>
      <c r="O29017" s="1">
        <v>40725</v>
      </c>
      <c r="P29017" t="s">
        <v>38</v>
      </c>
      <c r="Q29017" t="s">
        <v>39</v>
      </c>
      <c r="R29017" t="s">
        <v>273</v>
      </c>
      <c r="S29017" t="s">
        <v>100</v>
      </c>
      <c r="T29017">
        <v>24.96</v>
      </c>
      <c r="U29017" s="1">
        <v>34547</v>
      </c>
      <c r="V29017">
        <v>19</v>
      </c>
      <c r="W29017">
        <v>17670</v>
      </c>
      <c r="X29017">
        <v>0.29199999999999998</v>
      </c>
      <c r="Y29017">
        <v>40</v>
      </c>
      <c r="Z29017">
        <v>16478.712189999998</v>
      </c>
      <c r="AA29017">
        <v>6444.5</v>
      </c>
      <c r="AB29017">
        <v>14575</v>
      </c>
      <c r="AC29017">
        <v>1903.71</v>
      </c>
      <c r="AD29017" s="1">
        <v>41122</v>
      </c>
      <c r="AE29017">
        <v>12752.57</v>
      </c>
      <c r="AF29017" s="1">
        <v>42430</v>
      </c>
    </row>
    <row r="29018" spans="1:32" x14ac:dyDescent="0.25">
      <c r="A29018">
        <v>824996</v>
      </c>
      <c r="B29018">
        <v>1033754</v>
      </c>
      <c r="C29018">
        <v>20000</v>
      </c>
      <c r="D29018">
        <v>20000</v>
      </c>
      <c r="E29018">
        <v>17570.67758</v>
      </c>
      <c r="F29018" t="s">
        <v>85</v>
      </c>
      <c r="G29018">
        <v>0.1479</v>
      </c>
      <c r="H29018">
        <v>473.6</v>
      </c>
      <c r="I29018" t="s">
        <v>47</v>
      </c>
      <c r="J29018" t="s">
        <v>82</v>
      </c>
      <c r="K29018" t="s">
        <v>49</v>
      </c>
      <c r="L29018" t="s">
        <v>61</v>
      </c>
      <c r="M29018">
        <v>64000</v>
      </c>
      <c r="N29018" t="s">
        <v>43</v>
      </c>
      <c r="O29018" s="1">
        <v>40725</v>
      </c>
      <c r="P29018" t="s">
        <v>952</v>
      </c>
      <c r="Q29018" t="s">
        <v>39</v>
      </c>
      <c r="R29018" t="s">
        <v>401</v>
      </c>
      <c r="S29018" t="s">
        <v>41</v>
      </c>
      <c r="T29018">
        <v>12.41</v>
      </c>
      <c r="U29018" s="1">
        <v>32905</v>
      </c>
      <c r="V29018">
        <v>8</v>
      </c>
      <c r="W29018">
        <v>20858</v>
      </c>
      <c r="X29018">
        <v>0.628</v>
      </c>
      <c r="Y29018">
        <v>15</v>
      </c>
      <c r="Z29018">
        <v>26985.3</v>
      </c>
      <c r="AA29018">
        <v>22283.07</v>
      </c>
      <c r="AB29018">
        <v>18608.080000000002</v>
      </c>
      <c r="AC29018">
        <v>8377.2199999999993</v>
      </c>
      <c r="AD29018" s="1">
        <v>42491</v>
      </c>
      <c r="AE29018">
        <v>473.6</v>
      </c>
      <c r="AF29018" s="1">
        <v>42491</v>
      </c>
    </row>
    <row r="29019" spans="1:32" x14ac:dyDescent="0.25">
      <c r="A29019">
        <v>825043</v>
      </c>
      <c r="B29019">
        <v>1033803</v>
      </c>
      <c r="C29019">
        <v>8800</v>
      </c>
      <c r="D29019">
        <v>8800</v>
      </c>
      <c r="E29019">
        <v>8800</v>
      </c>
      <c r="F29019" t="s">
        <v>32</v>
      </c>
      <c r="G29019">
        <v>8.4900000000000003E-2</v>
      </c>
      <c r="H29019">
        <v>277.76</v>
      </c>
      <c r="I29019" t="s">
        <v>63</v>
      </c>
      <c r="J29019" t="s">
        <v>64</v>
      </c>
      <c r="K29019" t="s">
        <v>811</v>
      </c>
      <c r="L29019" t="s">
        <v>61</v>
      </c>
      <c r="M29019">
        <v>83000</v>
      </c>
      <c r="N29019" t="s">
        <v>575</v>
      </c>
      <c r="O29019" s="1">
        <v>40725</v>
      </c>
      <c r="P29019" t="s">
        <v>38</v>
      </c>
      <c r="Q29019" t="s">
        <v>39</v>
      </c>
      <c r="R29019" t="s">
        <v>162</v>
      </c>
      <c r="S29019" t="s">
        <v>141</v>
      </c>
      <c r="T29019">
        <v>18.62</v>
      </c>
      <c r="U29019" s="1">
        <v>25689</v>
      </c>
      <c r="V29019">
        <v>9</v>
      </c>
      <c r="W29019">
        <v>115326</v>
      </c>
      <c r="X29019">
        <v>0.498</v>
      </c>
      <c r="Y29019">
        <v>27</v>
      </c>
      <c r="Z29019">
        <v>9999.0967999999993</v>
      </c>
      <c r="AA29019">
        <v>9999.1</v>
      </c>
      <c r="AB29019">
        <v>8800</v>
      </c>
      <c r="AC29019">
        <v>1199.0999999999999</v>
      </c>
      <c r="AD29019" s="1">
        <v>41852</v>
      </c>
      <c r="AE29019">
        <v>287.05</v>
      </c>
      <c r="AF29019" s="1">
        <v>42491</v>
      </c>
    </row>
    <row r="29020" spans="1:32" x14ac:dyDescent="0.25">
      <c r="A29020">
        <v>825058</v>
      </c>
      <c r="B29020">
        <v>1033818</v>
      </c>
      <c r="C29020">
        <v>4000</v>
      </c>
      <c r="D29020">
        <v>4000</v>
      </c>
      <c r="E29020">
        <v>4000</v>
      </c>
      <c r="F29020" t="s">
        <v>32</v>
      </c>
      <c r="G29020">
        <v>0.15620000000000001</v>
      </c>
      <c r="H29020">
        <v>139.88</v>
      </c>
      <c r="I29020" t="s">
        <v>65</v>
      </c>
      <c r="J29020" t="s">
        <v>164</v>
      </c>
      <c r="K29020" t="s">
        <v>136</v>
      </c>
      <c r="L29020" t="s">
        <v>61</v>
      </c>
      <c r="M29020">
        <v>72000</v>
      </c>
      <c r="N29020" t="s">
        <v>37</v>
      </c>
      <c r="O29020" s="1">
        <v>40725</v>
      </c>
      <c r="P29020" t="s">
        <v>38</v>
      </c>
      <c r="Q29020" t="s">
        <v>98</v>
      </c>
      <c r="R29020" t="s">
        <v>537</v>
      </c>
      <c r="S29020" t="s">
        <v>74</v>
      </c>
      <c r="T29020">
        <v>14.82</v>
      </c>
      <c r="U29020" s="1">
        <v>35977</v>
      </c>
      <c r="V29020">
        <v>5</v>
      </c>
      <c r="W29020">
        <v>44982</v>
      </c>
      <c r="X29020">
        <v>0.379</v>
      </c>
      <c r="Y29020">
        <v>40</v>
      </c>
      <c r="Z29020">
        <v>4294.9539560000003</v>
      </c>
      <c r="AA29020">
        <v>4294.95</v>
      </c>
      <c r="AB29020">
        <v>4000</v>
      </c>
      <c r="AC29020">
        <v>294.95</v>
      </c>
      <c r="AD29020" s="1">
        <v>40940</v>
      </c>
      <c r="AE29020">
        <v>3598.16</v>
      </c>
      <c r="AF29020" s="1">
        <v>41791</v>
      </c>
    </row>
    <row r="29021" spans="1:32" x14ac:dyDescent="0.25">
      <c r="A29021">
        <v>825061</v>
      </c>
      <c r="B29021">
        <v>1033821</v>
      </c>
      <c r="C29021">
        <v>12000</v>
      </c>
      <c r="D29021">
        <v>12000</v>
      </c>
      <c r="E29021">
        <v>10427.7534</v>
      </c>
      <c r="F29021" t="s">
        <v>85</v>
      </c>
      <c r="G29021">
        <v>0.15989999999999999</v>
      </c>
      <c r="H29021">
        <v>291.76</v>
      </c>
      <c r="I29021" t="s">
        <v>65</v>
      </c>
      <c r="J29021" t="s">
        <v>66</v>
      </c>
      <c r="K29021" t="s">
        <v>49</v>
      </c>
      <c r="L29021" t="s">
        <v>61</v>
      </c>
      <c r="M29021">
        <v>115000</v>
      </c>
      <c r="N29021" t="s">
        <v>575</v>
      </c>
      <c r="O29021" s="1">
        <v>40725</v>
      </c>
      <c r="P29021" t="s">
        <v>952</v>
      </c>
      <c r="Q29021" t="s">
        <v>78</v>
      </c>
      <c r="R29021" t="s">
        <v>125</v>
      </c>
      <c r="S29021" t="s">
        <v>74</v>
      </c>
      <c r="T29021">
        <v>13.17</v>
      </c>
      <c r="U29021" s="1">
        <v>32782</v>
      </c>
      <c r="V29021">
        <v>13</v>
      </c>
      <c r="W29021">
        <v>67133</v>
      </c>
      <c r="X29021">
        <v>0.86299999999999999</v>
      </c>
      <c r="Y29021">
        <v>24</v>
      </c>
      <c r="Z29021">
        <v>16604.82</v>
      </c>
      <c r="AA29021">
        <v>13723.41</v>
      </c>
      <c r="AB29021">
        <v>11134.1</v>
      </c>
      <c r="AC29021">
        <v>5470.72</v>
      </c>
      <c r="AD29021" s="1">
        <v>42491</v>
      </c>
      <c r="AE29021">
        <v>291.76</v>
      </c>
      <c r="AF29021" s="1">
        <v>42491</v>
      </c>
    </row>
    <row r="29022" spans="1:32" x14ac:dyDescent="0.25">
      <c r="A29022">
        <v>825076</v>
      </c>
      <c r="B29022">
        <v>1033836</v>
      </c>
      <c r="C29022">
        <v>15000</v>
      </c>
      <c r="D29022">
        <v>15000</v>
      </c>
      <c r="E29022">
        <v>14750</v>
      </c>
      <c r="F29022" t="s">
        <v>32</v>
      </c>
      <c r="G29022">
        <v>8.4900000000000003E-2</v>
      </c>
      <c r="H29022">
        <v>473.45</v>
      </c>
      <c r="I29022" t="s">
        <v>63</v>
      </c>
      <c r="J29022" t="s">
        <v>64</v>
      </c>
      <c r="K29022" t="s">
        <v>109</v>
      </c>
      <c r="L29022" t="s">
        <v>36</v>
      </c>
      <c r="M29022">
        <v>58000</v>
      </c>
      <c r="N29022" t="s">
        <v>43</v>
      </c>
      <c r="O29022" s="1">
        <v>40725</v>
      </c>
      <c r="P29022" t="s">
        <v>38</v>
      </c>
      <c r="Q29022" t="s">
        <v>44</v>
      </c>
      <c r="R29022" t="s">
        <v>210</v>
      </c>
      <c r="S29022" t="s">
        <v>46</v>
      </c>
      <c r="T29022">
        <v>11.36</v>
      </c>
      <c r="U29022" s="1">
        <v>35551</v>
      </c>
      <c r="V29022">
        <v>12</v>
      </c>
      <c r="W29022">
        <v>7922</v>
      </c>
      <c r="X29022">
        <v>0.23100000000000001</v>
      </c>
      <c r="Y29022">
        <v>31</v>
      </c>
      <c r="Z29022">
        <v>17043.936989999998</v>
      </c>
      <c r="AA29022">
        <v>16759.87</v>
      </c>
      <c r="AB29022">
        <v>15000</v>
      </c>
      <c r="AC29022">
        <v>2043.94</v>
      </c>
      <c r="AD29022" s="1">
        <v>41852</v>
      </c>
      <c r="AE29022">
        <v>490.23</v>
      </c>
      <c r="AF29022" s="1">
        <v>41852</v>
      </c>
    </row>
    <row r="29023" spans="1:32" x14ac:dyDescent="0.25">
      <c r="A29023">
        <v>825091</v>
      </c>
      <c r="B29023">
        <v>1033851</v>
      </c>
      <c r="C29023">
        <v>4500</v>
      </c>
      <c r="D29023">
        <v>4500</v>
      </c>
      <c r="E29023">
        <v>4500</v>
      </c>
      <c r="F29023" t="s">
        <v>32</v>
      </c>
      <c r="G29023">
        <v>0.13489999999999999</v>
      </c>
      <c r="H29023">
        <v>152.69</v>
      </c>
      <c r="I29023" t="s">
        <v>47</v>
      </c>
      <c r="J29023" t="s">
        <v>48</v>
      </c>
      <c r="K29023" t="s">
        <v>93</v>
      </c>
      <c r="L29023" t="s">
        <v>36</v>
      </c>
      <c r="M29023">
        <v>20000</v>
      </c>
      <c r="N29023" t="s">
        <v>43</v>
      </c>
      <c r="O29023" s="1">
        <v>40725</v>
      </c>
      <c r="P29023" t="s">
        <v>38</v>
      </c>
      <c r="Q29023" t="s">
        <v>44</v>
      </c>
      <c r="R29023" t="s">
        <v>418</v>
      </c>
      <c r="S29023" t="s">
        <v>41</v>
      </c>
      <c r="T29023">
        <v>18.48</v>
      </c>
      <c r="U29023" s="1">
        <v>39264</v>
      </c>
      <c r="V29023">
        <v>4</v>
      </c>
      <c r="W29023">
        <v>3239</v>
      </c>
      <c r="X29023">
        <v>0.498</v>
      </c>
      <c r="Y29023">
        <v>5</v>
      </c>
      <c r="Z29023">
        <v>5224.8163800000002</v>
      </c>
      <c r="AA29023">
        <v>5224.82</v>
      </c>
      <c r="AB29023">
        <v>4500</v>
      </c>
      <c r="AC29023">
        <v>724.82</v>
      </c>
      <c r="AD29023" s="1">
        <v>41306</v>
      </c>
      <c r="AE29023">
        <v>2641.49</v>
      </c>
      <c r="AF29023" s="1">
        <v>41306</v>
      </c>
    </row>
    <row r="29024" spans="1:32" x14ac:dyDescent="0.25">
      <c r="A29024">
        <v>825105</v>
      </c>
      <c r="B29024">
        <v>1033867</v>
      </c>
      <c r="C29024">
        <v>15000</v>
      </c>
      <c r="D29024">
        <v>15000</v>
      </c>
      <c r="E29024">
        <v>14750</v>
      </c>
      <c r="F29024" t="s">
        <v>32</v>
      </c>
      <c r="G29024">
        <v>0.10589999999999999</v>
      </c>
      <c r="H29024">
        <v>488.18</v>
      </c>
      <c r="I29024" t="s">
        <v>33</v>
      </c>
      <c r="J29024" t="s">
        <v>122</v>
      </c>
      <c r="K29024" t="s">
        <v>49</v>
      </c>
      <c r="L29024" t="s">
        <v>36</v>
      </c>
      <c r="M29024">
        <v>47881</v>
      </c>
      <c r="N29024" t="s">
        <v>43</v>
      </c>
      <c r="O29024" s="1">
        <v>40725</v>
      </c>
      <c r="P29024" t="s">
        <v>38</v>
      </c>
      <c r="Q29024" t="s">
        <v>44</v>
      </c>
      <c r="R29024" t="s">
        <v>177</v>
      </c>
      <c r="S29024" t="s">
        <v>150</v>
      </c>
      <c r="T29024">
        <v>10.23</v>
      </c>
      <c r="U29024" s="1">
        <v>36708</v>
      </c>
      <c r="V29024">
        <v>3</v>
      </c>
      <c r="W29024">
        <v>14206</v>
      </c>
      <c r="X29024">
        <v>0.67600000000000005</v>
      </c>
      <c r="Y29024">
        <v>11</v>
      </c>
      <c r="Z29024">
        <v>16951.05804</v>
      </c>
      <c r="AA29024">
        <v>16668.54</v>
      </c>
      <c r="AB29024">
        <v>15000</v>
      </c>
      <c r="AC29024">
        <v>1951.06</v>
      </c>
      <c r="AD29024" s="1">
        <v>41334</v>
      </c>
      <c r="AE29024">
        <v>8173.64</v>
      </c>
      <c r="AF29024" s="1">
        <v>41334</v>
      </c>
    </row>
    <row r="29025" spans="1:32" x14ac:dyDescent="0.25">
      <c r="A29025">
        <v>825164</v>
      </c>
      <c r="B29025">
        <v>1033927</v>
      </c>
      <c r="C29025">
        <v>14125</v>
      </c>
      <c r="D29025">
        <v>14125</v>
      </c>
      <c r="E29025">
        <v>5125</v>
      </c>
      <c r="F29025" t="s">
        <v>85</v>
      </c>
      <c r="G29025">
        <v>0.22109999999999999</v>
      </c>
      <c r="H29025">
        <v>391.01</v>
      </c>
      <c r="I29025" t="s">
        <v>337</v>
      </c>
      <c r="J29025" t="s">
        <v>461</v>
      </c>
      <c r="K29025" t="s">
        <v>67</v>
      </c>
      <c r="L29025" t="s">
        <v>36</v>
      </c>
      <c r="M29025">
        <v>28800</v>
      </c>
      <c r="N29025" t="s">
        <v>575</v>
      </c>
      <c r="O29025" s="1">
        <v>40725</v>
      </c>
      <c r="P29025" t="s">
        <v>68</v>
      </c>
      <c r="Q29025" t="s">
        <v>101</v>
      </c>
      <c r="R29025" t="s">
        <v>368</v>
      </c>
      <c r="S29025" t="s">
        <v>100</v>
      </c>
      <c r="T29025">
        <v>7.08</v>
      </c>
      <c r="U29025" s="1">
        <v>36708</v>
      </c>
      <c r="V29025">
        <v>2</v>
      </c>
      <c r="W29025">
        <v>9733</v>
      </c>
      <c r="X29025">
        <v>0.86099999999999999</v>
      </c>
      <c r="Y29025">
        <v>7</v>
      </c>
      <c r="Z29025">
        <v>1171.98</v>
      </c>
      <c r="AA29025">
        <v>424.59</v>
      </c>
      <c r="AB29025">
        <v>399.18</v>
      </c>
      <c r="AC29025">
        <v>772.8</v>
      </c>
      <c r="AD29025" s="1">
        <v>40848</v>
      </c>
      <c r="AE29025">
        <v>391.01</v>
      </c>
      <c r="AF29025" s="1">
        <v>42491</v>
      </c>
    </row>
    <row r="29026" spans="1:32" x14ac:dyDescent="0.25">
      <c r="A29026">
        <v>825167</v>
      </c>
      <c r="B29026">
        <v>1033930</v>
      </c>
      <c r="C29026">
        <v>10000</v>
      </c>
      <c r="D29026">
        <v>10000</v>
      </c>
      <c r="E29026">
        <v>9138.7079510000003</v>
      </c>
      <c r="F29026" t="s">
        <v>85</v>
      </c>
      <c r="G29026">
        <v>0.16489999999999999</v>
      </c>
      <c r="H29026">
        <v>245.8</v>
      </c>
      <c r="I29026" t="s">
        <v>65</v>
      </c>
      <c r="J29026" t="s">
        <v>87</v>
      </c>
      <c r="K29026" t="s">
        <v>49</v>
      </c>
      <c r="L29026" t="s">
        <v>36</v>
      </c>
      <c r="M29026">
        <v>96000</v>
      </c>
      <c r="N29026" t="s">
        <v>43</v>
      </c>
      <c r="O29026" s="1">
        <v>40725</v>
      </c>
      <c r="P29026" t="s">
        <v>952</v>
      </c>
      <c r="Q29026" t="s">
        <v>75</v>
      </c>
      <c r="R29026" t="s">
        <v>839</v>
      </c>
      <c r="S29026" t="s">
        <v>217</v>
      </c>
      <c r="T29026">
        <v>15.53</v>
      </c>
      <c r="U29026" s="1">
        <v>36951</v>
      </c>
      <c r="V29026">
        <v>10</v>
      </c>
      <c r="W29026">
        <v>11540</v>
      </c>
      <c r="X29026">
        <v>0.40799999999999997</v>
      </c>
      <c r="Y29026">
        <v>17</v>
      </c>
      <c r="Z29026">
        <v>13993.5</v>
      </c>
      <c r="AA29026">
        <v>12196.12</v>
      </c>
      <c r="AB29026">
        <v>9273.89</v>
      </c>
      <c r="AC29026">
        <v>4719.6099999999997</v>
      </c>
      <c r="AD29026" s="1">
        <v>42491</v>
      </c>
      <c r="AE29026">
        <v>245.8</v>
      </c>
      <c r="AF29026" s="1">
        <v>42491</v>
      </c>
    </row>
    <row r="29027" spans="1:32" x14ac:dyDescent="0.25">
      <c r="A29027">
        <v>825176</v>
      </c>
      <c r="B29027">
        <v>1033940</v>
      </c>
      <c r="C29027">
        <v>18000</v>
      </c>
      <c r="D29027">
        <v>18000</v>
      </c>
      <c r="E29027">
        <v>18000</v>
      </c>
      <c r="F29027" t="s">
        <v>32</v>
      </c>
      <c r="G29027">
        <v>0.1149</v>
      </c>
      <c r="H29027">
        <v>593.49</v>
      </c>
      <c r="I29027" t="s">
        <v>33</v>
      </c>
      <c r="J29027" t="s">
        <v>34</v>
      </c>
      <c r="K29027" t="s">
        <v>93</v>
      </c>
      <c r="L29027" t="s">
        <v>36</v>
      </c>
      <c r="M29027">
        <v>80000</v>
      </c>
      <c r="N29027" t="s">
        <v>43</v>
      </c>
      <c r="O29027" s="1">
        <v>40725</v>
      </c>
      <c r="P29027" t="s">
        <v>38</v>
      </c>
      <c r="Q29027" t="s">
        <v>39</v>
      </c>
      <c r="R29027" t="s">
        <v>415</v>
      </c>
      <c r="S29027" t="s">
        <v>103</v>
      </c>
      <c r="T29027">
        <v>18.690000000000001</v>
      </c>
      <c r="U29027" s="1">
        <v>34881</v>
      </c>
      <c r="V29027">
        <v>13</v>
      </c>
      <c r="W29027">
        <v>25724</v>
      </c>
      <c r="X29027">
        <v>0.45300000000000001</v>
      </c>
      <c r="Y29027">
        <v>19</v>
      </c>
      <c r="Z29027">
        <v>20453.011869999998</v>
      </c>
      <c r="AA29027">
        <v>20453.009999999998</v>
      </c>
      <c r="AB29027">
        <v>18000</v>
      </c>
      <c r="AC29027">
        <v>2453.0100000000002</v>
      </c>
      <c r="AD29027" s="1">
        <v>41306</v>
      </c>
      <c r="AE29027">
        <v>10377.83</v>
      </c>
      <c r="AF29027" s="1">
        <v>42095</v>
      </c>
    </row>
    <row r="29028" spans="1:32" x14ac:dyDescent="0.25">
      <c r="A29028">
        <v>825187</v>
      </c>
      <c r="B29028">
        <v>1033953</v>
      </c>
      <c r="C29028">
        <v>10800</v>
      </c>
      <c r="D29028">
        <v>10800</v>
      </c>
      <c r="E29028">
        <v>10775</v>
      </c>
      <c r="F29028" t="s">
        <v>32</v>
      </c>
      <c r="G29028">
        <v>5.4199999999999998E-2</v>
      </c>
      <c r="H29028">
        <v>325.73</v>
      </c>
      <c r="I29028" t="s">
        <v>63</v>
      </c>
      <c r="J29028" t="s">
        <v>188</v>
      </c>
      <c r="K29028" t="s">
        <v>49</v>
      </c>
      <c r="L29028" t="s">
        <v>61</v>
      </c>
      <c r="M29028">
        <v>117000</v>
      </c>
      <c r="N29028" t="s">
        <v>43</v>
      </c>
      <c r="O29028" s="1">
        <v>40756</v>
      </c>
      <c r="P29028" t="s">
        <v>38</v>
      </c>
      <c r="Q29028" t="s">
        <v>78</v>
      </c>
      <c r="R29028" t="s">
        <v>456</v>
      </c>
      <c r="S29028" t="s">
        <v>141</v>
      </c>
      <c r="T29028">
        <v>10.94</v>
      </c>
      <c r="U29028" s="1">
        <v>33543</v>
      </c>
      <c r="V29028">
        <v>16</v>
      </c>
      <c r="W29028">
        <v>9744</v>
      </c>
      <c r="X29028">
        <v>0.19700000000000001</v>
      </c>
      <c r="Y29028">
        <v>41</v>
      </c>
      <c r="Z29028">
        <v>11507.71364</v>
      </c>
      <c r="AA29028">
        <v>11481.08</v>
      </c>
      <c r="AB29028">
        <v>10800</v>
      </c>
      <c r="AC29028">
        <v>707.71</v>
      </c>
      <c r="AD29028" s="1">
        <v>41334</v>
      </c>
      <c r="AE29028">
        <v>5662.64</v>
      </c>
      <c r="AF29028" s="1">
        <v>42491</v>
      </c>
    </row>
    <row r="29029" spans="1:32" x14ac:dyDescent="0.25">
      <c r="A29029">
        <v>825195</v>
      </c>
      <c r="B29029">
        <v>1033962</v>
      </c>
      <c r="C29029">
        <v>2400</v>
      </c>
      <c r="D29029">
        <v>2400</v>
      </c>
      <c r="E29029">
        <v>2400</v>
      </c>
      <c r="F29029" t="s">
        <v>32</v>
      </c>
      <c r="G29029">
        <v>5.4199999999999998E-2</v>
      </c>
      <c r="H29029">
        <v>72.39</v>
      </c>
      <c r="I29029" t="s">
        <v>63</v>
      </c>
      <c r="J29029" t="s">
        <v>188</v>
      </c>
      <c r="K29029" t="s">
        <v>49</v>
      </c>
      <c r="L29029" t="s">
        <v>36</v>
      </c>
      <c r="M29029">
        <v>40000</v>
      </c>
      <c r="N29029" t="s">
        <v>43</v>
      </c>
      <c r="O29029" s="1">
        <v>40725</v>
      </c>
      <c r="P29029" t="s">
        <v>38</v>
      </c>
      <c r="Q29029" t="s">
        <v>98</v>
      </c>
      <c r="R29029" t="s">
        <v>662</v>
      </c>
      <c r="S29029" t="s">
        <v>41</v>
      </c>
      <c r="T29029">
        <v>10.050000000000001</v>
      </c>
      <c r="U29029" s="1">
        <v>33725</v>
      </c>
      <c r="V29029">
        <v>6</v>
      </c>
      <c r="W29029">
        <v>10028</v>
      </c>
      <c r="X29029">
        <v>0.29399999999999998</v>
      </c>
      <c r="Y29029">
        <v>16</v>
      </c>
      <c r="Z29029">
        <v>2605.7902720000002</v>
      </c>
      <c r="AA29029">
        <v>2605.79</v>
      </c>
      <c r="AB29029">
        <v>2400</v>
      </c>
      <c r="AC29029">
        <v>205.79</v>
      </c>
      <c r="AD29029" s="1">
        <v>41852</v>
      </c>
      <c r="AE29029">
        <v>75.680000000000007</v>
      </c>
      <c r="AF29029" s="1">
        <v>41852</v>
      </c>
    </row>
    <row r="29030" spans="1:32" x14ac:dyDescent="0.25">
      <c r="A29030">
        <v>825223</v>
      </c>
      <c r="B29030">
        <v>1033990</v>
      </c>
      <c r="C29030">
        <v>4000</v>
      </c>
      <c r="D29030">
        <v>4000</v>
      </c>
      <c r="E29030">
        <v>3750</v>
      </c>
      <c r="F29030" t="s">
        <v>32</v>
      </c>
      <c r="G29030">
        <v>0.18390000000000001</v>
      </c>
      <c r="H29030">
        <v>145.4</v>
      </c>
      <c r="I29030" t="s">
        <v>107</v>
      </c>
      <c r="J29030" t="s">
        <v>126</v>
      </c>
      <c r="K29030" t="s">
        <v>136</v>
      </c>
      <c r="L29030" t="s">
        <v>50</v>
      </c>
      <c r="M29030">
        <v>68400</v>
      </c>
      <c r="N29030" t="s">
        <v>43</v>
      </c>
      <c r="O29030" s="1">
        <v>40725</v>
      </c>
      <c r="P29030" t="s">
        <v>68</v>
      </c>
      <c r="Q29030" t="s">
        <v>39</v>
      </c>
      <c r="R29030" t="s">
        <v>162</v>
      </c>
      <c r="S29030" t="s">
        <v>141</v>
      </c>
      <c r="T29030">
        <v>20.3</v>
      </c>
      <c r="U29030" s="1">
        <v>37591</v>
      </c>
      <c r="V29030">
        <v>27</v>
      </c>
      <c r="W29030">
        <v>35410</v>
      </c>
      <c r="X29030">
        <v>0.79700000000000004</v>
      </c>
      <c r="Y29030">
        <v>46</v>
      </c>
      <c r="Z29030">
        <v>867.78</v>
      </c>
      <c r="AA29030">
        <v>813.3</v>
      </c>
      <c r="AB29030">
        <v>521.55999999999995</v>
      </c>
      <c r="AC29030">
        <v>346.22</v>
      </c>
      <c r="AD29030" s="1">
        <v>40940</v>
      </c>
      <c r="AE29030">
        <v>145.4</v>
      </c>
      <c r="AF29030" s="1">
        <v>42491</v>
      </c>
    </row>
    <row r="29031" spans="1:32" x14ac:dyDescent="0.25">
      <c r="A29031">
        <v>825240</v>
      </c>
      <c r="B29031">
        <v>1034007</v>
      </c>
      <c r="C29031">
        <v>8000</v>
      </c>
      <c r="D29031">
        <v>8000</v>
      </c>
      <c r="E29031">
        <v>8000</v>
      </c>
      <c r="F29031" t="s">
        <v>32</v>
      </c>
      <c r="G29031">
        <v>5.4199999999999998E-2</v>
      </c>
      <c r="H29031">
        <v>241.28</v>
      </c>
      <c r="I29031" t="s">
        <v>63</v>
      </c>
      <c r="J29031" t="s">
        <v>188</v>
      </c>
      <c r="K29031" t="s">
        <v>49</v>
      </c>
      <c r="L29031" t="s">
        <v>61</v>
      </c>
      <c r="M29031">
        <v>21600</v>
      </c>
      <c r="N29031" t="s">
        <v>37</v>
      </c>
      <c r="O29031" s="1">
        <v>40725</v>
      </c>
      <c r="P29031" t="s">
        <v>38</v>
      </c>
      <c r="Q29031" t="s">
        <v>98</v>
      </c>
      <c r="R29031" t="s">
        <v>731</v>
      </c>
      <c r="S29031" t="s">
        <v>367</v>
      </c>
      <c r="T29031">
        <v>15.44</v>
      </c>
      <c r="U29031" s="1">
        <v>33239</v>
      </c>
      <c r="V29031">
        <v>15</v>
      </c>
      <c r="W29031">
        <v>1943</v>
      </c>
      <c r="X29031">
        <v>5.8000000000000003E-2</v>
      </c>
      <c r="Y29031">
        <v>32</v>
      </c>
      <c r="Z29031">
        <v>8686.0281699999996</v>
      </c>
      <c r="AA29031">
        <v>8686.0300000000007</v>
      </c>
      <c r="AB29031">
        <v>8000</v>
      </c>
      <c r="AC29031">
        <v>686.03</v>
      </c>
      <c r="AD29031" s="1">
        <v>41852</v>
      </c>
      <c r="AE29031">
        <v>254.85</v>
      </c>
      <c r="AF29031" s="1">
        <v>41852</v>
      </c>
    </row>
    <row r="29032" spans="1:32" x14ac:dyDescent="0.25">
      <c r="A29032">
        <v>825264</v>
      </c>
      <c r="B29032">
        <v>1034034</v>
      </c>
      <c r="C29032">
        <v>12000</v>
      </c>
      <c r="D29032">
        <v>12000</v>
      </c>
      <c r="E29032">
        <v>12000</v>
      </c>
      <c r="F29032" t="s">
        <v>32</v>
      </c>
      <c r="G29032">
        <v>5.9900000000000002E-2</v>
      </c>
      <c r="H29032">
        <v>365.01</v>
      </c>
      <c r="I29032" t="s">
        <v>63</v>
      </c>
      <c r="J29032" t="s">
        <v>124</v>
      </c>
      <c r="K29032" t="s">
        <v>136</v>
      </c>
      <c r="L29032" t="s">
        <v>61</v>
      </c>
      <c r="M29032">
        <v>85000</v>
      </c>
      <c r="N29032" t="s">
        <v>37</v>
      </c>
      <c r="O29032" s="1">
        <v>40756</v>
      </c>
      <c r="P29032" t="s">
        <v>38</v>
      </c>
      <c r="Q29032" t="s">
        <v>111</v>
      </c>
      <c r="R29032" t="s">
        <v>280</v>
      </c>
      <c r="S29032" t="s">
        <v>141</v>
      </c>
      <c r="T29032">
        <v>10.77</v>
      </c>
      <c r="U29032" s="1">
        <v>32112</v>
      </c>
      <c r="V29032">
        <v>14</v>
      </c>
      <c r="W29032">
        <v>4504</v>
      </c>
      <c r="X29032">
        <v>9.6000000000000002E-2</v>
      </c>
      <c r="Y29032">
        <v>21</v>
      </c>
      <c r="Z29032">
        <v>13140.31594</v>
      </c>
      <c r="AA29032">
        <v>13140.32</v>
      </c>
      <c r="AB29032">
        <v>12000</v>
      </c>
      <c r="AC29032">
        <v>1140.32</v>
      </c>
      <c r="AD29032" s="1">
        <v>41852</v>
      </c>
      <c r="AE29032">
        <v>368.2</v>
      </c>
      <c r="AF29032" s="1">
        <v>41852</v>
      </c>
    </row>
    <row r="29033" spans="1:32" x14ac:dyDescent="0.25">
      <c r="A29033">
        <v>825273</v>
      </c>
      <c r="B29033">
        <v>1034046</v>
      </c>
      <c r="C29033">
        <v>16000</v>
      </c>
      <c r="D29033">
        <v>16000</v>
      </c>
      <c r="E29033">
        <v>14752.487059999999</v>
      </c>
      <c r="F29033" t="s">
        <v>85</v>
      </c>
      <c r="G29033">
        <v>0.11990000000000001</v>
      </c>
      <c r="H29033">
        <v>355.84</v>
      </c>
      <c r="I29033" t="s">
        <v>33</v>
      </c>
      <c r="J29033" t="s">
        <v>42</v>
      </c>
      <c r="K29033" t="s">
        <v>72</v>
      </c>
      <c r="L29033" t="s">
        <v>36</v>
      </c>
      <c r="M29033">
        <v>56000</v>
      </c>
      <c r="N29033" t="s">
        <v>37</v>
      </c>
      <c r="O29033" s="1">
        <v>40725</v>
      </c>
      <c r="P29033" t="s">
        <v>38</v>
      </c>
      <c r="Q29033" t="s">
        <v>39</v>
      </c>
      <c r="R29033" t="s">
        <v>466</v>
      </c>
      <c r="S29033" t="s">
        <v>41</v>
      </c>
      <c r="T29033">
        <v>17.27</v>
      </c>
      <c r="U29033" s="1">
        <v>35977</v>
      </c>
      <c r="V29033">
        <v>7</v>
      </c>
      <c r="W29033">
        <v>26238</v>
      </c>
      <c r="X29033">
        <v>0.72799999999999998</v>
      </c>
      <c r="Y29033">
        <v>25</v>
      </c>
      <c r="Z29033">
        <v>21122.191709999999</v>
      </c>
      <c r="AA29033">
        <v>19096.71</v>
      </c>
      <c r="AB29033">
        <v>16000</v>
      </c>
      <c r="AC29033">
        <v>5122.1899999999996</v>
      </c>
      <c r="AD29033" s="1">
        <v>42217</v>
      </c>
      <c r="AE29033">
        <v>4414.38</v>
      </c>
      <c r="AF29033" s="1">
        <v>42339</v>
      </c>
    </row>
    <row r="29034" spans="1:32" x14ac:dyDescent="0.25">
      <c r="A29034">
        <v>825279</v>
      </c>
      <c r="B29034">
        <v>1034051</v>
      </c>
      <c r="C29034">
        <v>11000</v>
      </c>
      <c r="D29034">
        <v>11000</v>
      </c>
      <c r="E29034">
        <v>11000</v>
      </c>
      <c r="F29034" t="s">
        <v>32</v>
      </c>
      <c r="G29034">
        <v>0.2099</v>
      </c>
      <c r="H29034">
        <v>414.37</v>
      </c>
      <c r="I29034" t="s">
        <v>155</v>
      </c>
      <c r="J29034" t="s">
        <v>197</v>
      </c>
      <c r="K29034" t="s">
        <v>54</v>
      </c>
      <c r="L29034" t="s">
        <v>61</v>
      </c>
      <c r="M29034">
        <v>63000</v>
      </c>
      <c r="N29034" t="s">
        <v>575</v>
      </c>
      <c r="O29034" s="1">
        <v>40725</v>
      </c>
      <c r="P29034" t="s">
        <v>38</v>
      </c>
      <c r="Q29034" t="s">
        <v>39</v>
      </c>
      <c r="R29034" t="s">
        <v>471</v>
      </c>
      <c r="S29034" t="s">
        <v>367</v>
      </c>
      <c r="T29034">
        <v>18.739999999999998</v>
      </c>
      <c r="U29034" s="1">
        <v>36800</v>
      </c>
      <c r="V29034">
        <v>28</v>
      </c>
      <c r="W29034">
        <v>8986</v>
      </c>
      <c r="X29034">
        <v>0.49099999999999999</v>
      </c>
      <c r="Y29034">
        <v>55</v>
      </c>
      <c r="Z29034">
        <v>14917.28357</v>
      </c>
      <c r="AA29034">
        <v>14917.28</v>
      </c>
      <c r="AB29034">
        <v>11000</v>
      </c>
      <c r="AC29034">
        <v>3917.28</v>
      </c>
      <c r="AD29034" s="1">
        <v>41852</v>
      </c>
      <c r="AE29034">
        <v>424.36</v>
      </c>
      <c r="AF29034" s="1">
        <v>42248</v>
      </c>
    </row>
    <row r="29035" spans="1:32" x14ac:dyDescent="0.25">
      <c r="A29035">
        <v>825288</v>
      </c>
      <c r="B29035">
        <v>1034061</v>
      </c>
      <c r="C29035">
        <v>12000</v>
      </c>
      <c r="D29035">
        <v>12000</v>
      </c>
      <c r="E29035">
        <v>11750</v>
      </c>
      <c r="F29035" t="s">
        <v>32</v>
      </c>
      <c r="G29035">
        <v>7.4899999999999994E-2</v>
      </c>
      <c r="H29035">
        <v>373.22</v>
      </c>
      <c r="I29035" t="s">
        <v>63</v>
      </c>
      <c r="J29035" t="s">
        <v>90</v>
      </c>
      <c r="K29035" t="s">
        <v>119</v>
      </c>
      <c r="L29035" t="s">
        <v>36</v>
      </c>
      <c r="M29035">
        <v>113000</v>
      </c>
      <c r="N29035" t="s">
        <v>575</v>
      </c>
      <c r="O29035" s="1">
        <v>40725</v>
      </c>
      <c r="P29035" t="s">
        <v>38</v>
      </c>
      <c r="Q29035" t="s">
        <v>168</v>
      </c>
      <c r="R29035" t="s">
        <v>330</v>
      </c>
      <c r="S29035" t="s">
        <v>52</v>
      </c>
      <c r="T29035">
        <v>5.6</v>
      </c>
      <c r="U29035" s="1">
        <v>38078</v>
      </c>
      <c r="V29035">
        <v>6</v>
      </c>
      <c r="W29035">
        <v>3010</v>
      </c>
      <c r="X29035">
        <v>7.4999999999999997E-2</v>
      </c>
      <c r="Y29035">
        <v>9</v>
      </c>
      <c r="Z29035">
        <v>13117.31669</v>
      </c>
      <c r="AA29035">
        <v>12844.04</v>
      </c>
      <c r="AB29035">
        <v>12000</v>
      </c>
      <c r="AC29035">
        <v>1117.32</v>
      </c>
      <c r="AD29035" s="1">
        <v>41518</v>
      </c>
      <c r="AE29035">
        <v>78.83</v>
      </c>
      <c r="AF29035" s="1">
        <v>42430</v>
      </c>
    </row>
    <row r="29036" spans="1:32" x14ac:dyDescent="0.25">
      <c r="A29036">
        <v>825319</v>
      </c>
      <c r="B29036">
        <v>1034095</v>
      </c>
      <c r="C29036">
        <v>12000</v>
      </c>
      <c r="D29036">
        <v>12000</v>
      </c>
      <c r="E29036">
        <v>12000</v>
      </c>
      <c r="F29036" t="s">
        <v>85</v>
      </c>
      <c r="G29036">
        <v>0.11990000000000001</v>
      </c>
      <c r="H29036">
        <v>266.88</v>
      </c>
      <c r="I29036" t="s">
        <v>33</v>
      </c>
      <c r="J29036" t="s">
        <v>42</v>
      </c>
      <c r="K29036" t="s">
        <v>58</v>
      </c>
      <c r="L29036" t="s">
        <v>36</v>
      </c>
      <c r="M29036">
        <v>36000</v>
      </c>
      <c r="N29036" t="s">
        <v>575</v>
      </c>
      <c r="O29036" s="1">
        <v>40725</v>
      </c>
      <c r="P29036" t="s">
        <v>952</v>
      </c>
      <c r="Q29036" t="s">
        <v>39</v>
      </c>
      <c r="R29036" t="s">
        <v>297</v>
      </c>
      <c r="S29036" t="s">
        <v>113</v>
      </c>
      <c r="T29036">
        <v>21.5</v>
      </c>
      <c r="U29036" s="1">
        <v>37104</v>
      </c>
      <c r="V29036">
        <v>8</v>
      </c>
      <c r="W29036">
        <v>11489</v>
      </c>
      <c r="X29036">
        <v>0.435</v>
      </c>
      <c r="Y29036">
        <v>17</v>
      </c>
      <c r="Z29036">
        <v>15197.16</v>
      </c>
      <c r="AA29036">
        <v>15197.16</v>
      </c>
      <c r="AB29036">
        <v>11206.1</v>
      </c>
      <c r="AC29036">
        <v>3991.06</v>
      </c>
      <c r="AD29036" s="1">
        <v>42491</v>
      </c>
      <c r="AE29036">
        <v>266.88</v>
      </c>
      <c r="AF29036" s="1">
        <v>42491</v>
      </c>
    </row>
    <row r="29037" spans="1:32" x14ac:dyDescent="0.25">
      <c r="A29037">
        <v>825332</v>
      </c>
      <c r="B29037">
        <v>1034108</v>
      </c>
      <c r="C29037">
        <v>5000</v>
      </c>
      <c r="D29037">
        <v>5000</v>
      </c>
      <c r="E29037">
        <v>5000</v>
      </c>
      <c r="F29037" t="s">
        <v>32</v>
      </c>
      <c r="G29037">
        <v>5.9900000000000002E-2</v>
      </c>
      <c r="H29037">
        <v>152.09</v>
      </c>
      <c r="I29037" t="s">
        <v>63</v>
      </c>
      <c r="J29037" t="s">
        <v>124</v>
      </c>
      <c r="K29037" t="s">
        <v>54</v>
      </c>
      <c r="L29037" t="s">
        <v>36</v>
      </c>
      <c r="M29037">
        <v>45000</v>
      </c>
      <c r="N29037" t="s">
        <v>43</v>
      </c>
      <c r="O29037" s="1">
        <v>40725</v>
      </c>
      <c r="P29037" t="s">
        <v>68</v>
      </c>
      <c r="Q29037" t="s">
        <v>101</v>
      </c>
      <c r="R29037" t="s">
        <v>102</v>
      </c>
      <c r="S29037" t="s">
        <v>103</v>
      </c>
      <c r="T29037">
        <v>9.8699999999999992</v>
      </c>
      <c r="U29037" s="1">
        <v>37377</v>
      </c>
      <c r="V29037">
        <v>13</v>
      </c>
      <c r="W29037">
        <v>3132</v>
      </c>
      <c r="X29037">
        <v>0.151</v>
      </c>
      <c r="Y29037">
        <v>20</v>
      </c>
      <c r="Z29037">
        <v>1517.53</v>
      </c>
      <c r="AA29037">
        <v>1517.53</v>
      </c>
      <c r="AB29037">
        <v>1166.9100000000001</v>
      </c>
      <c r="AC29037">
        <v>201.45</v>
      </c>
      <c r="AD29037" s="1">
        <v>41030</v>
      </c>
      <c r="AE29037">
        <v>152.09</v>
      </c>
      <c r="AF29037" s="1">
        <v>41183</v>
      </c>
    </row>
    <row r="29038" spans="1:32" x14ac:dyDescent="0.25">
      <c r="A29038">
        <v>825408</v>
      </c>
      <c r="B29038">
        <v>1034193</v>
      </c>
      <c r="C29038">
        <v>1000</v>
      </c>
      <c r="D29038">
        <v>1000</v>
      </c>
      <c r="E29038">
        <v>1000</v>
      </c>
      <c r="F29038" t="s">
        <v>32</v>
      </c>
      <c r="G29038">
        <v>0.15989999999999999</v>
      </c>
      <c r="H29038">
        <v>35.159999999999997</v>
      </c>
      <c r="I29038" t="s">
        <v>65</v>
      </c>
      <c r="J29038" t="s">
        <v>66</v>
      </c>
      <c r="K29038" t="s">
        <v>35</v>
      </c>
      <c r="L29038" t="s">
        <v>61</v>
      </c>
      <c r="M29038">
        <v>27000</v>
      </c>
      <c r="N29038" t="s">
        <v>43</v>
      </c>
      <c r="O29038" s="1">
        <v>40725</v>
      </c>
      <c r="P29038" t="s">
        <v>68</v>
      </c>
      <c r="Q29038" t="s">
        <v>111</v>
      </c>
      <c r="R29038" t="s">
        <v>635</v>
      </c>
      <c r="S29038" t="s">
        <v>70</v>
      </c>
      <c r="T29038">
        <v>12.62</v>
      </c>
      <c r="U29038" s="1">
        <v>39203</v>
      </c>
      <c r="V29038">
        <v>2</v>
      </c>
      <c r="W29038">
        <v>202</v>
      </c>
      <c r="X29038">
        <v>0.505</v>
      </c>
      <c r="Y29038">
        <v>3</v>
      </c>
      <c r="Z29038">
        <v>1164.1400000000001</v>
      </c>
      <c r="AA29038">
        <v>1164.1400000000001</v>
      </c>
      <c r="AB29038">
        <v>959.75</v>
      </c>
      <c r="AC29038">
        <v>204.39</v>
      </c>
      <c r="AD29038" s="1">
        <v>41365</v>
      </c>
      <c r="AE29038">
        <v>225.59</v>
      </c>
      <c r="AF29038" s="1">
        <v>42491</v>
      </c>
    </row>
    <row r="29039" spans="1:32" x14ac:dyDescent="0.25">
      <c r="A29039">
        <v>825433</v>
      </c>
      <c r="B29039">
        <v>1034220</v>
      </c>
      <c r="C29039">
        <v>20000</v>
      </c>
      <c r="D29039">
        <v>20000</v>
      </c>
      <c r="E29039">
        <v>19750</v>
      </c>
      <c r="F29039" t="s">
        <v>85</v>
      </c>
      <c r="G29039">
        <v>0.1749</v>
      </c>
      <c r="H29039">
        <v>502.34</v>
      </c>
      <c r="I29039" t="s">
        <v>65</v>
      </c>
      <c r="J29039" t="s">
        <v>204</v>
      </c>
      <c r="K29039" t="s">
        <v>49</v>
      </c>
      <c r="L29039" t="s">
        <v>61</v>
      </c>
      <c r="M29039">
        <v>73000</v>
      </c>
      <c r="N29039" t="s">
        <v>37</v>
      </c>
      <c r="O29039" s="1">
        <v>40756</v>
      </c>
      <c r="P29039" t="s">
        <v>38</v>
      </c>
      <c r="Q29039" t="s">
        <v>44</v>
      </c>
      <c r="R29039" t="s">
        <v>513</v>
      </c>
      <c r="S29039" t="s">
        <v>81</v>
      </c>
      <c r="T29039">
        <v>24.64</v>
      </c>
      <c r="U29039" s="1">
        <v>33635</v>
      </c>
      <c r="V29039">
        <v>15</v>
      </c>
      <c r="W29039">
        <v>20299</v>
      </c>
      <c r="X29039">
        <v>0.67800000000000005</v>
      </c>
      <c r="Y29039">
        <v>33</v>
      </c>
      <c r="Z29039">
        <v>20581.45217</v>
      </c>
      <c r="AA29039">
        <v>20324.2</v>
      </c>
      <c r="AB29039">
        <v>20000</v>
      </c>
      <c r="AC29039">
        <v>581.45000000000005</v>
      </c>
      <c r="AD29039" s="1">
        <v>40817</v>
      </c>
      <c r="AE29039">
        <v>20084.2</v>
      </c>
      <c r="AF29039" s="1">
        <v>40817</v>
      </c>
    </row>
    <row r="29040" spans="1:32" x14ac:dyDescent="0.25">
      <c r="A29040">
        <v>825443</v>
      </c>
      <c r="B29040">
        <v>1034230</v>
      </c>
      <c r="C29040">
        <v>3600</v>
      </c>
      <c r="D29040">
        <v>3600</v>
      </c>
      <c r="E29040">
        <v>3600</v>
      </c>
      <c r="F29040" t="s">
        <v>32</v>
      </c>
      <c r="G29040">
        <v>5.9900000000000002E-2</v>
      </c>
      <c r="H29040">
        <v>109.51</v>
      </c>
      <c r="I29040" t="s">
        <v>63</v>
      </c>
      <c r="J29040" t="s">
        <v>124</v>
      </c>
      <c r="K29040" t="s">
        <v>49</v>
      </c>
      <c r="L29040" t="s">
        <v>61</v>
      </c>
      <c r="M29040">
        <v>60000</v>
      </c>
      <c r="N29040" t="s">
        <v>43</v>
      </c>
      <c r="O29040" s="1">
        <v>40725</v>
      </c>
      <c r="P29040" t="s">
        <v>38</v>
      </c>
      <c r="Q29040" t="s">
        <v>44</v>
      </c>
      <c r="R29040" t="s">
        <v>383</v>
      </c>
      <c r="S29040" t="s">
        <v>41</v>
      </c>
      <c r="T29040">
        <v>4.74</v>
      </c>
      <c r="U29040" s="1">
        <v>37043</v>
      </c>
      <c r="V29040">
        <v>8</v>
      </c>
      <c r="W29040">
        <v>9337</v>
      </c>
      <c r="X29040">
        <v>0.17899999999999999</v>
      </c>
      <c r="Y29040">
        <v>12</v>
      </c>
      <c r="Z29040">
        <v>3942.071469</v>
      </c>
      <c r="AA29040">
        <v>3942.07</v>
      </c>
      <c r="AB29040">
        <v>3600</v>
      </c>
      <c r="AC29040">
        <v>342.07</v>
      </c>
      <c r="AD29040" s="1">
        <v>41852</v>
      </c>
      <c r="AE29040">
        <v>110.3</v>
      </c>
      <c r="AF29040" s="1">
        <v>41852</v>
      </c>
    </row>
    <row r="29041" spans="1:32" x14ac:dyDescent="0.25">
      <c r="A29041">
        <v>825523</v>
      </c>
      <c r="B29041">
        <v>1034322</v>
      </c>
      <c r="C29041">
        <v>8000</v>
      </c>
      <c r="D29041">
        <v>8000</v>
      </c>
      <c r="E29041">
        <v>8000</v>
      </c>
      <c r="F29041" t="s">
        <v>32</v>
      </c>
      <c r="G29041">
        <v>0.10589999999999999</v>
      </c>
      <c r="H29041">
        <v>260.36</v>
      </c>
      <c r="I29041" t="s">
        <v>33</v>
      </c>
      <c r="J29041" t="s">
        <v>122</v>
      </c>
      <c r="K29041" t="s">
        <v>49</v>
      </c>
      <c r="L29041" t="s">
        <v>61</v>
      </c>
      <c r="M29041">
        <v>44000</v>
      </c>
      <c r="N29041" t="s">
        <v>43</v>
      </c>
      <c r="O29041" s="1">
        <v>40725</v>
      </c>
      <c r="P29041" t="s">
        <v>38</v>
      </c>
      <c r="Q29041" t="s">
        <v>39</v>
      </c>
      <c r="R29041" t="s">
        <v>876</v>
      </c>
      <c r="S29041" t="s">
        <v>228</v>
      </c>
      <c r="T29041">
        <v>12</v>
      </c>
      <c r="U29041" s="1">
        <v>32690</v>
      </c>
      <c r="V29041">
        <v>12</v>
      </c>
      <c r="W29041">
        <v>5014</v>
      </c>
      <c r="X29041">
        <v>0.38900000000000001</v>
      </c>
      <c r="Y29041">
        <v>40</v>
      </c>
      <c r="Z29041">
        <v>8517.1031640000001</v>
      </c>
      <c r="AA29041">
        <v>8517.1</v>
      </c>
      <c r="AB29041">
        <v>8000</v>
      </c>
      <c r="AC29041">
        <v>517.1</v>
      </c>
      <c r="AD29041" s="1">
        <v>41000</v>
      </c>
      <c r="AE29041">
        <v>6696.39</v>
      </c>
      <c r="AF29041" s="1">
        <v>41944</v>
      </c>
    </row>
    <row r="29042" spans="1:32" x14ac:dyDescent="0.25">
      <c r="A29042">
        <v>825529</v>
      </c>
      <c r="B29042">
        <v>1034329</v>
      </c>
      <c r="C29042">
        <v>5000</v>
      </c>
      <c r="D29042">
        <v>5000</v>
      </c>
      <c r="E29042">
        <v>5000</v>
      </c>
      <c r="F29042" t="s">
        <v>32</v>
      </c>
      <c r="G29042">
        <v>9.9900000000000003E-2</v>
      </c>
      <c r="H29042">
        <v>161.32</v>
      </c>
      <c r="I29042" t="s">
        <v>33</v>
      </c>
      <c r="J29042" t="s">
        <v>71</v>
      </c>
      <c r="K29042" t="s">
        <v>54</v>
      </c>
      <c r="L29042" t="s">
        <v>61</v>
      </c>
      <c r="M29042">
        <v>60000</v>
      </c>
      <c r="N29042" t="s">
        <v>43</v>
      </c>
      <c r="O29042" s="1">
        <v>40725</v>
      </c>
      <c r="P29042" t="s">
        <v>38</v>
      </c>
      <c r="Q29042" t="s">
        <v>94</v>
      </c>
      <c r="R29042" t="s">
        <v>457</v>
      </c>
      <c r="S29042" t="s">
        <v>100</v>
      </c>
      <c r="T29042">
        <v>7.92</v>
      </c>
      <c r="U29042" s="1">
        <v>34881</v>
      </c>
      <c r="V29042">
        <v>10</v>
      </c>
      <c r="W29042">
        <v>1771</v>
      </c>
      <c r="X29042">
        <v>0.311</v>
      </c>
      <c r="Y29042">
        <v>19</v>
      </c>
      <c r="Z29042">
        <v>5807.2051080000001</v>
      </c>
      <c r="AA29042">
        <v>5807.21</v>
      </c>
      <c r="AB29042">
        <v>5000</v>
      </c>
      <c r="AC29042">
        <v>807.21</v>
      </c>
      <c r="AD29042" s="1">
        <v>41852</v>
      </c>
      <c r="AE29042">
        <v>171.32</v>
      </c>
      <c r="AF29042" s="1">
        <v>42430</v>
      </c>
    </row>
    <row r="29043" spans="1:32" x14ac:dyDescent="0.25">
      <c r="A29043">
        <v>825531</v>
      </c>
      <c r="B29043">
        <v>1034332</v>
      </c>
      <c r="C29043">
        <v>10000</v>
      </c>
      <c r="D29043">
        <v>10000</v>
      </c>
      <c r="E29043">
        <v>9066.7927870000003</v>
      </c>
      <c r="F29043" t="s">
        <v>85</v>
      </c>
      <c r="G29043">
        <v>0.16889999999999999</v>
      </c>
      <c r="H29043">
        <v>247.94</v>
      </c>
      <c r="I29043" t="s">
        <v>65</v>
      </c>
      <c r="J29043" t="s">
        <v>117</v>
      </c>
      <c r="K29043" t="s">
        <v>67</v>
      </c>
      <c r="L29043" t="s">
        <v>36</v>
      </c>
      <c r="M29043">
        <v>30000</v>
      </c>
      <c r="N29043" t="s">
        <v>43</v>
      </c>
      <c r="O29043" s="1">
        <v>40725</v>
      </c>
      <c r="P29043" t="s">
        <v>952</v>
      </c>
      <c r="Q29043" t="s">
        <v>75</v>
      </c>
      <c r="R29043" t="s">
        <v>187</v>
      </c>
      <c r="S29043" t="s">
        <v>113</v>
      </c>
      <c r="T29043">
        <v>5.56</v>
      </c>
      <c r="U29043" s="1">
        <v>39114</v>
      </c>
      <c r="V29043">
        <v>17</v>
      </c>
      <c r="W29043">
        <v>782</v>
      </c>
      <c r="X29043">
        <v>3.5000000000000003E-2</v>
      </c>
      <c r="Y29043">
        <v>17</v>
      </c>
      <c r="Z29043">
        <v>14103.45</v>
      </c>
      <c r="AA29043">
        <v>12121.21</v>
      </c>
      <c r="AB29043">
        <v>9262.2199999999993</v>
      </c>
      <c r="AC29043">
        <v>4841.2299999999996</v>
      </c>
      <c r="AD29043" s="1">
        <v>42491</v>
      </c>
      <c r="AE29043">
        <v>247.94</v>
      </c>
      <c r="AF29043" s="1">
        <v>42491</v>
      </c>
    </row>
    <row r="29044" spans="1:32" x14ac:dyDescent="0.25">
      <c r="A29044">
        <v>825558</v>
      </c>
      <c r="B29044">
        <v>1034359</v>
      </c>
      <c r="C29044">
        <v>6000</v>
      </c>
      <c r="D29044">
        <v>6000</v>
      </c>
      <c r="E29044">
        <v>5663.6303539999999</v>
      </c>
      <c r="F29044" t="s">
        <v>85</v>
      </c>
      <c r="G29044">
        <v>0.13489999999999999</v>
      </c>
      <c r="H29044">
        <v>138.03</v>
      </c>
      <c r="I29044" t="s">
        <v>47</v>
      </c>
      <c r="J29044" t="s">
        <v>48</v>
      </c>
      <c r="K29044" t="s">
        <v>58</v>
      </c>
      <c r="L29044" t="s">
        <v>61</v>
      </c>
      <c r="M29044">
        <v>62160</v>
      </c>
      <c r="N29044" t="s">
        <v>43</v>
      </c>
      <c r="O29044" s="1">
        <v>40725</v>
      </c>
      <c r="P29044" t="s">
        <v>38</v>
      </c>
      <c r="Q29044" t="s">
        <v>111</v>
      </c>
      <c r="R29044" t="s">
        <v>550</v>
      </c>
      <c r="S29044" t="s">
        <v>113</v>
      </c>
      <c r="T29044">
        <v>14.38</v>
      </c>
      <c r="U29044" s="1">
        <v>38261</v>
      </c>
      <c r="V29044">
        <v>5</v>
      </c>
      <c r="W29044">
        <v>6010</v>
      </c>
      <c r="X29044">
        <v>0.86499999999999999</v>
      </c>
      <c r="Y29044">
        <v>11</v>
      </c>
      <c r="Z29044">
        <v>8125.9300039999998</v>
      </c>
      <c r="AA29044">
        <v>7534.96</v>
      </c>
      <c r="AB29044">
        <v>6000</v>
      </c>
      <c r="AC29044">
        <v>2125.9299999999998</v>
      </c>
      <c r="AD29044" s="1">
        <v>42125</v>
      </c>
      <c r="AE29044">
        <v>2060.2199999999998</v>
      </c>
      <c r="AF29044" s="1">
        <v>42339</v>
      </c>
    </row>
    <row r="29045" spans="1:32" x14ac:dyDescent="0.25">
      <c r="A29045">
        <v>825562</v>
      </c>
      <c r="B29045">
        <v>1034363</v>
      </c>
      <c r="C29045">
        <v>35000</v>
      </c>
      <c r="D29045">
        <v>35000</v>
      </c>
      <c r="E29045">
        <v>34975</v>
      </c>
      <c r="F29045" t="s">
        <v>32</v>
      </c>
      <c r="G29045">
        <v>0.1099</v>
      </c>
      <c r="H29045">
        <v>1145.69</v>
      </c>
      <c r="I29045" t="s">
        <v>33</v>
      </c>
      <c r="J29045" t="s">
        <v>57</v>
      </c>
      <c r="K29045" t="s">
        <v>49</v>
      </c>
      <c r="L29045" t="s">
        <v>50</v>
      </c>
      <c r="M29045">
        <v>104000</v>
      </c>
      <c r="N29045" t="s">
        <v>37</v>
      </c>
      <c r="O29045" s="1">
        <v>40725</v>
      </c>
      <c r="P29045" t="s">
        <v>38</v>
      </c>
      <c r="Q29045" t="s">
        <v>39</v>
      </c>
      <c r="R29045" t="s">
        <v>130</v>
      </c>
      <c r="S29045" t="s">
        <v>100</v>
      </c>
      <c r="T29045">
        <v>28.12</v>
      </c>
      <c r="U29045" s="1">
        <v>29556</v>
      </c>
      <c r="V29045">
        <v>22</v>
      </c>
      <c r="W29045">
        <v>19931</v>
      </c>
      <c r="X29045">
        <v>0.27400000000000002</v>
      </c>
      <c r="Y29045">
        <v>53</v>
      </c>
      <c r="Z29045">
        <v>39556.246930000001</v>
      </c>
      <c r="AA29045">
        <v>39527.99</v>
      </c>
      <c r="AB29045">
        <v>35000</v>
      </c>
      <c r="AC29045">
        <v>4556.25</v>
      </c>
      <c r="AD29045" s="1">
        <v>41306</v>
      </c>
      <c r="AE29045">
        <v>20093.82</v>
      </c>
      <c r="AF29045" s="1">
        <v>42491</v>
      </c>
    </row>
    <row r="29046" spans="1:32" x14ac:dyDescent="0.25">
      <c r="A29046">
        <v>825575</v>
      </c>
      <c r="B29046">
        <v>1034376</v>
      </c>
      <c r="C29046">
        <v>8800</v>
      </c>
      <c r="D29046">
        <v>8800</v>
      </c>
      <c r="E29046">
        <v>8550</v>
      </c>
      <c r="F29046" t="s">
        <v>32</v>
      </c>
      <c r="G29046">
        <v>7.4899999999999994E-2</v>
      </c>
      <c r="H29046">
        <v>273.7</v>
      </c>
      <c r="I29046" t="s">
        <v>63</v>
      </c>
      <c r="J29046" t="s">
        <v>90</v>
      </c>
      <c r="K29046" t="s">
        <v>58</v>
      </c>
      <c r="L29046" t="s">
        <v>61</v>
      </c>
      <c r="M29046">
        <v>64000</v>
      </c>
      <c r="N29046" t="s">
        <v>575</v>
      </c>
      <c r="O29046" s="1">
        <v>40725</v>
      </c>
      <c r="P29046" t="s">
        <v>38</v>
      </c>
      <c r="Q29046" t="s">
        <v>44</v>
      </c>
      <c r="R29046" t="s">
        <v>366</v>
      </c>
      <c r="S29046" t="s">
        <v>367</v>
      </c>
      <c r="T29046">
        <v>8.06</v>
      </c>
      <c r="U29046" s="1">
        <v>36465</v>
      </c>
      <c r="V29046">
        <v>7</v>
      </c>
      <c r="W29046">
        <v>15524</v>
      </c>
      <c r="X29046">
        <v>0.35299999999999998</v>
      </c>
      <c r="Y29046">
        <v>10</v>
      </c>
      <c r="Z29046">
        <v>9723.8973619999997</v>
      </c>
      <c r="AA29046">
        <v>9447.65</v>
      </c>
      <c r="AB29046">
        <v>8800</v>
      </c>
      <c r="AC29046">
        <v>923.9</v>
      </c>
      <c r="AD29046" s="1">
        <v>41487</v>
      </c>
      <c r="AE29046">
        <v>3444.81</v>
      </c>
      <c r="AF29046" s="1">
        <v>42491</v>
      </c>
    </row>
    <row r="29047" spans="1:32" x14ac:dyDescent="0.25">
      <c r="A29047">
        <v>825599</v>
      </c>
      <c r="B29047">
        <v>1034402</v>
      </c>
      <c r="C29047">
        <v>4750</v>
      </c>
      <c r="D29047">
        <v>4750</v>
      </c>
      <c r="E29047">
        <v>4715.378815</v>
      </c>
      <c r="F29047" t="s">
        <v>32</v>
      </c>
      <c r="G29047">
        <v>0.15229999999999999</v>
      </c>
      <c r="H29047">
        <v>165.2</v>
      </c>
      <c r="I29047" t="s">
        <v>47</v>
      </c>
      <c r="J29047" t="s">
        <v>60</v>
      </c>
      <c r="K29047" t="s">
        <v>67</v>
      </c>
      <c r="L29047" t="s">
        <v>50</v>
      </c>
      <c r="M29047">
        <v>21600</v>
      </c>
      <c r="N29047" t="s">
        <v>43</v>
      </c>
      <c r="O29047" s="1">
        <v>40725</v>
      </c>
      <c r="P29047" t="s">
        <v>38</v>
      </c>
      <c r="Q29047" t="s">
        <v>39</v>
      </c>
      <c r="R29047" t="s">
        <v>482</v>
      </c>
      <c r="S29047" t="s">
        <v>41</v>
      </c>
      <c r="T29047">
        <v>20.56</v>
      </c>
      <c r="U29047" s="1">
        <v>35796</v>
      </c>
      <c r="V29047">
        <v>5</v>
      </c>
      <c r="W29047">
        <v>3920</v>
      </c>
      <c r="X29047">
        <v>0.76900000000000002</v>
      </c>
      <c r="Y29047">
        <v>9</v>
      </c>
      <c r="Z29047">
        <v>5891.3306249999996</v>
      </c>
      <c r="AA29047">
        <v>5842.68</v>
      </c>
      <c r="AB29047">
        <v>4750</v>
      </c>
      <c r="AC29047">
        <v>1141.33</v>
      </c>
      <c r="AD29047" s="1">
        <v>41640</v>
      </c>
      <c r="AE29047">
        <v>1288.22</v>
      </c>
      <c r="AF29047" s="1">
        <v>41640</v>
      </c>
    </row>
    <row r="29048" spans="1:32" x14ac:dyDescent="0.25">
      <c r="A29048">
        <v>825638</v>
      </c>
      <c r="B29048">
        <v>1034448</v>
      </c>
      <c r="C29048">
        <v>10000</v>
      </c>
      <c r="D29048">
        <v>10000</v>
      </c>
      <c r="E29048">
        <v>10000</v>
      </c>
      <c r="F29048" t="s">
        <v>32</v>
      </c>
      <c r="G29048">
        <v>0.16889999999999999</v>
      </c>
      <c r="H29048">
        <v>355.99</v>
      </c>
      <c r="I29048" t="s">
        <v>65</v>
      </c>
      <c r="J29048" t="s">
        <v>117</v>
      </c>
      <c r="K29048" t="s">
        <v>67</v>
      </c>
      <c r="L29048" t="s">
        <v>36</v>
      </c>
      <c r="M29048">
        <v>48720</v>
      </c>
      <c r="N29048" t="s">
        <v>43</v>
      </c>
      <c r="O29048" s="1">
        <v>40725</v>
      </c>
      <c r="P29048" t="s">
        <v>38</v>
      </c>
      <c r="Q29048" t="s">
        <v>39</v>
      </c>
      <c r="R29048" t="s">
        <v>447</v>
      </c>
      <c r="S29048" t="s">
        <v>56</v>
      </c>
      <c r="T29048">
        <v>18.97</v>
      </c>
      <c r="U29048" s="1">
        <v>39264</v>
      </c>
      <c r="V29048">
        <v>8</v>
      </c>
      <c r="W29048">
        <v>7301</v>
      </c>
      <c r="X29048">
        <v>0.53300000000000003</v>
      </c>
      <c r="Y29048">
        <v>12</v>
      </c>
      <c r="Z29048">
        <v>12815.178320000001</v>
      </c>
      <c r="AA29048">
        <v>12815.18</v>
      </c>
      <c r="AB29048">
        <v>10000</v>
      </c>
      <c r="AC29048">
        <v>2815.18</v>
      </c>
      <c r="AD29048" s="1">
        <v>41852</v>
      </c>
      <c r="AE29048">
        <v>380.63</v>
      </c>
      <c r="AF29048" s="1">
        <v>42248</v>
      </c>
    </row>
    <row r="29049" spans="1:32" x14ac:dyDescent="0.25">
      <c r="A29049">
        <v>825643</v>
      </c>
      <c r="B29049">
        <v>1034453</v>
      </c>
      <c r="C29049">
        <v>4800</v>
      </c>
      <c r="D29049">
        <v>4800</v>
      </c>
      <c r="E29049">
        <v>4525</v>
      </c>
      <c r="F29049" t="s">
        <v>32</v>
      </c>
      <c r="G29049">
        <v>0.1099</v>
      </c>
      <c r="H29049">
        <v>157.13</v>
      </c>
      <c r="I29049" t="s">
        <v>33</v>
      </c>
      <c r="J29049" t="s">
        <v>57</v>
      </c>
      <c r="K29049" t="s">
        <v>49</v>
      </c>
      <c r="L29049" t="s">
        <v>61</v>
      </c>
      <c r="M29049">
        <v>45336</v>
      </c>
      <c r="N29049" t="s">
        <v>43</v>
      </c>
      <c r="O29049" s="1">
        <v>40725</v>
      </c>
      <c r="P29049" t="s">
        <v>38</v>
      </c>
      <c r="Q29049" t="s">
        <v>78</v>
      </c>
      <c r="R29049" t="s">
        <v>255</v>
      </c>
      <c r="S29049" t="s">
        <v>115</v>
      </c>
      <c r="T29049">
        <v>16.41</v>
      </c>
      <c r="U29049" s="1">
        <v>37956</v>
      </c>
      <c r="V29049">
        <v>5</v>
      </c>
      <c r="W29049">
        <v>2072</v>
      </c>
      <c r="X29049">
        <v>0.39100000000000001</v>
      </c>
      <c r="Y29049">
        <v>12</v>
      </c>
      <c r="Z29049">
        <v>5336.2483560000001</v>
      </c>
      <c r="AA29049">
        <v>5030.53</v>
      </c>
      <c r="AB29049">
        <v>4800</v>
      </c>
      <c r="AC29049">
        <v>536.25</v>
      </c>
      <c r="AD29049" s="1">
        <v>41214</v>
      </c>
      <c r="AE29049">
        <v>2999.54</v>
      </c>
      <c r="AF29049" s="1">
        <v>42491</v>
      </c>
    </row>
    <row r="29050" spans="1:32" x14ac:dyDescent="0.25">
      <c r="A29050">
        <v>825649</v>
      </c>
      <c r="B29050">
        <v>1034459</v>
      </c>
      <c r="C29050">
        <v>14000</v>
      </c>
      <c r="D29050">
        <v>14000</v>
      </c>
      <c r="E29050">
        <v>5325</v>
      </c>
      <c r="F29050" t="s">
        <v>85</v>
      </c>
      <c r="G29050">
        <v>0.1749</v>
      </c>
      <c r="H29050">
        <v>351.64</v>
      </c>
      <c r="I29050" t="s">
        <v>65</v>
      </c>
      <c r="J29050" t="s">
        <v>204</v>
      </c>
      <c r="K29050" t="s">
        <v>93</v>
      </c>
      <c r="L29050" t="s">
        <v>50</v>
      </c>
      <c r="M29050">
        <v>35000</v>
      </c>
      <c r="N29050" t="s">
        <v>43</v>
      </c>
      <c r="O29050" s="1">
        <v>40725</v>
      </c>
      <c r="P29050" t="s">
        <v>68</v>
      </c>
      <c r="Q29050" t="s">
        <v>39</v>
      </c>
      <c r="R29050" t="s">
        <v>80</v>
      </c>
      <c r="S29050" t="s">
        <v>81</v>
      </c>
      <c r="T29050">
        <v>5.93</v>
      </c>
      <c r="U29050" s="1">
        <v>37135</v>
      </c>
      <c r="V29050">
        <v>3</v>
      </c>
      <c r="W29050">
        <v>777</v>
      </c>
      <c r="X29050">
        <v>7.1999999999999995E-2</v>
      </c>
      <c r="Y29050">
        <v>5</v>
      </c>
      <c r="Z29050">
        <v>551.11</v>
      </c>
      <c r="AA29050">
        <v>207.44</v>
      </c>
      <c r="AB29050">
        <v>147.21</v>
      </c>
      <c r="AC29050">
        <v>345.04</v>
      </c>
      <c r="AD29050" s="1">
        <v>40940</v>
      </c>
      <c r="AE29050">
        <v>60</v>
      </c>
      <c r="AF29050" s="1">
        <v>42491</v>
      </c>
    </row>
    <row r="29051" spans="1:32" x14ac:dyDescent="0.25">
      <c r="A29051">
        <v>825660</v>
      </c>
      <c r="B29051">
        <v>1034471</v>
      </c>
      <c r="C29051">
        <v>3000</v>
      </c>
      <c r="D29051">
        <v>3000</v>
      </c>
      <c r="E29051">
        <v>3000</v>
      </c>
      <c r="F29051" t="s">
        <v>32</v>
      </c>
      <c r="G29051">
        <v>0.1149</v>
      </c>
      <c r="H29051">
        <v>98.92</v>
      </c>
      <c r="I29051" t="s">
        <v>33</v>
      </c>
      <c r="J29051" t="s">
        <v>34</v>
      </c>
      <c r="K29051" t="s">
        <v>109</v>
      </c>
      <c r="L29051" t="s">
        <v>36</v>
      </c>
      <c r="M29051">
        <v>60000</v>
      </c>
      <c r="N29051" t="s">
        <v>575</v>
      </c>
      <c r="O29051" s="1">
        <v>40725</v>
      </c>
      <c r="P29051" t="s">
        <v>38</v>
      </c>
      <c r="Q29051" t="s">
        <v>168</v>
      </c>
      <c r="R29051" t="s">
        <v>73</v>
      </c>
      <c r="S29051" t="s">
        <v>74</v>
      </c>
      <c r="T29051">
        <v>13.74</v>
      </c>
      <c r="U29051" s="1">
        <v>37288</v>
      </c>
      <c r="V29051">
        <v>10</v>
      </c>
      <c r="W29051">
        <v>2587</v>
      </c>
      <c r="X29051">
        <v>0.249</v>
      </c>
      <c r="Y29051">
        <v>24</v>
      </c>
      <c r="Z29051">
        <v>3319.1144770000001</v>
      </c>
      <c r="AA29051">
        <v>3319.11</v>
      </c>
      <c r="AB29051">
        <v>3000</v>
      </c>
      <c r="AC29051">
        <v>319.11</v>
      </c>
      <c r="AD29051" s="1">
        <v>41153</v>
      </c>
      <c r="AE29051">
        <v>2136.71</v>
      </c>
      <c r="AF29051" s="1">
        <v>41699</v>
      </c>
    </row>
    <row r="29052" spans="1:32" x14ac:dyDescent="0.25">
      <c r="A29052">
        <v>825662</v>
      </c>
      <c r="B29052">
        <v>1034473</v>
      </c>
      <c r="C29052">
        <v>19800</v>
      </c>
      <c r="D29052">
        <v>19800</v>
      </c>
      <c r="E29052">
        <v>19550</v>
      </c>
      <c r="F29052" t="s">
        <v>85</v>
      </c>
      <c r="G29052">
        <v>0.12989999999999999</v>
      </c>
      <c r="H29052">
        <v>450.41</v>
      </c>
      <c r="I29052" t="s">
        <v>47</v>
      </c>
      <c r="J29052" t="s">
        <v>97</v>
      </c>
      <c r="K29052" t="s">
        <v>109</v>
      </c>
      <c r="L29052" t="s">
        <v>61</v>
      </c>
      <c r="M29052">
        <v>45000</v>
      </c>
      <c r="N29052" t="s">
        <v>43</v>
      </c>
      <c r="O29052" s="1">
        <v>40756</v>
      </c>
      <c r="P29052" t="s">
        <v>38</v>
      </c>
      <c r="Q29052" t="s">
        <v>78</v>
      </c>
      <c r="R29052" t="s">
        <v>810</v>
      </c>
      <c r="S29052" t="s">
        <v>100</v>
      </c>
      <c r="T29052">
        <v>11.84</v>
      </c>
      <c r="U29052" s="1">
        <v>34151</v>
      </c>
      <c r="V29052">
        <v>3</v>
      </c>
      <c r="W29052">
        <v>3418</v>
      </c>
      <c r="X29052">
        <v>0.40200000000000002</v>
      </c>
      <c r="Y29052">
        <v>11</v>
      </c>
      <c r="Z29052">
        <v>25359.749510000001</v>
      </c>
      <c r="AA29052">
        <v>25039.55</v>
      </c>
      <c r="AB29052">
        <v>19800</v>
      </c>
      <c r="AC29052">
        <v>5559.75</v>
      </c>
      <c r="AD29052" s="1">
        <v>41760</v>
      </c>
      <c r="AE29052">
        <v>10982.63</v>
      </c>
      <c r="AF29052" s="1">
        <v>42309</v>
      </c>
    </row>
    <row r="29053" spans="1:32" x14ac:dyDescent="0.25">
      <c r="A29053">
        <v>825683</v>
      </c>
      <c r="B29053">
        <v>1034494</v>
      </c>
      <c r="C29053">
        <v>5550</v>
      </c>
      <c r="D29053">
        <v>5550</v>
      </c>
      <c r="E29053">
        <v>5550</v>
      </c>
      <c r="F29053" t="s">
        <v>32</v>
      </c>
      <c r="G29053">
        <v>7.4899999999999994E-2</v>
      </c>
      <c r="H29053">
        <v>172.62</v>
      </c>
      <c r="I29053" t="s">
        <v>63</v>
      </c>
      <c r="J29053" t="s">
        <v>90</v>
      </c>
      <c r="K29053" t="s">
        <v>109</v>
      </c>
      <c r="L29053" t="s">
        <v>36</v>
      </c>
      <c r="M29053">
        <v>47004</v>
      </c>
      <c r="N29053" t="s">
        <v>43</v>
      </c>
      <c r="O29053" s="1">
        <v>40756</v>
      </c>
      <c r="P29053" t="s">
        <v>38</v>
      </c>
      <c r="Q29053" t="s">
        <v>39</v>
      </c>
      <c r="R29053" t="s">
        <v>299</v>
      </c>
      <c r="S29053" t="s">
        <v>41</v>
      </c>
      <c r="T29053">
        <v>7.97</v>
      </c>
      <c r="U29053" s="1">
        <v>36434</v>
      </c>
      <c r="V29053">
        <v>7</v>
      </c>
      <c r="W29053">
        <v>2870</v>
      </c>
      <c r="X29053">
        <v>0.14299999999999999</v>
      </c>
      <c r="Y29053">
        <v>16</v>
      </c>
      <c r="Z29053">
        <v>6018.2801799999997</v>
      </c>
      <c r="AA29053">
        <v>6018.28</v>
      </c>
      <c r="AB29053">
        <v>5550</v>
      </c>
      <c r="AC29053">
        <v>468.28</v>
      </c>
      <c r="AD29053" s="1">
        <v>41275</v>
      </c>
      <c r="AE29053">
        <v>3264.19</v>
      </c>
      <c r="AF29053" s="1">
        <v>42430</v>
      </c>
    </row>
    <row r="29054" spans="1:32" x14ac:dyDescent="0.25">
      <c r="A29054">
        <v>825688</v>
      </c>
      <c r="B29054">
        <v>1034500</v>
      </c>
      <c r="C29054">
        <v>25000</v>
      </c>
      <c r="D29054">
        <v>25000</v>
      </c>
      <c r="E29054">
        <v>25000</v>
      </c>
      <c r="F29054" t="s">
        <v>85</v>
      </c>
      <c r="G29054">
        <v>0.15229999999999999</v>
      </c>
      <c r="H29054">
        <v>597.78</v>
      </c>
      <c r="I29054" t="s">
        <v>47</v>
      </c>
      <c r="J29054" t="s">
        <v>60</v>
      </c>
      <c r="K29054" t="s">
        <v>49</v>
      </c>
      <c r="L29054" t="s">
        <v>61</v>
      </c>
      <c r="M29054">
        <v>165000</v>
      </c>
      <c r="N29054" t="s">
        <v>575</v>
      </c>
      <c r="O29054" s="1">
        <v>40725</v>
      </c>
      <c r="P29054" t="s">
        <v>38</v>
      </c>
      <c r="Q29054" t="s">
        <v>39</v>
      </c>
      <c r="R29054" t="s">
        <v>402</v>
      </c>
      <c r="S29054" t="s">
        <v>367</v>
      </c>
      <c r="T29054">
        <v>6.98</v>
      </c>
      <c r="U29054" s="1">
        <v>34486</v>
      </c>
      <c r="V29054">
        <v>8</v>
      </c>
      <c r="W29054">
        <v>55961</v>
      </c>
      <c r="X29054">
        <v>0.61399999999999999</v>
      </c>
      <c r="Y29054">
        <v>19</v>
      </c>
      <c r="Z29054">
        <v>33976.597560000002</v>
      </c>
      <c r="AA29054">
        <v>33976.6</v>
      </c>
      <c r="AB29054">
        <v>25000</v>
      </c>
      <c r="AC29054">
        <v>8976.6</v>
      </c>
      <c r="AD29054" s="1">
        <v>41883</v>
      </c>
      <c r="AE29054">
        <v>12471.14</v>
      </c>
      <c r="AF29054" s="1">
        <v>42491</v>
      </c>
    </row>
    <row r="29055" spans="1:32" x14ac:dyDescent="0.25">
      <c r="A29055">
        <v>825698</v>
      </c>
      <c r="B29055">
        <v>1034513</v>
      </c>
      <c r="C29055">
        <v>21000</v>
      </c>
      <c r="D29055">
        <v>21000</v>
      </c>
      <c r="E29055">
        <v>20975</v>
      </c>
      <c r="F29055" t="s">
        <v>32</v>
      </c>
      <c r="G29055">
        <v>0.10589999999999999</v>
      </c>
      <c r="H29055">
        <v>683.45</v>
      </c>
      <c r="I29055" t="s">
        <v>33</v>
      </c>
      <c r="J29055" t="s">
        <v>122</v>
      </c>
      <c r="K29055" t="s">
        <v>67</v>
      </c>
      <c r="L29055" t="s">
        <v>61</v>
      </c>
      <c r="M29055">
        <v>74800</v>
      </c>
      <c r="N29055" t="s">
        <v>37</v>
      </c>
      <c r="O29055" s="1">
        <v>40725</v>
      </c>
      <c r="P29055" t="s">
        <v>38</v>
      </c>
      <c r="Q29055" t="s">
        <v>44</v>
      </c>
      <c r="R29055" t="s">
        <v>283</v>
      </c>
      <c r="S29055" t="s">
        <v>41</v>
      </c>
      <c r="T29055">
        <v>18.16</v>
      </c>
      <c r="U29055" s="1">
        <v>29618</v>
      </c>
      <c r="V29055">
        <v>18</v>
      </c>
      <c r="W29055">
        <v>35354</v>
      </c>
      <c r="X29055">
        <v>0.74399999999999999</v>
      </c>
      <c r="Y29055">
        <v>35</v>
      </c>
      <c r="Z29055">
        <v>24283.964550000001</v>
      </c>
      <c r="AA29055">
        <v>24255.06</v>
      </c>
      <c r="AB29055">
        <v>21000</v>
      </c>
      <c r="AC29055">
        <v>3283.96</v>
      </c>
      <c r="AD29055" s="1">
        <v>41548</v>
      </c>
      <c r="AE29055">
        <v>7202.86</v>
      </c>
      <c r="AF29055" s="1">
        <v>41548</v>
      </c>
    </row>
    <row r="29056" spans="1:32" x14ac:dyDescent="0.25">
      <c r="A29056">
        <v>825750</v>
      </c>
      <c r="B29056">
        <v>1017655</v>
      </c>
      <c r="C29056">
        <v>4200</v>
      </c>
      <c r="D29056">
        <v>4200</v>
      </c>
      <c r="E29056">
        <v>4200</v>
      </c>
      <c r="F29056" t="s">
        <v>32</v>
      </c>
      <c r="G29056">
        <v>0.10589999999999999</v>
      </c>
      <c r="H29056">
        <v>136.69</v>
      </c>
      <c r="I29056" t="s">
        <v>33</v>
      </c>
      <c r="J29056" t="s">
        <v>122</v>
      </c>
      <c r="K29056" t="s">
        <v>54</v>
      </c>
      <c r="L29056" t="s">
        <v>36</v>
      </c>
      <c r="M29056">
        <v>48000</v>
      </c>
      <c r="N29056" t="s">
        <v>37</v>
      </c>
      <c r="O29056" s="1">
        <v>40725</v>
      </c>
      <c r="P29056" t="s">
        <v>38</v>
      </c>
      <c r="Q29056" t="s">
        <v>39</v>
      </c>
      <c r="R29056" t="s">
        <v>498</v>
      </c>
      <c r="S29056" t="s">
        <v>52</v>
      </c>
      <c r="T29056">
        <v>21.4</v>
      </c>
      <c r="U29056" s="1">
        <v>38353</v>
      </c>
      <c r="V29056">
        <v>5</v>
      </c>
      <c r="W29056">
        <v>2037</v>
      </c>
      <c r="X29056">
        <v>0.81499999999999995</v>
      </c>
      <c r="Y29056">
        <v>16</v>
      </c>
      <c r="Z29056">
        <v>4936.9749439999996</v>
      </c>
      <c r="AA29056">
        <v>4936.97</v>
      </c>
      <c r="AB29056">
        <v>4200</v>
      </c>
      <c r="AC29056">
        <v>721.97</v>
      </c>
      <c r="AD29056" s="1">
        <v>41883</v>
      </c>
      <c r="AE29056">
        <v>165.53</v>
      </c>
      <c r="AF29056" s="1">
        <v>42156</v>
      </c>
    </row>
    <row r="29057" spans="1:32" x14ac:dyDescent="0.25">
      <c r="A29057">
        <v>825763</v>
      </c>
      <c r="B29057">
        <v>1034584</v>
      </c>
      <c r="C29057">
        <v>6000</v>
      </c>
      <c r="D29057">
        <v>6000</v>
      </c>
      <c r="E29057">
        <v>5543.2316110000002</v>
      </c>
      <c r="F29057" t="s">
        <v>85</v>
      </c>
      <c r="G29057">
        <v>0.15989999999999999</v>
      </c>
      <c r="H29057">
        <v>145.88</v>
      </c>
      <c r="I29057" t="s">
        <v>65</v>
      </c>
      <c r="J29057" t="s">
        <v>66</v>
      </c>
      <c r="K29057" t="s">
        <v>35</v>
      </c>
      <c r="L29057" t="s">
        <v>61</v>
      </c>
      <c r="M29057">
        <v>72500</v>
      </c>
      <c r="N29057" t="s">
        <v>575</v>
      </c>
      <c r="O29057" s="1">
        <v>40725</v>
      </c>
      <c r="P29057" t="s">
        <v>952</v>
      </c>
      <c r="Q29057" t="s">
        <v>75</v>
      </c>
      <c r="R29057" t="s">
        <v>102</v>
      </c>
      <c r="S29057" t="s">
        <v>103</v>
      </c>
      <c r="T29057">
        <v>24.02</v>
      </c>
      <c r="U29057" s="1">
        <v>34731</v>
      </c>
      <c r="V29057">
        <v>14</v>
      </c>
      <c r="W29057">
        <v>11033</v>
      </c>
      <c r="X29057">
        <v>0.29299999999999998</v>
      </c>
      <c r="Y29057">
        <v>29</v>
      </c>
      <c r="Z29057">
        <v>8301.98</v>
      </c>
      <c r="AA29057">
        <v>7369.62</v>
      </c>
      <c r="AB29057">
        <v>5563.82</v>
      </c>
      <c r="AC29057">
        <v>2738.16</v>
      </c>
      <c r="AD29057" s="1">
        <v>42491</v>
      </c>
      <c r="AE29057">
        <v>145.88</v>
      </c>
      <c r="AF29057" s="1">
        <v>42461</v>
      </c>
    </row>
    <row r="29058" spans="1:32" x14ac:dyDescent="0.25">
      <c r="A29058">
        <v>825775</v>
      </c>
      <c r="B29058">
        <v>1034598</v>
      </c>
      <c r="C29058">
        <v>1000</v>
      </c>
      <c r="D29058">
        <v>1000</v>
      </c>
      <c r="E29058">
        <v>1000</v>
      </c>
      <c r="F29058" t="s">
        <v>32</v>
      </c>
      <c r="G29058">
        <v>0.13489999999999999</v>
      </c>
      <c r="H29058">
        <v>33.94</v>
      </c>
      <c r="I29058" t="s">
        <v>47</v>
      </c>
      <c r="J29058" t="s">
        <v>48</v>
      </c>
      <c r="K29058" t="s">
        <v>93</v>
      </c>
      <c r="L29058" t="s">
        <v>36</v>
      </c>
      <c r="M29058">
        <v>50000</v>
      </c>
      <c r="N29058" t="s">
        <v>575</v>
      </c>
      <c r="O29058" s="1">
        <v>40725</v>
      </c>
      <c r="P29058" t="s">
        <v>38</v>
      </c>
      <c r="Q29058" t="s">
        <v>111</v>
      </c>
      <c r="R29058" t="s">
        <v>747</v>
      </c>
      <c r="S29058" t="s">
        <v>96</v>
      </c>
      <c r="T29058">
        <v>18.82</v>
      </c>
      <c r="U29058" s="1">
        <v>35855</v>
      </c>
      <c r="V29058">
        <v>6</v>
      </c>
      <c r="W29058">
        <v>531</v>
      </c>
      <c r="X29058">
        <v>0.442</v>
      </c>
      <c r="Y29058">
        <v>16</v>
      </c>
      <c r="Z29058">
        <v>1217.70623</v>
      </c>
      <c r="AA29058">
        <v>1217.71</v>
      </c>
      <c r="AB29058">
        <v>1000</v>
      </c>
      <c r="AC29058">
        <v>217.71</v>
      </c>
      <c r="AD29058" s="1">
        <v>41730</v>
      </c>
      <c r="AE29058">
        <v>170.31</v>
      </c>
      <c r="AF29058" s="1">
        <v>41730</v>
      </c>
    </row>
    <row r="29059" spans="1:32" x14ac:dyDescent="0.25">
      <c r="A29059">
        <v>825788</v>
      </c>
      <c r="B29059">
        <v>1034612</v>
      </c>
      <c r="C29059">
        <v>11000</v>
      </c>
      <c r="D29059">
        <v>11000</v>
      </c>
      <c r="E29059">
        <v>11000</v>
      </c>
      <c r="F29059" t="s">
        <v>32</v>
      </c>
      <c r="G29059">
        <v>0.15989999999999999</v>
      </c>
      <c r="H29059">
        <v>386.68</v>
      </c>
      <c r="I29059" t="s">
        <v>65</v>
      </c>
      <c r="J29059" t="s">
        <v>66</v>
      </c>
      <c r="K29059" t="s">
        <v>67</v>
      </c>
      <c r="L29059" t="s">
        <v>36</v>
      </c>
      <c r="M29059">
        <v>97500</v>
      </c>
      <c r="N29059" t="s">
        <v>43</v>
      </c>
      <c r="O29059" s="1">
        <v>40725</v>
      </c>
      <c r="P29059" t="s">
        <v>38</v>
      </c>
      <c r="Q29059" t="s">
        <v>39</v>
      </c>
      <c r="R29059" t="s">
        <v>310</v>
      </c>
      <c r="S29059" t="s">
        <v>52</v>
      </c>
      <c r="T29059">
        <v>11.94</v>
      </c>
      <c r="U29059" s="1">
        <v>30803</v>
      </c>
      <c r="V29059">
        <v>8</v>
      </c>
      <c r="W29059">
        <v>23597</v>
      </c>
      <c r="X29059">
        <v>0.98699999999999999</v>
      </c>
      <c r="Y29059">
        <v>11</v>
      </c>
      <c r="Z29059">
        <v>13920.161980000001</v>
      </c>
      <c r="AA29059">
        <v>13920.16</v>
      </c>
      <c r="AB29059">
        <v>11000</v>
      </c>
      <c r="AC29059">
        <v>2920.16</v>
      </c>
      <c r="AD29059" s="1">
        <v>41852</v>
      </c>
      <c r="AE29059">
        <v>430.55</v>
      </c>
      <c r="AF29059" s="1">
        <v>41852</v>
      </c>
    </row>
    <row r="29060" spans="1:32" x14ac:dyDescent="0.25">
      <c r="A29060">
        <v>825789</v>
      </c>
      <c r="B29060">
        <v>1034613</v>
      </c>
      <c r="C29060">
        <v>3200</v>
      </c>
      <c r="D29060">
        <v>3200</v>
      </c>
      <c r="E29060">
        <v>3200</v>
      </c>
      <c r="F29060" t="s">
        <v>32</v>
      </c>
      <c r="G29060">
        <v>0.13489999999999999</v>
      </c>
      <c r="H29060">
        <v>108.58</v>
      </c>
      <c r="I29060" t="s">
        <v>47</v>
      </c>
      <c r="J29060" t="s">
        <v>48</v>
      </c>
      <c r="K29060" t="s">
        <v>35</v>
      </c>
      <c r="L29060" t="s">
        <v>36</v>
      </c>
      <c r="M29060">
        <v>31200</v>
      </c>
      <c r="N29060" t="s">
        <v>575</v>
      </c>
      <c r="O29060" s="1">
        <v>40725</v>
      </c>
      <c r="P29060" t="s">
        <v>38</v>
      </c>
      <c r="Q29060" t="s">
        <v>39</v>
      </c>
      <c r="R29060" t="s">
        <v>330</v>
      </c>
      <c r="S29060" t="s">
        <v>52</v>
      </c>
      <c r="T29060">
        <v>14.35</v>
      </c>
      <c r="U29060" s="1">
        <v>38657</v>
      </c>
      <c r="V29060">
        <v>6</v>
      </c>
      <c r="W29060">
        <v>0</v>
      </c>
      <c r="X29060">
        <v>0</v>
      </c>
      <c r="Y29060">
        <v>10</v>
      </c>
      <c r="Z29060">
        <v>3672.8730340000002</v>
      </c>
      <c r="AA29060">
        <v>3672.87</v>
      </c>
      <c r="AB29060">
        <v>3200</v>
      </c>
      <c r="AC29060">
        <v>472.87</v>
      </c>
      <c r="AD29060" s="1">
        <v>41244</v>
      </c>
      <c r="AE29060">
        <v>2052.94</v>
      </c>
      <c r="AF29060" s="1">
        <v>41244</v>
      </c>
    </row>
    <row r="29061" spans="1:32" x14ac:dyDescent="0.25">
      <c r="A29061">
        <v>825805</v>
      </c>
      <c r="B29061">
        <v>1034631</v>
      </c>
      <c r="C29061">
        <v>8500</v>
      </c>
      <c r="D29061">
        <v>8500</v>
      </c>
      <c r="E29061">
        <v>8450</v>
      </c>
      <c r="F29061" t="s">
        <v>32</v>
      </c>
      <c r="G29061">
        <v>0.1099</v>
      </c>
      <c r="H29061">
        <v>278.24</v>
      </c>
      <c r="I29061" t="s">
        <v>33</v>
      </c>
      <c r="J29061" t="s">
        <v>57</v>
      </c>
      <c r="K29061" t="s">
        <v>49</v>
      </c>
      <c r="L29061" t="s">
        <v>61</v>
      </c>
      <c r="M29061">
        <v>54000</v>
      </c>
      <c r="N29061" t="s">
        <v>43</v>
      </c>
      <c r="O29061" s="1">
        <v>40725</v>
      </c>
      <c r="P29061" t="s">
        <v>38</v>
      </c>
      <c r="Q29061" t="s">
        <v>39</v>
      </c>
      <c r="R29061" t="s">
        <v>631</v>
      </c>
      <c r="S29061" t="s">
        <v>367</v>
      </c>
      <c r="T29061">
        <v>24.6</v>
      </c>
      <c r="U29061" s="1">
        <v>33543</v>
      </c>
      <c r="V29061">
        <v>15</v>
      </c>
      <c r="W29061">
        <v>29197</v>
      </c>
      <c r="X29061">
        <v>0.47199999999999998</v>
      </c>
      <c r="Y29061">
        <v>37</v>
      </c>
      <c r="Z29061">
        <v>9979.1720370000003</v>
      </c>
      <c r="AA29061">
        <v>9920.4699999999993</v>
      </c>
      <c r="AB29061">
        <v>8500</v>
      </c>
      <c r="AC29061">
        <v>1479.17</v>
      </c>
      <c r="AD29061" s="1">
        <v>41699</v>
      </c>
      <c r="AE29061">
        <v>1651.02</v>
      </c>
      <c r="AF29061" s="1">
        <v>41699</v>
      </c>
    </row>
    <row r="29062" spans="1:32" x14ac:dyDescent="0.25">
      <c r="A29062">
        <v>825819</v>
      </c>
      <c r="B29062">
        <v>1034645</v>
      </c>
      <c r="C29062">
        <v>5000</v>
      </c>
      <c r="D29062">
        <v>5000</v>
      </c>
      <c r="E29062">
        <v>5000</v>
      </c>
      <c r="F29062" t="s">
        <v>32</v>
      </c>
      <c r="G29062">
        <v>6.9900000000000004E-2</v>
      </c>
      <c r="H29062">
        <v>154.37</v>
      </c>
      <c r="I29062" t="s">
        <v>63</v>
      </c>
      <c r="J29062" t="s">
        <v>92</v>
      </c>
      <c r="K29062" t="s">
        <v>119</v>
      </c>
      <c r="L29062" t="s">
        <v>61</v>
      </c>
      <c r="M29062">
        <v>97000</v>
      </c>
      <c r="N29062" t="s">
        <v>43</v>
      </c>
      <c r="O29062" s="1">
        <v>40725</v>
      </c>
      <c r="P29062" t="s">
        <v>38</v>
      </c>
      <c r="Q29062" t="s">
        <v>44</v>
      </c>
      <c r="R29062" t="s">
        <v>256</v>
      </c>
      <c r="S29062" t="s">
        <v>96</v>
      </c>
      <c r="T29062">
        <v>10.59</v>
      </c>
      <c r="U29062" s="1">
        <v>35309</v>
      </c>
      <c r="V29062">
        <v>13</v>
      </c>
      <c r="W29062">
        <v>37405</v>
      </c>
      <c r="X29062">
        <v>0.151</v>
      </c>
      <c r="Y29062">
        <v>38</v>
      </c>
      <c r="Z29062">
        <v>5279.6344639999998</v>
      </c>
      <c r="AA29062">
        <v>5279.63</v>
      </c>
      <c r="AB29062">
        <v>5000</v>
      </c>
      <c r="AC29062">
        <v>279.63</v>
      </c>
      <c r="AD29062" s="1">
        <v>41091</v>
      </c>
      <c r="AE29062">
        <v>3738.1</v>
      </c>
      <c r="AF29062" s="1">
        <v>41091</v>
      </c>
    </row>
    <row r="29063" spans="1:32" x14ac:dyDescent="0.25">
      <c r="A29063">
        <v>825826</v>
      </c>
      <c r="B29063">
        <v>1034654</v>
      </c>
      <c r="C29063">
        <v>5500</v>
      </c>
      <c r="D29063">
        <v>5500</v>
      </c>
      <c r="E29063">
        <v>5500</v>
      </c>
      <c r="F29063" t="s">
        <v>32</v>
      </c>
      <c r="G29063">
        <v>5.9900000000000002E-2</v>
      </c>
      <c r="H29063">
        <v>167.3</v>
      </c>
      <c r="I29063" t="s">
        <v>63</v>
      </c>
      <c r="J29063" t="s">
        <v>124</v>
      </c>
      <c r="K29063" t="s">
        <v>811</v>
      </c>
      <c r="L29063" t="s">
        <v>61</v>
      </c>
      <c r="M29063">
        <v>45000</v>
      </c>
      <c r="N29063" t="s">
        <v>43</v>
      </c>
      <c r="O29063" s="1">
        <v>40725</v>
      </c>
      <c r="P29063" t="s">
        <v>68</v>
      </c>
      <c r="Q29063" t="s">
        <v>94</v>
      </c>
      <c r="R29063" t="s">
        <v>127</v>
      </c>
      <c r="S29063" t="s">
        <v>74</v>
      </c>
      <c r="T29063">
        <v>4.96</v>
      </c>
      <c r="U29063" s="1">
        <v>37377</v>
      </c>
      <c r="V29063">
        <v>6</v>
      </c>
      <c r="W29063">
        <v>6958</v>
      </c>
      <c r="X29063">
        <v>0.6</v>
      </c>
      <c r="Y29063">
        <v>13</v>
      </c>
      <c r="Z29063">
        <v>1199.0999999999999</v>
      </c>
      <c r="AA29063">
        <v>1199.0999999999999</v>
      </c>
      <c r="AB29063">
        <v>421.51</v>
      </c>
      <c r="AC29063">
        <v>80.239999999999995</v>
      </c>
      <c r="AD29063" s="1">
        <v>40848</v>
      </c>
      <c r="AE29063">
        <v>167.3</v>
      </c>
      <c r="AF29063" s="1">
        <v>41000</v>
      </c>
    </row>
    <row r="29064" spans="1:32" x14ac:dyDescent="0.25">
      <c r="A29064">
        <v>825841</v>
      </c>
      <c r="B29064">
        <v>1034671</v>
      </c>
      <c r="C29064">
        <v>5000</v>
      </c>
      <c r="D29064">
        <v>5000</v>
      </c>
      <c r="E29064">
        <v>5000</v>
      </c>
      <c r="F29064" t="s">
        <v>32</v>
      </c>
      <c r="G29064">
        <v>0.12989999999999999</v>
      </c>
      <c r="H29064">
        <v>168.45</v>
      </c>
      <c r="I29064" t="s">
        <v>47</v>
      </c>
      <c r="J29064" t="s">
        <v>97</v>
      </c>
      <c r="K29064" t="s">
        <v>58</v>
      </c>
      <c r="L29064" t="s">
        <v>36</v>
      </c>
      <c r="M29064">
        <v>71400</v>
      </c>
      <c r="N29064" t="s">
        <v>575</v>
      </c>
      <c r="O29064" s="1">
        <v>40756</v>
      </c>
      <c r="P29064" t="s">
        <v>38</v>
      </c>
      <c r="Q29064" t="s">
        <v>101</v>
      </c>
      <c r="R29064" t="s">
        <v>125</v>
      </c>
      <c r="S29064" t="s">
        <v>74</v>
      </c>
      <c r="T29064">
        <v>5.14</v>
      </c>
      <c r="U29064" s="1">
        <v>38596</v>
      </c>
      <c r="V29064">
        <v>5</v>
      </c>
      <c r="W29064">
        <v>4351</v>
      </c>
      <c r="X29064">
        <v>0.76300000000000001</v>
      </c>
      <c r="Y29064">
        <v>9</v>
      </c>
      <c r="Z29064">
        <v>6064.0109659999998</v>
      </c>
      <c r="AA29064">
        <v>6064.01</v>
      </c>
      <c r="AB29064">
        <v>5000</v>
      </c>
      <c r="AC29064">
        <v>1064.01</v>
      </c>
      <c r="AD29064" s="1">
        <v>41852</v>
      </c>
      <c r="AE29064">
        <v>178.3</v>
      </c>
      <c r="AF29064" s="1">
        <v>42491</v>
      </c>
    </row>
    <row r="29065" spans="1:32" x14ac:dyDescent="0.25">
      <c r="A29065">
        <v>825863</v>
      </c>
      <c r="B29065">
        <v>1034695</v>
      </c>
      <c r="C29065">
        <v>7575</v>
      </c>
      <c r="D29065">
        <v>7575</v>
      </c>
      <c r="E29065">
        <v>7550</v>
      </c>
      <c r="F29065" t="s">
        <v>32</v>
      </c>
      <c r="G29065">
        <v>6.9900000000000004E-2</v>
      </c>
      <c r="H29065">
        <v>233.86</v>
      </c>
      <c r="I29065" t="s">
        <v>63</v>
      </c>
      <c r="J29065" t="s">
        <v>92</v>
      </c>
      <c r="K29065" t="s">
        <v>136</v>
      </c>
      <c r="L29065" t="s">
        <v>36</v>
      </c>
      <c r="M29065">
        <v>54000</v>
      </c>
      <c r="N29065" t="s">
        <v>575</v>
      </c>
      <c r="O29065" s="1">
        <v>40725</v>
      </c>
      <c r="P29065" t="s">
        <v>38</v>
      </c>
      <c r="Q29065" t="s">
        <v>39</v>
      </c>
      <c r="R29065" t="s">
        <v>743</v>
      </c>
      <c r="S29065" t="s">
        <v>96</v>
      </c>
      <c r="T29065">
        <v>17.96</v>
      </c>
      <c r="U29065" s="1">
        <v>38384</v>
      </c>
      <c r="V29065">
        <v>8</v>
      </c>
      <c r="W29065">
        <v>8833</v>
      </c>
      <c r="X29065">
        <v>0.313</v>
      </c>
      <c r="Y29065">
        <v>19</v>
      </c>
      <c r="Z29065">
        <v>8391.0430059999999</v>
      </c>
      <c r="AA29065">
        <v>8363.35</v>
      </c>
      <c r="AB29065">
        <v>7575</v>
      </c>
      <c r="AC29065">
        <v>816.04</v>
      </c>
      <c r="AD29065" s="1">
        <v>41671</v>
      </c>
      <c r="AE29065">
        <v>1614.05</v>
      </c>
      <c r="AF29065" s="1">
        <v>42491</v>
      </c>
    </row>
    <row r="29066" spans="1:32" x14ac:dyDescent="0.25">
      <c r="A29066">
        <v>825869</v>
      </c>
      <c r="B29066">
        <v>1019463</v>
      </c>
      <c r="C29066">
        <v>25000</v>
      </c>
      <c r="D29066">
        <v>25000</v>
      </c>
      <c r="E29066">
        <v>24950</v>
      </c>
      <c r="F29066" t="s">
        <v>85</v>
      </c>
      <c r="G29066">
        <v>0.19689999999999999</v>
      </c>
      <c r="H29066">
        <v>658.05</v>
      </c>
      <c r="I29066" t="s">
        <v>107</v>
      </c>
      <c r="J29066" t="s">
        <v>199</v>
      </c>
      <c r="K29066" t="s">
        <v>54</v>
      </c>
      <c r="L29066" t="s">
        <v>36</v>
      </c>
      <c r="M29066">
        <v>50000</v>
      </c>
      <c r="N29066" t="s">
        <v>575</v>
      </c>
      <c r="O29066" s="1">
        <v>40725</v>
      </c>
      <c r="P29066" t="s">
        <v>68</v>
      </c>
      <c r="Q29066" t="s">
        <v>94</v>
      </c>
      <c r="R29066" t="s">
        <v>432</v>
      </c>
      <c r="S29066" t="s">
        <v>100</v>
      </c>
      <c r="T29066">
        <v>13.22</v>
      </c>
      <c r="U29066" s="1">
        <v>36130</v>
      </c>
      <c r="V29066">
        <v>7</v>
      </c>
      <c r="W29066">
        <v>14345</v>
      </c>
      <c r="X29066">
        <v>0.83299999999999996</v>
      </c>
      <c r="Y29066">
        <v>13</v>
      </c>
      <c r="Z29066">
        <v>14476.52</v>
      </c>
      <c r="AA29066">
        <v>14447.68</v>
      </c>
      <c r="AB29066">
        <v>6496.46</v>
      </c>
      <c r="AC29066">
        <v>7965.68</v>
      </c>
      <c r="AD29066" s="1">
        <v>41426</v>
      </c>
      <c r="AE29066">
        <v>658.05</v>
      </c>
      <c r="AF29066" s="1">
        <v>42491</v>
      </c>
    </row>
    <row r="29067" spans="1:32" x14ac:dyDescent="0.25">
      <c r="A29067">
        <v>825875</v>
      </c>
      <c r="B29067">
        <v>1034706</v>
      </c>
      <c r="C29067">
        <v>15000</v>
      </c>
      <c r="D29067">
        <v>15000</v>
      </c>
      <c r="E29067">
        <v>15000</v>
      </c>
      <c r="F29067" t="s">
        <v>32</v>
      </c>
      <c r="G29067">
        <v>0.16889999999999999</v>
      </c>
      <c r="H29067">
        <v>533.98</v>
      </c>
      <c r="I29067" t="s">
        <v>65</v>
      </c>
      <c r="J29067" t="s">
        <v>117</v>
      </c>
      <c r="K29067" t="s">
        <v>58</v>
      </c>
      <c r="L29067" t="s">
        <v>36</v>
      </c>
      <c r="M29067">
        <v>32568</v>
      </c>
      <c r="N29067" t="s">
        <v>43</v>
      </c>
      <c r="O29067" s="1">
        <v>40725</v>
      </c>
      <c r="P29067" t="s">
        <v>38</v>
      </c>
      <c r="Q29067" t="s">
        <v>39</v>
      </c>
      <c r="R29067" t="s">
        <v>481</v>
      </c>
      <c r="S29067" t="s">
        <v>41</v>
      </c>
      <c r="T29067">
        <v>14.74</v>
      </c>
      <c r="U29067" s="1">
        <v>34639</v>
      </c>
      <c r="V29067">
        <v>6</v>
      </c>
      <c r="W29067">
        <v>9401</v>
      </c>
      <c r="X29067">
        <v>0.66200000000000003</v>
      </c>
      <c r="Y29067">
        <v>16</v>
      </c>
      <c r="Z29067">
        <v>18585.08612</v>
      </c>
      <c r="AA29067">
        <v>18585.09</v>
      </c>
      <c r="AB29067">
        <v>15000</v>
      </c>
      <c r="AC29067">
        <v>3585.09</v>
      </c>
      <c r="AD29067" s="1">
        <v>41456</v>
      </c>
      <c r="AE29067">
        <v>6861.34</v>
      </c>
      <c r="AF29067" s="1">
        <v>41456</v>
      </c>
    </row>
    <row r="29068" spans="1:32" x14ac:dyDescent="0.25">
      <c r="A29068">
        <v>825876</v>
      </c>
      <c r="B29068">
        <v>1034708</v>
      </c>
      <c r="C29068">
        <v>14550</v>
      </c>
      <c r="D29068">
        <v>14550</v>
      </c>
      <c r="E29068">
        <v>14550</v>
      </c>
      <c r="F29068" t="s">
        <v>85</v>
      </c>
      <c r="G29068">
        <v>0.11990000000000001</v>
      </c>
      <c r="H29068">
        <v>323.58999999999997</v>
      </c>
      <c r="I29068" t="s">
        <v>33</v>
      </c>
      <c r="J29068" t="s">
        <v>42</v>
      </c>
      <c r="K29068" t="s">
        <v>93</v>
      </c>
      <c r="L29068" t="s">
        <v>61</v>
      </c>
      <c r="M29068">
        <v>58000</v>
      </c>
      <c r="N29068" t="s">
        <v>43</v>
      </c>
      <c r="O29068" s="1">
        <v>40756</v>
      </c>
      <c r="P29068" t="s">
        <v>952</v>
      </c>
      <c r="Q29068" t="s">
        <v>39</v>
      </c>
      <c r="R29068" t="s">
        <v>320</v>
      </c>
      <c r="S29068" t="s">
        <v>321</v>
      </c>
      <c r="T29068">
        <v>12.91</v>
      </c>
      <c r="U29068" s="1">
        <v>35765</v>
      </c>
      <c r="V29068">
        <v>4</v>
      </c>
      <c r="W29068">
        <v>0</v>
      </c>
      <c r="X29068">
        <v>0</v>
      </c>
      <c r="Y29068">
        <v>18</v>
      </c>
      <c r="Z29068">
        <v>18093.490000000002</v>
      </c>
      <c r="AA29068">
        <v>18093.490000000002</v>
      </c>
      <c r="AB29068">
        <v>13270.37</v>
      </c>
      <c r="AC29068">
        <v>4823.12</v>
      </c>
      <c r="AD29068" s="1">
        <v>42491</v>
      </c>
      <c r="AE29068">
        <v>323.58999999999997</v>
      </c>
      <c r="AF29068" s="1">
        <v>42491</v>
      </c>
    </row>
    <row r="29069" spans="1:32" x14ac:dyDescent="0.25">
      <c r="A29069">
        <v>825885</v>
      </c>
      <c r="B29069">
        <v>1034718</v>
      </c>
      <c r="C29069">
        <v>4150</v>
      </c>
      <c r="D29069">
        <v>4150</v>
      </c>
      <c r="E29069">
        <v>3900</v>
      </c>
      <c r="F29069" t="s">
        <v>32</v>
      </c>
      <c r="G29069">
        <v>0.18390000000000001</v>
      </c>
      <c r="H29069">
        <v>150.85</v>
      </c>
      <c r="I29069" t="s">
        <v>107</v>
      </c>
      <c r="J29069" t="s">
        <v>126</v>
      </c>
      <c r="K29069" t="s">
        <v>49</v>
      </c>
      <c r="L29069" t="s">
        <v>61</v>
      </c>
      <c r="M29069">
        <v>62000</v>
      </c>
      <c r="N29069" t="s">
        <v>575</v>
      </c>
      <c r="O29069" s="1">
        <v>40725</v>
      </c>
      <c r="P29069" t="s">
        <v>38</v>
      </c>
      <c r="Q29069" t="s">
        <v>39</v>
      </c>
      <c r="R29069" t="s">
        <v>955</v>
      </c>
      <c r="S29069" t="s">
        <v>89</v>
      </c>
      <c r="T29069">
        <v>4.0599999999999996</v>
      </c>
      <c r="U29069" s="1">
        <v>35643</v>
      </c>
      <c r="V29069">
        <v>5</v>
      </c>
      <c r="W29069">
        <v>989</v>
      </c>
      <c r="X29069">
        <v>0.98899999999999999</v>
      </c>
      <c r="Y29069">
        <v>15</v>
      </c>
      <c r="Z29069">
        <v>5430.3911189999999</v>
      </c>
      <c r="AA29069">
        <v>5103.26</v>
      </c>
      <c r="AB29069">
        <v>4150</v>
      </c>
      <c r="AC29069">
        <v>1280.3900000000001</v>
      </c>
      <c r="AD29069" s="1">
        <v>41852</v>
      </c>
      <c r="AE29069">
        <v>157.84</v>
      </c>
      <c r="AF29069" s="1">
        <v>42309</v>
      </c>
    </row>
    <row r="29070" spans="1:32" x14ac:dyDescent="0.25">
      <c r="A29070">
        <v>825886</v>
      </c>
      <c r="B29070">
        <v>1034719</v>
      </c>
      <c r="C29070">
        <v>15350</v>
      </c>
      <c r="D29070">
        <v>15350</v>
      </c>
      <c r="E29070">
        <v>13853.56493</v>
      </c>
      <c r="F29070" t="s">
        <v>85</v>
      </c>
      <c r="G29070">
        <v>0.16889999999999999</v>
      </c>
      <c r="H29070">
        <v>380.58</v>
      </c>
      <c r="I29070" t="s">
        <v>65</v>
      </c>
      <c r="J29070" t="s">
        <v>117</v>
      </c>
      <c r="K29070" t="s">
        <v>49</v>
      </c>
      <c r="L29070" t="s">
        <v>61</v>
      </c>
      <c r="M29070">
        <v>84000</v>
      </c>
      <c r="N29070" t="s">
        <v>575</v>
      </c>
      <c r="O29070" s="1">
        <v>40725</v>
      </c>
      <c r="P29070" t="s">
        <v>952</v>
      </c>
      <c r="Q29070" t="s">
        <v>78</v>
      </c>
      <c r="R29070" t="s">
        <v>320</v>
      </c>
      <c r="S29070" t="s">
        <v>321</v>
      </c>
      <c r="T29070">
        <v>17.36</v>
      </c>
      <c r="U29070" s="1">
        <v>34547</v>
      </c>
      <c r="V29070">
        <v>8</v>
      </c>
      <c r="W29070">
        <v>10708</v>
      </c>
      <c r="X29070">
        <v>0.61199999999999999</v>
      </c>
      <c r="Y29070">
        <v>17</v>
      </c>
      <c r="Z29070">
        <v>21662.07</v>
      </c>
      <c r="AA29070">
        <v>18679.45</v>
      </c>
      <c r="AB29070">
        <v>14223.6</v>
      </c>
      <c r="AC29070">
        <v>7438.47</v>
      </c>
      <c r="AD29070" s="1">
        <v>42491</v>
      </c>
      <c r="AE29070">
        <v>380.58</v>
      </c>
      <c r="AF29070" s="1">
        <v>42491</v>
      </c>
    </row>
    <row r="29071" spans="1:32" x14ac:dyDescent="0.25">
      <c r="A29071">
        <v>825911</v>
      </c>
      <c r="B29071">
        <v>1034745</v>
      </c>
      <c r="C29071">
        <v>12400</v>
      </c>
      <c r="D29071">
        <v>12400</v>
      </c>
      <c r="E29071">
        <v>4650</v>
      </c>
      <c r="F29071" t="s">
        <v>85</v>
      </c>
      <c r="G29071">
        <v>0.19689999999999999</v>
      </c>
      <c r="H29071">
        <v>326.39</v>
      </c>
      <c r="I29071" t="s">
        <v>107</v>
      </c>
      <c r="J29071" t="s">
        <v>199</v>
      </c>
      <c r="K29071" t="s">
        <v>35</v>
      </c>
      <c r="L29071" t="s">
        <v>36</v>
      </c>
      <c r="M29071">
        <v>48500</v>
      </c>
      <c r="N29071" t="s">
        <v>575</v>
      </c>
      <c r="O29071" s="1">
        <v>40725</v>
      </c>
      <c r="P29071" t="s">
        <v>68</v>
      </c>
      <c r="Q29071" t="s">
        <v>39</v>
      </c>
      <c r="R29071" t="s">
        <v>339</v>
      </c>
      <c r="S29071" t="s">
        <v>41</v>
      </c>
      <c r="T29071">
        <v>10.07</v>
      </c>
      <c r="U29071" s="1">
        <v>36739</v>
      </c>
      <c r="V29071">
        <v>5</v>
      </c>
      <c r="W29071">
        <v>4756</v>
      </c>
      <c r="X29071">
        <v>0.78</v>
      </c>
      <c r="Y29071">
        <v>14</v>
      </c>
      <c r="Z29071">
        <v>4529.17</v>
      </c>
      <c r="AA29071">
        <v>1693.74</v>
      </c>
      <c r="AB29071">
        <v>1612.68</v>
      </c>
      <c r="AC29071">
        <v>2296.44</v>
      </c>
      <c r="AD29071" s="1">
        <v>41122</v>
      </c>
      <c r="AE29071">
        <v>326.39</v>
      </c>
      <c r="AF29071" s="1">
        <v>41306</v>
      </c>
    </row>
    <row r="29072" spans="1:32" x14ac:dyDescent="0.25">
      <c r="A29072">
        <v>825928</v>
      </c>
      <c r="B29072">
        <v>1034762</v>
      </c>
      <c r="C29072">
        <v>35000</v>
      </c>
      <c r="D29072">
        <v>35000</v>
      </c>
      <c r="E29072">
        <v>34725</v>
      </c>
      <c r="F29072" t="s">
        <v>85</v>
      </c>
      <c r="G29072">
        <v>0.22109999999999999</v>
      </c>
      <c r="H29072">
        <v>968.86</v>
      </c>
      <c r="I29072" t="s">
        <v>337</v>
      </c>
      <c r="J29072" t="s">
        <v>461</v>
      </c>
      <c r="K29072" t="s">
        <v>49</v>
      </c>
      <c r="L29072" t="s">
        <v>61</v>
      </c>
      <c r="M29072">
        <v>106000</v>
      </c>
      <c r="N29072" t="s">
        <v>37</v>
      </c>
      <c r="O29072" s="1">
        <v>40725</v>
      </c>
      <c r="P29072" t="s">
        <v>38</v>
      </c>
      <c r="Q29072" t="s">
        <v>39</v>
      </c>
      <c r="R29072" t="s">
        <v>481</v>
      </c>
      <c r="S29072" t="s">
        <v>41</v>
      </c>
      <c r="T29072">
        <v>16.89</v>
      </c>
      <c r="U29072" s="1">
        <v>32540</v>
      </c>
      <c r="V29072">
        <v>7</v>
      </c>
      <c r="W29072">
        <v>25000</v>
      </c>
      <c r="X29072">
        <v>0.95399999999999996</v>
      </c>
      <c r="Y29072">
        <v>29</v>
      </c>
      <c r="Z29072">
        <v>49509.115489999996</v>
      </c>
      <c r="AA29072">
        <v>49120.12</v>
      </c>
      <c r="AB29072">
        <v>35000</v>
      </c>
      <c r="AC29072">
        <v>14509.12</v>
      </c>
      <c r="AD29072" s="1">
        <v>41548</v>
      </c>
      <c r="AE29072">
        <v>25294.82</v>
      </c>
      <c r="AF29072" s="1">
        <v>42491</v>
      </c>
    </row>
    <row r="29073" spans="1:32" x14ac:dyDescent="0.25">
      <c r="A29073">
        <v>825936</v>
      </c>
      <c r="B29073">
        <v>1034770</v>
      </c>
      <c r="C29073">
        <v>6700</v>
      </c>
      <c r="D29073">
        <v>6700</v>
      </c>
      <c r="E29073">
        <v>6450</v>
      </c>
      <c r="F29073" t="s">
        <v>32</v>
      </c>
      <c r="G29073">
        <v>9.9900000000000003E-2</v>
      </c>
      <c r="H29073">
        <v>216.16</v>
      </c>
      <c r="I29073" t="s">
        <v>33</v>
      </c>
      <c r="J29073" t="s">
        <v>71</v>
      </c>
      <c r="K29073" t="s">
        <v>49</v>
      </c>
      <c r="L29073" t="s">
        <v>61</v>
      </c>
      <c r="M29073">
        <v>58000</v>
      </c>
      <c r="N29073" t="s">
        <v>575</v>
      </c>
      <c r="O29073" s="1">
        <v>40725</v>
      </c>
      <c r="P29073" t="s">
        <v>38</v>
      </c>
      <c r="Q29073" t="s">
        <v>78</v>
      </c>
      <c r="R29073" t="s">
        <v>659</v>
      </c>
      <c r="S29073" t="s">
        <v>196</v>
      </c>
      <c r="T29073">
        <v>11.5</v>
      </c>
      <c r="U29073" s="1">
        <v>35462</v>
      </c>
      <c r="V29073">
        <v>10</v>
      </c>
      <c r="W29073">
        <v>8493</v>
      </c>
      <c r="X29073">
        <v>0.33300000000000002</v>
      </c>
      <c r="Y29073">
        <v>27</v>
      </c>
      <c r="Z29073">
        <v>7709.74953</v>
      </c>
      <c r="AA29073">
        <v>7422.07</v>
      </c>
      <c r="AB29073">
        <v>6700</v>
      </c>
      <c r="AC29073">
        <v>1009.75</v>
      </c>
      <c r="AD29073" s="1">
        <v>41671</v>
      </c>
      <c r="AE29073">
        <v>52.16</v>
      </c>
      <c r="AF29073" s="1">
        <v>42491</v>
      </c>
    </row>
    <row r="29074" spans="1:32" x14ac:dyDescent="0.25">
      <c r="A29074">
        <v>825952</v>
      </c>
      <c r="B29074">
        <v>1034785</v>
      </c>
      <c r="C29074">
        <v>5000</v>
      </c>
      <c r="D29074">
        <v>5000</v>
      </c>
      <c r="E29074">
        <v>5000</v>
      </c>
      <c r="F29074" t="s">
        <v>32</v>
      </c>
      <c r="G29074">
        <v>5.4199999999999998E-2</v>
      </c>
      <c r="H29074">
        <v>150.80000000000001</v>
      </c>
      <c r="I29074" t="s">
        <v>63</v>
      </c>
      <c r="J29074" t="s">
        <v>188</v>
      </c>
      <c r="K29074" t="s">
        <v>54</v>
      </c>
      <c r="L29074" t="s">
        <v>36</v>
      </c>
      <c r="M29074">
        <v>80000</v>
      </c>
      <c r="N29074" t="s">
        <v>43</v>
      </c>
      <c r="O29074" s="1">
        <v>40725</v>
      </c>
      <c r="P29074" t="s">
        <v>38</v>
      </c>
      <c r="Q29074" t="s">
        <v>44</v>
      </c>
      <c r="R29074" t="s">
        <v>45</v>
      </c>
      <c r="S29074" t="s">
        <v>46</v>
      </c>
      <c r="T29074">
        <v>3.39</v>
      </c>
      <c r="U29074" s="1">
        <v>37165</v>
      </c>
      <c r="V29074">
        <v>7</v>
      </c>
      <c r="W29074">
        <v>360</v>
      </c>
      <c r="X29074">
        <v>1.4E-2</v>
      </c>
      <c r="Y29074">
        <v>13</v>
      </c>
      <c r="Z29074">
        <v>5127.2416199999998</v>
      </c>
      <c r="AA29074">
        <v>5127.24</v>
      </c>
      <c r="AB29074">
        <v>5000</v>
      </c>
      <c r="AC29074">
        <v>127.24</v>
      </c>
      <c r="AD29074" s="1">
        <v>40940</v>
      </c>
      <c r="AE29074">
        <v>4376.3999999999996</v>
      </c>
      <c r="AF29074" s="1">
        <v>40940</v>
      </c>
    </row>
    <row r="29075" spans="1:32" x14ac:dyDescent="0.25">
      <c r="A29075">
        <v>825958</v>
      </c>
      <c r="B29075">
        <v>1034793</v>
      </c>
      <c r="C29075">
        <v>4725</v>
      </c>
      <c r="D29075">
        <v>4725</v>
      </c>
      <c r="E29075">
        <v>4725</v>
      </c>
      <c r="F29075" t="s">
        <v>32</v>
      </c>
      <c r="G29075">
        <v>0.11990000000000001</v>
      </c>
      <c r="H29075">
        <v>156.91999999999999</v>
      </c>
      <c r="I29075" t="s">
        <v>33</v>
      </c>
      <c r="J29075" t="s">
        <v>42</v>
      </c>
      <c r="K29075" t="s">
        <v>119</v>
      </c>
      <c r="L29075" t="s">
        <v>61</v>
      </c>
      <c r="M29075">
        <v>45000</v>
      </c>
      <c r="N29075" t="s">
        <v>575</v>
      </c>
      <c r="O29075" s="1">
        <v>40725</v>
      </c>
      <c r="P29075" t="s">
        <v>38</v>
      </c>
      <c r="Q29075" t="s">
        <v>39</v>
      </c>
      <c r="R29075" t="s">
        <v>796</v>
      </c>
      <c r="S29075" t="s">
        <v>115</v>
      </c>
      <c r="T29075">
        <v>22.93</v>
      </c>
      <c r="U29075" s="1">
        <v>35643</v>
      </c>
      <c r="V29075">
        <v>12</v>
      </c>
      <c r="W29075">
        <v>17523</v>
      </c>
      <c r="X29075">
        <v>0.378</v>
      </c>
      <c r="Y29075">
        <v>19</v>
      </c>
      <c r="Z29075">
        <v>5581.5740159999996</v>
      </c>
      <c r="AA29075">
        <v>5581.57</v>
      </c>
      <c r="AB29075">
        <v>4725</v>
      </c>
      <c r="AC29075">
        <v>841.57</v>
      </c>
      <c r="AD29075" s="1">
        <v>41548</v>
      </c>
      <c r="AE29075">
        <v>1645.41</v>
      </c>
      <c r="AF29075" s="1">
        <v>42005</v>
      </c>
    </row>
    <row r="29076" spans="1:32" x14ac:dyDescent="0.25">
      <c r="A29076">
        <v>825965</v>
      </c>
      <c r="B29076">
        <v>1034801</v>
      </c>
      <c r="C29076">
        <v>1000</v>
      </c>
      <c r="D29076">
        <v>1000</v>
      </c>
      <c r="E29076">
        <v>1000</v>
      </c>
      <c r="F29076" t="s">
        <v>32</v>
      </c>
      <c r="G29076">
        <v>0.1149</v>
      </c>
      <c r="H29076">
        <v>32.979999999999997</v>
      </c>
      <c r="I29076" t="s">
        <v>33</v>
      </c>
      <c r="J29076" t="s">
        <v>34</v>
      </c>
      <c r="K29076" t="s">
        <v>49</v>
      </c>
      <c r="L29076" t="s">
        <v>36</v>
      </c>
      <c r="M29076">
        <v>23712</v>
      </c>
      <c r="N29076" t="s">
        <v>43</v>
      </c>
      <c r="O29076" s="1">
        <v>40725</v>
      </c>
      <c r="P29076" t="s">
        <v>38</v>
      </c>
      <c r="Q29076" t="s">
        <v>111</v>
      </c>
      <c r="R29076" t="s">
        <v>361</v>
      </c>
      <c r="S29076" t="s">
        <v>296</v>
      </c>
      <c r="T29076">
        <v>17.61</v>
      </c>
      <c r="U29076" s="1">
        <v>37681</v>
      </c>
      <c r="V29076">
        <v>3</v>
      </c>
      <c r="W29076">
        <v>1763</v>
      </c>
      <c r="X29076">
        <v>0.63</v>
      </c>
      <c r="Y29076">
        <v>6</v>
      </c>
      <c r="Z29076">
        <v>1186.5967969999999</v>
      </c>
      <c r="AA29076">
        <v>1186.5999999999999</v>
      </c>
      <c r="AB29076">
        <v>1000</v>
      </c>
      <c r="AC29076">
        <v>186.6</v>
      </c>
      <c r="AD29076" s="1">
        <v>41821</v>
      </c>
      <c r="AE29076">
        <v>68.47</v>
      </c>
      <c r="AF29076" s="1">
        <v>41821</v>
      </c>
    </row>
    <row r="29077" spans="1:32" x14ac:dyDescent="0.25">
      <c r="A29077">
        <v>825982</v>
      </c>
      <c r="B29077">
        <v>1034821</v>
      </c>
      <c r="C29077">
        <v>5000</v>
      </c>
      <c r="D29077">
        <v>5000</v>
      </c>
      <c r="E29077">
        <v>4987.6336140000003</v>
      </c>
      <c r="F29077" t="s">
        <v>85</v>
      </c>
      <c r="G29077">
        <v>0.12989999999999999</v>
      </c>
      <c r="H29077">
        <v>113.74</v>
      </c>
      <c r="I29077" t="s">
        <v>47</v>
      </c>
      <c r="J29077" t="s">
        <v>97</v>
      </c>
      <c r="K29077" t="s">
        <v>119</v>
      </c>
      <c r="L29077" t="s">
        <v>36</v>
      </c>
      <c r="M29077">
        <v>45000</v>
      </c>
      <c r="N29077" t="s">
        <v>43</v>
      </c>
      <c r="O29077" s="1">
        <v>40725</v>
      </c>
      <c r="P29077" t="s">
        <v>952</v>
      </c>
      <c r="Q29077" t="s">
        <v>39</v>
      </c>
      <c r="R29077" t="s">
        <v>432</v>
      </c>
      <c r="S29077" t="s">
        <v>100</v>
      </c>
      <c r="T29077">
        <v>12.72</v>
      </c>
      <c r="U29077" s="1">
        <v>35612</v>
      </c>
      <c r="V29077">
        <v>19</v>
      </c>
      <c r="W29077">
        <v>6391</v>
      </c>
      <c r="X29077">
        <v>0.34</v>
      </c>
      <c r="Y29077">
        <v>53</v>
      </c>
      <c r="Z29077">
        <v>6455.28</v>
      </c>
      <c r="AA29077">
        <v>6433.18</v>
      </c>
      <c r="AB29077">
        <v>4648.8900000000003</v>
      </c>
      <c r="AC29077">
        <v>1806.39</v>
      </c>
      <c r="AD29077" s="1">
        <v>42491</v>
      </c>
      <c r="AE29077">
        <v>113.74</v>
      </c>
      <c r="AF29077" s="1">
        <v>42491</v>
      </c>
    </row>
    <row r="29078" spans="1:32" x14ac:dyDescent="0.25">
      <c r="A29078">
        <v>826036</v>
      </c>
      <c r="B29078">
        <v>1034878</v>
      </c>
      <c r="C29078">
        <v>14800</v>
      </c>
      <c r="D29078">
        <v>14800</v>
      </c>
      <c r="E29078">
        <v>14800</v>
      </c>
      <c r="F29078" t="s">
        <v>32</v>
      </c>
      <c r="G29078">
        <v>9.9900000000000003E-2</v>
      </c>
      <c r="H29078">
        <v>477.49</v>
      </c>
      <c r="I29078" t="s">
        <v>33</v>
      </c>
      <c r="J29078" t="s">
        <v>71</v>
      </c>
      <c r="K29078" t="s">
        <v>109</v>
      </c>
      <c r="L29078" t="s">
        <v>36</v>
      </c>
      <c r="M29078">
        <v>68000</v>
      </c>
      <c r="N29078" t="s">
        <v>575</v>
      </c>
      <c r="O29078" s="1">
        <v>40725</v>
      </c>
      <c r="P29078" t="s">
        <v>38</v>
      </c>
      <c r="Q29078" t="s">
        <v>168</v>
      </c>
      <c r="R29078" t="s">
        <v>178</v>
      </c>
      <c r="S29078" t="s">
        <v>103</v>
      </c>
      <c r="T29078">
        <v>18.79</v>
      </c>
      <c r="U29078" s="1">
        <v>37926</v>
      </c>
      <c r="V29078">
        <v>16</v>
      </c>
      <c r="W29078">
        <v>3041</v>
      </c>
      <c r="X29078">
        <v>0.27600000000000002</v>
      </c>
      <c r="Y29078">
        <v>33</v>
      </c>
      <c r="Z29078">
        <v>16612.376960000001</v>
      </c>
      <c r="AA29078">
        <v>16612.38</v>
      </c>
      <c r="AB29078">
        <v>14800</v>
      </c>
      <c r="AC29078">
        <v>1812.38</v>
      </c>
      <c r="AD29078" s="1">
        <v>41334</v>
      </c>
      <c r="AE29078">
        <v>8027.19</v>
      </c>
      <c r="AF29078" s="1">
        <v>42491</v>
      </c>
    </row>
    <row r="29079" spans="1:32" x14ac:dyDescent="0.25">
      <c r="A29079">
        <v>826054</v>
      </c>
      <c r="B29079">
        <v>1034898</v>
      </c>
      <c r="C29079">
        <v>7000</v>
      </c>
      <c r="D29079">
        <v>7000</v>
      </c>
      <c r="E29079">
        <v>6975</v>
      </c>
      <c r="F29079" t="s">
        <v>32</v>
      </c>
      <c r="G29079">
        <v>6.9900000000000004E-2</v>
      </c>
      <c r="H29079">
        <v>216.11</v>
      </c>
      <c r="I29079" t="s">
        <v>63</v>
      </c>
      <c r="J29079" t="s">
        <v>92</v>
      </c>
      <c r="K29079" t="s">
        <v>49</v>
      </c>
      <c r="L29079" t="s">
        <v>50</v>
      </c>
      <c r="M29079">
        <v>91000</v>
      </c>
      <c r="N29079" t="s">
        <v>37</v>
      </c>
      <c r="O29079" s="1">
        <v>40725</v>
      </c>
      <c r="P29079" t="s">
        <v>38</v>
      </c>
      <c r="Q29079" t="s">
        <v>98</v>
      </c>
      <c r="R29079" t="s">
        <v>935</v>
      </c>
      <c r="S29079" t="s">
        <v>100</v>
      </c>
      <c r="T29079">
        <v>12.17</v>
      </c>
      <c r="U29079" s="1">
        <v>34455</v>
      </c>
      <c r="V29079">
        <v>10</v>
      </c>
      <c r="W29079">
        <v>4694</v>
      </c>
      <c r="X29079">
        <v>9.6000000000000002E-2</v>
      </c>
      <c r="Y29079">
        <v>28</v>
      </c>
      <c r="Z29079">
        <v>7041.38</v>
      </c>
      <c r="AA29079">
        <v>7016.23</v>
      </c>
      <c r="AB29079">
        <v>7000</v>
      </c>
      <c r="AC29079">
        <v>41.38</v>
      </c>
      <c r="AD29079" s="1">
        <v>40787</v>
      </c>
      <c r="AE29079">
        <v>7041.99</v>
      </c>
      <c r="AF29079" s="1">
        <v>40787</v>
      </c>
    </row>
    <row r="29080" spans="1:32" x14ac:dyDescent="0.25">
      <c r="A29080">
        <v>826091</v>
      </c>
      <c r="B29080">
        <v>1034939</v>
      </c>
      <c r="C29080">
        <v>8000</v>
      </c>
      <c r="D29080">
        <v>8000</v>
      </c>
      <c r="E29080">
        <v>8000</v>
      </c>
      <c r="F29080" t="s">
        <v>32</v>
      </c>
      <c r="G29080">
        <v>0.1479</v>
      </c>
      <c r="H29080">
        <v>276.51</v>
      </c>
      <c r="I29080" t="s">
        <v>47</v>
      </c>
      <c r="J29080" t="s">
        <v>82</v>
      </c>
      <c r="K29080" t="s">
        <v>109</v>
      </c>
      <c r="L29080" t="s">
        <v>36</v>
      </c>
      <c r="M29080">
        <v>66000</v>
      </c>
      <c r="N29080" t="s">
        <v>43</v>
      </c>
      <c r="O29080" s="1">
        <v>40725</v>
      </c>
      <c r="P29080" t="s">
        <v>38</v>
      </c>
      <c r="Q29080" t="s">
        <v>94</v>
      </c>
      <c r="R29080" t="s">
        <v>243</v>
      </c>
      <c r="S29080" t="s">
        <v>141</v>
      </c>
      <c r="T29080">
        <v>14.65</v>
      </c>
      <c r="U29080" s="1">
        <v>38412</v>
      </c>
      <c r="V29080">
        <v>11</v>
      </c>
      <c r="W29080">
        <v>14598</v>
      </c>
      <c r="X29080">
        <v>0.745</v>
      </c>
      <c r="Y29080">
        <v>22</v>
      </c>
      <c r="Z29080">
        <v>9884.6894069999998</v>
      </c>
      <c r="AA29080">
        <v>9884.69</v>
      </c>
      <c r="AB29080">
        <v>8000</v>
      </c>
      <c r="AC29080">
        <v>1884.69</v>
      </c>
      <c r="AD29080" s="1">
        <v>41671</v>
      </c>
      <c r="AE29080">
        <v>1877.57</v>
      </c>
      <c r="AF29080" s="1">
        <v>41671</v>
      </c>
    </row>
    <row r="29081" spans="1:32" x14ac:dyDescent="0.25">
      <c r="A29081">
        <v>826113</v>
      </c>
      <c r="B29081">
        <v>1034961</v>
      </c>
      <c r="C29081">
        <v>2000</v>
      </c>
      <c r="D29081">
        <v>2000</v>
      </c>
      <c r="E29081">
        <v>2000</v>
      </c>
      <c r="F29081" t="s">
        <v>32</v>
      </c>
      <c r="G29081">
        <v>0.15620000000000001</v>
      </c>
      <c r="H29081">
        <v>69.94</v>
      </c>
      <c r="I29081" t="s">
        <v>65</v>
      </c>
      <c r="J29081" t="s">
        <v>164</v>
      </c>
      <c r="K29081" t="s">
        <v>67</v>
      </c>
      <c r="L29081" t="s">
        <v>36</v>
      </c>
      <c r="M29081">
        <v>48000</v>
      </c>
      <c r="N29081" t="s">
        <v>575</v>
      </c>
      <c r="O29081" s="1">
        <v>40725</v>
      </c>
      <c r="P29081" t="s">
        <v>38</v>
      </c>
      <c r="Q29081" t="s">
        <v>98</v>
      </c>
      <c r="R29081" t="s">
        <v>182</v>
      </c>
      <c r="S29081" t="s">
        <v>41</v>
      </c>
      <c r="T29081">
        <v>18.05</v>
      </c>
      <c r="U29081" s="1">
        <v>38047</v>
      </c>
      <c r="V29081">
        <v>7</v>
      </c>
      <c r="W29081">
        <v>4172</v>
      </c>
      <c r="X29081">
        <v>0.879</v>
      </c>
      <c r="Y29081">
        <v>9</v>
      </c>
      <c r="Z29081">
        <v>2233.7063899999998</v>
      </c>
      <c r="AA29081">
        <v>2233.71</v>
      </c>
      <c r="AB29081">
        <v>2000</v>
      </c>
      <c r="AC29081">
        <v>233.71</v>
      </c>
      <c r="AD29081" s="1">
        <v>41061</v>
      </c>
      <c r="AE29081">
        <v>1605.98</v>
      </c>
      <c r="AF29081" s="1">
        <v>41061</v>
      </c>
    </row>
    <row r="29082" spans="1:32" x14ac:dyDescent="0.25">
      <c r="A29082">
        <v>826120</v>
      </c>
      <c r="B29082">
        <v>1034970</v>
      </c>
      <c r="C29082">
        <v>24000</v>
      </c>
      <c r="D29082">
        <v>24000</v>
      </c>
      <c r="E29082">
        <v>23052.798989999999</v>
      </c>
      <c r="F29082" t="s">
        <v>85</v>
      </c>
      <c r="G29082">
        <v>0.13489999999999999</v>
      </c>
      <c r="H29082">
        <v>552.12</v>
      </c>
      <c r="I29082" t="s">
        <v>47</v>
      </c>
      <c r="J29082" t="s">
        <v>48</v>
      </c>
      <c r="K29082" t="s">
        <v>109</v>
      </c>
      <c r="L29082" t="s">
        <v>61</v>
      </c>
      <c r="M29082">
        <v>98000</v>
      </c>
      <c r="N29082" t="s">
        <v>37</v>
      </c>
      <c r="O29082" s="1">
        <v>40756</v>
      </c>
      <c r="P29082" t="s">
        <v>38</v>
      </c>
      <c r="Q29082" t="s">
        <v>39</v>
      </c>
      <c r="R29082" t="s">
        <v>120</v>
      </c>
      <c r="S29082" t="s">
        <v>121</v>
      </c>
      <c r="T29082">
        <v>14.63</v>
      </c>
      <c r="U29082" s="1">
        <v>35217</v>
      </c>
      <c r="V29082">
        <v>9</v>
      </c>
      <c r="W29082">
        <v>61345</v>
      </c>
      <c r="X29082">
        <v>0.74399999999999999</v>
      </c>
      <c r="Y29082">
        <v>39</v>
      </c>
      <c r="Z29082">
        <v>32307.930049999999</v>
      </c>
      <c r="AA29082">
        <v>30702.46</v>
      </c>
      <c r="AB29082">
        <v>24000</v>
      </c>
      <c r="AC29082">
        <v>8307.93</v>
      </c>
      <c r="AD29082" s="1">
        <v>42064</v>
      </c>
      <c r="AE29082">
        <v>9139.5499999999993</v>
      </c>
      <c r="AF29082" s="1">
        <v>42217</v>
      </c>
    </row>
    <row r="29083" spans="1:32" x14ac:dyDescent="0.25">
      <c r="A29083">
        <v>826126</v>
      </c>
      <c r="B29083">
        <v>1034976</v>
      </c>
      <c r="C29083">
        <v>6350</v>
      </c>
      <c r="D29083">
        <v>6350</v>
      </c>
      <c r="E29083">
        <v>6100</v>
      </c>
      <c r="F29083" t="s">
        <v>32</v>
      </c>
      <c r="G29083">
        <v>7.4899999999999994E-2</v>
      </c>
      <c r="H29083">
        <v>197.5</v>
      </c>
      <c r="I29083" t="s">
        <v>63</v>
      </c>
      <c r="J29083" t="s">
        <v>90</v>
      </c>
      <c r="K29083" t="s">
        <v>119</v>
      </c>
      <c r="L29083" t="s">
        <v>61</v>
      </c>
      <c r="M29083">
        <v>43200</v>
      </c>
      <c r="N29083" t="s">
        <v>43</v>
      </c>
      <c r="O29083" s="1">
        <v>40725</v>
      </c>
      <c r="P29083" t="s">
        <v>68</v>
      </c>
      <c r="Q29083" t="s">
        <v>98</v>
      </c>
      <c r="R29083" t="s">
        <v>393</v>
      </c>
      <c r="S29083" t="s">
        <v>52</v>
      </c>
      <c r="T29083">
        <v>12.3</v>
      </c>
      <c r="U29083" s="1">
        <v>39203</v>
      </c>
      <c r="V29083">
        <v>6</v>
      </c>
      <c r="W29083">
        <v>547</v>
      </c>
      <c r="X29083">
        <v>2.4E-2</v>
      </c>
      <c r="Y29083">
        <v>8</v>
      </c>
      <c r="Z29083">
        <v>3928.04</v>
      </c>
      <c r="AA29083">
        <v>3773.23</v>
      </c>
      <c r="AB29083">
        <v>3166.1</v>
      </c>
      <c r="AC29083">
        <v>579.71</v>
      </c>
      <c r="AD29083" s="1">
        <v>41334</v>
      </c>
      <c r="AE29083">
        <v>389.08</v>
      </c>
      <c r="AF29083" s="1">
        <v>41609</v>
      </c>
    </row>
    <row r="29084" spans="1:32" x14ac:dyDescent="0.25">
      <c r="A29084">
        <v>826135</v>
      </c>
      <c r="B29084">
        <v>1034985</v>
      </c>
      <c r="C29084">
        <v>25000</v>
      </c>
      <c r="D29084">
        <v>25000</v>
      </c>
      <c r="E29084">
        <v>25000</v>
      </c>
      <c r="F29084" t="s">
        <v>32</v>
      </c>
      <c r="G29084">
        <v>7.9000000000000001E-2</v>
      </c>
      <c r="H29084">
        <v>782.26</v>
      </c>
      <c r="I29084" t="s">
        <v>63</v>
      </c>
      <c r="J29084" t="s">
        <v>90</v>
      </c>
      <c r="K29084" t="s">
        <v>72</v>
      </c>
      <c r="L29084" t="s">
        <v>61</v>
      </c>
      <c r="M29084">
        <v>131004</v>
      </c>
      <c r="N29084" t="s">
        <v>575</v>
      </c>
      <c r="O29084" s="1">
        <v>40787</v>
      </c>
      <c r="P29084" t="s">
        <v>38</v>
      </c>
      <c r="Q29084" t="s">
        <v>98</v>
      </c>
      <c r="R29084" t="s">
        <v>88</v>
      </c>
      <c r="S29084" t="s">
        <v>89</v>
      </c>
      <c r="T29084">
        <v>10.77</v>
      </c>
      <c r="U29084" s="1">
        <v>34029</v>
      </c>
      <c r="V29084">
        <v>20</v>
      </c>
      <c r="W29084">
        <v>4251</v>
      </c>
      <c r="X29084">
        <v>5.0999999999999997E-2</v>
      </c>
      <c r="Y29084">
        <v>41</v>
      </c>
      <c r="Z29084">
        <v>26825.759450000001</v>
      </c>
      <c r="AA29084">
        <v>26825.759999999998</v>
      </c>
      <c r="AB29084">
        <v>25000</v>
      </c>
      <c r="AC29084">
        <v>1825.76</v>
      </c>
      <c r="AD29084" s="1">
        <v>41244</v>
      </c>
      <c r="AE29084">
        <v>1660.01</v>
      </c>
      <c r="AF29084" s="1">
        <v>42278</v>
      </c>
    </row>
    <row r="29085" spans="1:32" x14ac:dyDescent="0.25">
      <c r="A29085">
        <v>826140</v>
      </c>
      <c r="B29085">
        <v>1034990</v>
      </c>
      <c r="C29085">
        <v>12000</v>
      </c>
      <c r="D29085">
        <v>12000</v>
      </c>
      <c r="E29085">
        <v>10771.09533</v>
      </c>
      <c r="F29085" t="s">
        <v>85</v>
      </c>
      <c r="G29085">
        <v>0.16889999999999999</v>
      </c>
      <c r="H29085">
        <v>287.23</v>
      </c>
      <c r="I29085" t="s">
        <v>65</v>
      </c>
      <c r="J29085" t="s">
        <v>117</v>
      </c>
      <c r="K29085" t="s">
        <v>49</v>
      </c>
      <c r="L29085" t="s">
        <v>36</v>
      </c>
      <c r="M29085">
        <v>73000</v>
      </c>
      <c r="N29085" t="s">
        <v>37</v>
      </c>
      <c r="O29085" s="1">
        <v>40725</v>
      </c>
      <c r="P29085" t="s">
        <v>38</v>
      </c>
      <c r="Q29085" t="s">
        <v>39</v>
      </c>
      <c r="R29085" t="s">
        <v>133</v>
      </c>
      <c r="S29085" t="s">
        <v>134</v>
      </c>
      <c r="T29085">
        <v>20.3</v>
      </c>
      <c r="U29085" s="1">
        <v>33117</v>
      </c>
      <c r="V29085">
        <v>10</v>
      </c>
      <c r="W29085">
        <v>9664</v>
      </c>
      <c r="X29085">
        <v>0.84</v>
      </c>
      <c r="Y29085">
        <v>25</v>
      </c>
      <c r="Z29085">
        <v>15317.207340000001</v>
      </c>
      <c r="AA29085">
        <v>12790.28</v>
      </c>
      <c r="AB29085">
        <v>12000</v>
      </c>
      <c r="AC29085">
        <v>3317.21</v>
      </c>
      <c r="AD29085" s="1">
        <v>41760</v>
      </c>
      <c r="AE29085">
        <v>6661.13</v>
      </c>
      <c r="AF29085" s="1">
        <v>42491</v>
      </c>
    </row>
    <row r="29086" spans="1:32" x14ac:dyDescent="0.25">
      <c r="A29086">
        <v>826173</v>
      </c>
      <c r="B29086">
        <v>1035026</v>
      </c>
      <c r="C29086">
        <v>15000</v>
      </c>
      <c r="D29086">
        <v>15000</v>
      </c>
      <c r="E29086">
        <v>14950</v>
      </c>
      <c r="F29086" t="s">
        <v>85</v>
      </c>
      <c r="G29086">
        <v>0.12989999999999999</v>
      </c>
      <c r="H29086">
        <v>341.22</v>
      </c>
      <c r="I29086" t="s">
        <v>47</v>
      </c>
      <c r="J29086" t="s">
        <v>97</v>
      </c>
      <c r="K29086" t="s">
        <v>109</v>
      </c>
      <c r="L29086" t="s">
        <v>36</v>
      </c>
      <c r="M29086">
        <v>132000</v>
      </c>
      <c r="N29086" t="s">
        <v>37</v>
      </c>
      <c r="O29086" s="1">
        <v>40756</v>
      </c>
      <c r="P29086" t="s">
        <v>38</v>
      </c>
      <c r="Q29086" t="s">
        <v>44</v>
      </c>
      <c r="R29086" t="s">
        <v>299</v>
      </c>
      <c r="S29086" t="s">
        <v>41</v>
      </c>
      <c r="T29086">
        <v>2.88</v>
      </c>
      <c r="U29086" s="1">
        <v>32051</v>
      </c>
      <c r="V29086">
        <v>5</v>
      </c>
      <c r="W29086">
        <v>12135</v>
      </c>
      <c r="X29086">
        <v>0.84899999999999998</v>
      </c>
      <c r="Y29086">
        <v>16</v>
      </c>
      <c r="Z29086">
        <v>19882.54004</v>
      </c>
      <c r="AA29086">
        <v>19816.259999999998</v>
      </c>
      <c r="AB29086">
        <v>15000</v>
      </c>
      <c r="AC29086">
        <v>4882.54</v>
      </c>
      <c r="AD29086" s="1">
        <v>42005</v>
      </c>
      <c r="AE29086">
        <v>6288.77</v>
      </c>
      <c r="AF29086" s="1">
        <v>42491</v>
      </c>
    </row>
    <row r="29087" spans="1:32" x14ac:dyDescent="0.25">
      <c r="A29087">
        <v>826175</v>
      </c>
      <c r="B29087">
        <v>1035029</v>
      </c>
      <c r="C29087">
        <v>2050</v>
      </c>
      <c r="D29087">
        <v>2050</v>
      </c>
      <c r="E29087">
        <v>2050</v>
      </c>
      <c r="F29087" t="s">
        <v>32</v>
      </c>
      <c r="G29087">
        <v>7.4899999999999994E-2</v>
      </c>
      <c r="H29087">
        <v>63.76</v>
      </c>
      <c r="I29087" t="s">
        <v>63</v>
      </c>
      <c r="J29087" t="s">
        <v>90</v>
      </c>
      <c r="K29087" t="s">
        <v>49</v>
      </c>
      <c r="L29087" t="s">
        <v>50</v>
      </c>
      <c r="M29087">
        <v>50000</v>
      </c>
      <c r="N29087" t="s">
        <v>37</v>
      </c>
      <c r="O29087" s="1">
        <v>40725</v>
      </c>
      <c r="P29087" t="s">
        <v>38</v>
      </c>
      <c r="Q29087" t="s">
        <v>78</v>
      </c>
      <c r="R29087" t="s">
        <v>195</v>
      </c>
      <c r="S29087" t="s">
        <v>196</v>
      </c>
      <c r="T29087">
        <v>23.55</v>
      </c>
      <c r="U29087" s="1">
        <v>33239</v>
      </c>
      <c r="V29087">
        <v>10</v>
      </c>
      <c r="W29087">
        <v>12493</v>
      </c>
      <c r="X29087">
        <v>0.41499999999999998</v>
      </c>
      <c r="Y29087">
        <v>21</v>
      </c>
      <c r="Z29087">
        <v>2295.2929300000001</v>
      </c>
      <c r="AA29087">
        <v>2295.29</v>
      </c>
      <c r="AB29087">
        <v>2050</v>
      </c>
      <c r="AC29087">
        <v>245.29</v>
      </c>
      <c r="AD29087" s="1">
        <v>41852</v>
      </c>
      <c r="AE29087">
        <v>71.31</v>
      </c>
      <c r="AF29087" s="1">
        <v>42491</v>
      </c>
    </row>
    <row r="29088" spans="1:32" x14ac:dyDescent="0.25">
      <c r="A29088">
        <v>826192</v>
      </c>
      <c r="B29088">
        <v>1035048</v>
      </c>
      <c r="C29088">
        <v>15000</v>
      </c>
      <c r="D29088">
        <v>15000</v>
      </c>
      <c r="E29088">
        <v>15000</v>
      </c>
      <c r="F29088" t="s">
        <v>32</v>
      </c>
      <c r="G29088">
        <v>0.12989999999999999</v>
      </c>
      <c r="H29088">
        <v>505.34</v>
      </c>
      <c r="I29088" t="s">
        <v>47</v>
      </c>
      <c r="J29088" t="s">
        <v>97</v>
      </c>
      <c r="K29088" t="s">
        <v>119</v>
      </c>
      <c r="L29088" t="s">
        <v>36</v>
      </c>
      <c r="M29088">
        <v>120000</v>
      </c>
      <c r="N29088" t="s">
        <v>37</v>
      </c>
      <c r="O29088" s="1">
        <v>40756</v>
      </c>
      <c r="P29088" t="s">
        <v>38</v>
      </c>
      <c r="Q29088" t="s">
        <v>94</v>
      </c>
      <c r="R29088" t="s">
        <v>528</v>
      </c>
      <c r="S29088" t="s">
        <v>41</v>
      </c>
      <c r="T29088">
        <v>4.82</v>
      </c>
      <c r="U29088" s="1">
        <v>39234</v>
      </c>
      <c r="V29088">
        <v>8</v>
      </c>
      <c r="W29088">
        <v>306</v>
      </c>
      <c r="X29088">
        <v>0.01</v>
      </c>
      <c r="Y29088">
        <v>9</v>
      </c>
      <c r="Z29088">
        <v>18043.996289999999</v>
      </c>
      <c r="AA29088">
        <v>18044</v>
      </c>
      <c r="AB29088">
        <v>15000</v>
      </c>
      <c r="AC29088">
        <v>3044</v>
      </c>
      <c r="AD29088" s="1">
        <v>41671</v>
      </c>
      <c r="AE29088">
        <v>3912.14</v>
      </c>
      <c r="AF29088" s="1">
        <v>41671</v>
      </c>
    </row>
    <row r="29089" spans="1:32" x14ac:dyDescent="0.25">
      <c r="A29089">
        <v>826223</v>
      </c>
      <c r="B29089">
        <v>1035080</v>
      </c>
      <c r="C29089">
        <v>13000</v>
      </c>
      <c r="D29089">
        <v>13000</v>
      </c>
      <c r="E29089">
        <v>13000</v>
      </c>
      <c r="F29089" t="s">
        <v>32</v>
      </c>
      <c r="G29089">
        <v>0.1099</v>
      </c>
      <c r="H29089">
        <v>425.55</v>
      </c>
      <c r="I29089" t="s">
        <v>33</v>
      </c>
      <c r="J29089" t="s">
        <v>57</v>
      </c>
      <c r="K29089" t="s">
        <v>109</v>
      </c>
      <c r="L29089" t="s">
        <v>61</v>
      </c>
      <c r="M29089">
        <v>48000</v>
      </c>
      <c r="N29089" t="s">
        <v>43</v>
      </c>
      <c r="O29089" s="1">
        <v>40725</v>
      </c>
      <c r="P29089" t="s">
        <v>38</v>
      </c>
      <c r="Q29089" t="s">
        <v>78</v>
      </c>
      <c r="R29089" t="s">
        <v>405</v>
      </c>
      <c r="S29089" t="s">
        <v>106</v>
      </c>
      <c r="T29089">
        <v>9.7799999999999994</v>
      </c>
      <c r="U29089" s="1">
        <v>36678</v>
      </c>
      <c r="V29089">
        <v>11</v>
      </c>
      <c r="W29089">
        <v>469</v>
      </c>
      <c r="X29089">
        <v>2.3E-2</v>
      </c>
      <c r="Y29089">
        <v>28</v>
      </c>
      <c r="Z29089">
        <v>15319.450559999999</v>
      </c>
      <c r="AA29089">
        <v>15319.45</v>
      </c>
      <c r="AB29089">
        <v>13000</v>
      </c>
      <c r="AC29089">
        <v>2319.4499999999998</v>
      </c>
      <c r="AD29089" s="1">
        <v>41852</v>
      </c>
      <c r="AE29089">
        <v>439.55</v>
      </c>
      <c r="AF29089" s="1">
        <v>41852</v>
      </c>
    </row>
    <row r="29090" spans="1:32" x14ac:dyDescent="0.25">
      <c r="A29090">
        <v>826293</v>
      </c>
      <c r="B29090">
        <v>1035159</v>
      </c>
      <c r="C29090">
        <v>13475</v>
      </c>
      <c r="D29090">
        <v>13475</v>
      </c>
      <c r="E29090">
        <v>12025</v>
      </c>
      <c r="F29090" t="s">
        <v>85</v>
      </c>
      <c r="G29090">
        <v>0.16489999999999999</v>
      </c>
      <c r="H29090">
        <v>331.21</v>
      </c>
      <c r="I29090" t="s">
        <v>65</v>
      </c>
      <c r="J29090" t="s">
        <v>87</v>
      </c>
      <c r="K29090" t="s">
        <v>109</v>
      </c>
      <c r="L29090" t="s">
        <v>61</v>
      </c>
      <c r="M29090">
        <v>31200</v>
      </c>
      <c r="N29090" t="s">
        <v>37</v>
      </c>
      <c r="O29090" s="1">
        <v>40756</v>
      </c>
      <c r="P29090" t="s">
        <v>68</v>
      </c>
      <c r="Q29090" t="s">
        <v>39</v>
      </c>
      <c r="R29090" t="s">
        <v>426</v>
      </c>
      <c r="S29090" t="s">
        <v>52</v>
      </c>
      <c r="T29090">
        <v>23.23</v>
      </c>
      <c r="U29090" s="1">
        <v>38565</v>
      </c>
      <c r="V29090">
        <v>9</v>
      </c>
      <c r="W29090">
        <v>5831</v>
      </c>
      <c r="X29090">
        <v>0.47</v>
      </c>
      <c r="Y29090">
        <v>17</v>
      </c>
      <c r="Z29090">
        <v>4012.41</v>
      </c>
      <c r="AA29090">
        <v>3579.36</v>
      </c>
      <c r="AB29090">
        <v>1549.24</v>
      </c>
      <c r="AC29090">
        <v>1753</v>
      </c>
      <c r="AD29090" s="1">
        <v>41061</v>
      </c>
      <c r="AE29090">
        <v>331.21</v>
      </c>
      <c r="AF29090" s="1">
        <v>41214</v>
      </c>
    </row>
    <row r="29091" spans="1:32" x14ac:dyDescent="0.25">
      <c r="A29091">
        <v>826310</v>
      </c>
      <c r="B29091">
        <v>1035176</v>
      </c>
      <c r="C29091">
        <v>19600</v>
      </c>
      <c r="D29091">
        <v>19600</v>
      </c>
      <c r="E29091">
        <v>19325</v>
      </c>
      <c r="F29091" t="s">
        <v>85</v>
      </c>
      <c r="G29091">
        <v>0.1799</v>
      </c>
      <c r="H29091">
        <v>497.61</v>
      </c>
      <c r="I29091" t="s">
        <v>107</v>
      </c>
      <c r="J29091" t="s">
        <v>160</v>
      </c>
      <c r="K29091" t="s">
        <v>49</v>
      </c>
      <c r="L29091" t="s">
        <v>61</v>
      </c>
      <c r="M29091">
        <v>72000</v>
      </c>
      <c r="N29091" t="s">
        <v>37</v>
      </c>
      <c r="O29091" s="1">
        <v>40725</v>
      </c>
      <c r="P29091" t="s">
        <v>68</v>
      </c>
      <c r="Q29091" t="s">
        <v>39</v>
      </c>
      <c r="R29091" t="s">
        <v>392</v>
      </c>
      <c r="S29091" t="s">
        <v>41</v>
      </c>
      <c r="T29091">
        <v>16.62</v>
      </c>
      <c r="U29091" s="1">
        <v>32325</v>
      </c>
      <c r="V29091">
        <v>10</v>
      </c>
      <c r="W29091">
        <v>27784</v>
      </c>
      <c r="X29091">
        <v>0.629</v>
      </c>
      <c r="Y29091">
        <v>24</v>
      </c>
      <c r="Z29091">
        <v>19350.89</v>
      </c>
      <c r="AA29091">
        <v>19079.53</v>
      </c>
      <c r="AB29091">
        <v>9464.41</v>
      </c>
      <c r="AC29091">
        <v>8434.17</v>
      </c>
      <c r="AD29091" s="1">
        <v>41883</v>
      </c>
      <c r="AE29091">
        <v>497.61</v>
      </c>
      <c r="AF29091" s="1">
        <v>42095</v>
      </c>
    </row>
    <row r="29092" spans="1:32" x14ac:dyDescent="0.25">
      <c r="A29092">
        <v>826350</v>
      </c>
      <c r="B29092">
        <v>1035219</v>
      </c>
      <c r="C29092">
        <v>15000</v>
      </c>
      <c r="D29092">
        <v>15000</v>
      </c>
      <c r="E29092">
        <v>15000</v>
      </c>
      <c r="F29092" t="s">
        <v>32</v>
      </c>
      <c r="G29092">
        <v>0.15989999999999999</v>
      </c>
      <c r="H29092">
        <v>527.29</v>
      </c>
      <c r="I29092" t="s">
        <v>65</v>
      </c>
      <c r="J29092" t="s">
        <v>66</v>
      </c>
      <c r="K29092" t="s">
        <v>109</v>
      </c>
      <c r="L29092" t="s">
        <v>36</v>
      </c>
      <c r="M29092">
        <v>54996</v>
      </c>
      <c r="N29092" t="s">
        <v>43</v>
      </c>
      <c r="O29092" s="1">
        <v>40725</v>
      </c>
      <c r="P29092" t="s">
        <v>38</v>
      </c>
      <c r="Q29092" t="s">
        <v>39</v>
      </c>
      <c r="R29092" t="s">
        <v>480</v>
      </c>
      <c r="S29092" t="s">
        <v>150</v>
      </c>
      <c r="T29092">
        <v>7.68</v>
      </c>
      <c r="U29092" s="1">
        <v>38261</v>
      </c>
      <c r="V29092">
        <v>10</v>
      </c>
      <c r="W29092">
        <v>15821</v>
      </c>
      <c r="X29092">
        <v>0.64800000000000002</v>
      </c>
      <c r="Y29092">
        <v>14</v>
      </c>
      <c r="Z29092">
        <v>18982.047989999999</v>
      </c>
      <c r="AA29092">
        <v>18982.05</v>
      </c>
      <c r="AB29092">
        <v>15000</v>
      </c>
      <c r="AC29092">
        <v>3982.05</v>
      </c>
      <c r="AD29092" s="1">
        <v>41852</v>
      </c>
      <c r="AE29092">
        <v>560.44000000000005</v>
      </c>
      <c r="AF29092" s="1">
        <v>42309</v>
      </c>
    </row>
    <row r="29093" spans="1:32" x14ac:dyDescent="0.25">
      <c r="A29093">
        <v>826376</v>
      </c>
      <c r="B29093">
        <v>1035246</v>
      </c>
      <c r="C29093">
        <v>10000</v>
      </c>
      <c r="D29093">
        <v>10000</v>
      </c>
      <c r="E29093">
        <v>10000</v>
      </c>
      <c r="F29093" t="s">
        <v>32</v>
      </c>
      <c r="G29093">
        <v>7.4899999999999994E-2</v>
      </c>
      <c r="H29093">
        <v>311.02</v>
      </c>
      <c r="I29093" t="s">
        <v>63</v>
      </c>
      <c r="J29093" t="s">
        <v>90</v>
      </c>
      <c r="K29093" t="s">
        <v>67</v>
      </c>
      <c r="L29093" t="s">
        <v>36</v>
      </c>
      <c r="M29093">
        <v>84000</v>
      </c>
      <c r="N29093" t="s">
        <v>575</v>
      </c>
      <c r="O29093" s="1">
        <v>40725</v>
      </c>
      <c r="P29093" t="s">
        <v>38</v>
      </c>
      <c r="Q29093" t="s">
        <v>98</v>
      </c>
      <c r="R29093" t="s">
        <v>198</v>
      </c>
      <c r="S29093" t="s">
        <v>115</v>
      </c>
      <c r="T29093">
        <v>8.67</v>
      </c>
      <c r="U29093" s="1">
        <v>37956</v>
      </c>
      <c r="V29093">
        <v>7</v>
      </c>
      <c r="W29093">
        <v>3511</v>
      </c>
      <c r="X29093">
        <v>0.11</v>
      </c>
      <c r="Y29093">
        <v>7</v>
      </c>
      <c r="Z29093">
        <v>11196.56943</v>
      </c>
      <c r="AA29093">
        <v>11196.57</v>
      </c>
      <c r="AB29093">
        <v>10000</v>
      </c>
      <c r="AC29093">
        <v>1196.57</v>
      </c>
      <c r="AD29093" s="1">
        <v>41852</v>
      </c>
      <c r="AE29093">
        <v>317.44</v>
      </c>
      <c r="AF29093" s="1">
        <v>41852</v>
      </c>
    </row>
    <row r="29094" spans="1:32" x14ac:dyDescent="0.25">
      <c r="A29094">
        <v>826386</v>
      </c>
      <c r="B29094">
        <v>1035256</v>
      </c>
      <c r="C29094">
        <v>24250</v>
      </c>
      <c r="D29094">
        <v>24250</v>
      </c>
      <c r="E29094">
        <v>23975</v>
      </c>
      <c r="F29094" t="s">
        <v>85</v>
      </c>
      <c r="G29094">
        <v>0.12989999999999999</v>
      </c>
      <c r="H29094">
        <v>551.64</v>
      </c>
      <c r="I29094" t="s">
        <v>47</v>
      </c>
      <c r="J29094" t="s">
        <v>97</v>
      </c>
      <c r="K29094" t="s">
        <v>49</v>
      </c>
      <c r="L29094" t="s">
        <v>61</v>
      </c>
      <c r="M29094">
        <v>62544</v>
      </c>
      <c r="N29094" t="s">
        <v>37</v>
      </c>
      <c r="O29094" s="1">
        <v>40756</v>
      </c>
      <c r="P29094" t="s">
        <v>38</v>
      </c>
      <c r="Q29094" t="s">
        <v>44</v>
      </c>
      <c r="R29094" t="s">
        <v>481</v>
      </c>
      <c r="S29094" t="s">
        <v>41</v>
      </c>
      <c r="T29094">
        <v>12.97</v>
      </c>
      <c r="U29094" s="1">
        <v>35582</v>
      </c>
      <c r="V29094">
        <v>9</v>
      </c>
      <c r="W29094">
        <v>29841</v>
      </c>
      <c r="X29094">
        <v>0.41699999999999998</v>
      </c>
      <c r="Y29094">
        <v>32</v>
      </c>
      <c r="Z29094">
        <v>26730.074479999999</v>
      </c>
      <c r="AA29094">
        <v>26426.95</v>
      </c>
      <c r="AB29094">
        <v>24250</v>
      </c>
      <c r="AC29094">
        <v>2480.0700000000002</v>
      </c>
      <c r="AD29094" s="1">
        <v>41061</v>
      </c>
      <c r="AE29094">
        <v>21773.85</v>
      </c>
      <c r="AF29094" s="1">
        <v>41061</v>
      </c>
    </row>
    <row r="29095" spans="1:32" x14ac:dyDescent="0.25">
      <c r="A29095">
        <v>826400</v>
      </c>
      <c r="B29095">
        <v>1035270</v>
      </c>
      <c r="C29095">
        <v>3000</v>
      </c>
      <c r="D29095">
        <v>3000</v>
      </c>
      <c r="E29095">
        <v>3000</v>
      </c>
      <c r="F29095" t="s">
        <v>85</v>
      </c>
      <c r="G29095">
        <v>0.1149</v>
      </c>
      <c r="H29095">
        <v>65.97</v>
      </c>
      <c r="I29095" t="s">
        <v>33</v>
      </c>
      <c r="J29095" t="s">
        <v>34</v>
      </c>
      <c r="K29095" t="s">
        <v>811</v>
      </c>
      <c r="L29095" t="s">
        <v>36</v>
      </c>
      <c r="M29095">
        <v>15000</v>
      </c>
      <c r="N29095" t="s">
        <v>37</v>
      </c>
      <c r="O29095" s="1">
        <v>40756</v>
      </c>
      <c r="P29095" t="s">
        <v>38</v>
      </c>
      <c r="Q29095" t="s">
        <v>111</v>
      </c>
      <c r="R29095" t="s">
        <v>120</v>
      </c>
      <c r="S29095" t="s">
        <v>121</v>
      </c>
      <c r="T29095">
        <v>8.56</v>
      </c>
      <c r="U29095" s="1">
        <v>37681</v>
      </c>
      <c r="V29095">
        <v>6</v>
      </c>
      <c r="W29095">
        <v>2441</v>
      </c>
      <c r="X29095">
        <v>0.32500000000000001</v>
      </c>
      <c r="Y29095">
        <v>37</v>
      </c>
      <c r="Z29095">
        <v>3759.6713669999999</v>
      </c>
      <c r="AA29095">
        <v>3759.67</v>
      </c>
      <c r="AB29095">
        <v>3000</v>
      </c>
      <c r="AC29095">
        <v>759.67</v>
      </c>
      <c r="AD29095" s="1">
        <v>41821</v>
      </c>
      <c r="AE29095">
        <v>1472.45</v>
      </c>
      <c r="AF29095" s="1">
        <v>41791</v>
      </c>
    </row>
    <row r="29096" spans="1:32" x14ac:dyDescent="0.25">
      <c r="A29096">
        <v>826432</v>
      </c>
      <c r="B29096">
        <v>1035304</v>
      </c>
      <c r="C29096">
        <v>8000</v>
      </c>
      <c r="D29096">
        <v>8000</v>
      </c>
      <c r="E29096">
        <v>7700</v>
      </c>
      <c r="F29096" t="s">
        <v>32</v>
      </c>
      <c r="G29096">
        <v>0.1099</v>
      </c>
      <c r="H29096">
        <v>261.88</v>
      </c>
      <c r="I29096" t="s">
        <v>33</v>
      </c>
      <c r="J29096" t="s">
        <v>57</v>
      </c>
      <c r="K29096" t="s">
        <v>136</v>
      </c>
      <c r="L29096" t="s">
        <v>61</v>
      </c>
      <c r="M29096">
        <v>60000</v>
      </c>
      <c r="N29096" t="s">
        <v>43</v>
      </c>
      <c r="O29096" s="1">
        <v>40725</v>
      </c>
      <c r="P29096" t="s">
        <v>38</v>
      </c>
      <c r="Q29096" t="s">
        <v>78</v>
      </c>
      <c r="R29096" t="s">
        <v>483</v>
      </c>
      <c r="S29096" t="s">
        <v>77</v>
      </c>
      <c r="T29096">
        <v>23.98</v>
      </c>
      <c r="U29096" s="1">
        <v>37653</v>
      </c>
      <c r="V29096">
        <v>10</v>
      </c>
      <c r="W29096">
        <v>9261</v>
      </c>
      <c r="X29096">
        <v>0.622</v>
      </c>
      <c r="Y29096">
        <v>16</v>
      </c>
      <c r="Z29096">
        <v>8910.2299210000001</v>
      </c>
      <c r="AA29096">
        <v>8576.1</v>
      </c>
      <c r="AB29096">
        <v>8000</v>
      </c>
      <c r="AC29096">
        <v>910.23</v>
      </c>
      <c r="AD29096" s="1">
        <v>41214</v>
      </c>
      <c r="AE29096">
        <v>5253.32</v>
      </c>
      <c r="AF29096" s="1">
        <v>41214</v>
      </c>
    </row>
    <row r="29097" spans="1:32" x14ac:dyDescent="0.25">
      <c r="A29097">
        <v>826458</v>
      </c>
      <c r="B29097">
        <v>1035333</v>
      </c>
      <c r="C29097">
        <v>5050</v>
      </c>
      <c r="D29097">
        <v>5050</v>
      </c>
      <c r="E29097">
        <v>5050</v>
      </c>
      <c r="F29097" t="s">
        <v>32</v>
      </c>
      <c r="G29097">
        <v>0.16889999999999999</v>
      </c>
      <c r="H29097">
        <v>179.77</v>
      </c>
      <c r="I29097" t="s">
        <v>65</v>
      </c>
      <c r="J29097" t="s">
        <v>117</v>
      </c>
      <c r="K29097" t="s">
        <v>131</v>
      </c>
      <c r="L29097" t="s">
        <v>36</v>
      </c>
      <c r="M29097">
        <v>40000</v>
      </c>
      <c r="N29097" t="s">
        <v>575</v>
      </c>
      <c r="O29097" s="1">
        <v>40725</v>
      </c>
      <c r="P29097" t="s">
        <v>38</v>
      </c>
      <c r="Q29097" t="s">
        <v>137</v>
      </c>
      <c r="R29097" t="s">
        <v>442</v>
      </c>
      <c r="S29097" t="s">
        <v>46</v>
      </c>
      <c r="T29097">
        <v>5.88</v>
      </c>
      <c r="U29097" s="1">
        <v>39417</v>
      </c>
      <c r="V29097">
        <v>5</v>
      </c>
      <c r="W29097">
        <v>5598</v>
      </c>
      <c r="X29097">
        <v>0.8</v>
      </c>
      <c r="Y29097">
        <v>5</v>
      </c>
      <c r="Z29097">
        <v>6420.6802530000004</v>
      </c>
      <c r="AA29097">
        <v>6420.68</v>
      </c>
      <c r="AB29097">
        <v>5050</v>
      </c>
      <c r="AC29097">
        <v>1370.68</v>
      </c>
      <c r="AD29097" s="1">
        <v>41671</v>
      </c>
      <c r="AE29097">
        <v>1225.04</v>
      </c>
      <c r="AF29097" s="1">
        <v>41671</v>
      </c>
    </row>
    <row r="29098" spans="1:32" x14ac:dyDescent="0.25">
      <c r="A29098">
        <v>826476</v>
      </c>
      <c r="B29098">
        <v>1035351</v>
      </c>
      <c r="C29098">
        <v>10400</v>
      </c>
      <c r="D29098">
        <v>10400</v>
      </c>
      <c r="E29098">
        <v>10400</v>
      </c>
      <c r="F29098" t="s">
        <v>32</v>
      </c>
      <c r="G29098">
        <v>5.9900000000000002E-2</v>
      </c>
      <c r="H29098">
        <v>316.35000000000002</v>
      </c>
      <c r="I29098" t="s">
        <v>63</v>
      </c>
      <c r="J29098" t="s">
        <v>124</v>
      </c>
      <c r="K29098" t="s">
        <v>93</v>
      </c>
      <c r="L29098" t="s">
        <v>61</v>
      </c>
      <c r="M29098">
        <v>67000</v>
      </c>
      <c r="N29098" t="s">
        <v>43</v>
      </c>
      <c r="O29098" s="1">
        <v>40756</v>
      </c>
      <c r="P29098" t="s">
        <v>38</v>
      </c>
      <c r="Q29098" t="s">
        <v>44</v>
      </c>
      <c r="R29098" t="s">
        <v>375</v>
      </c>
      <c r="S29098" t="s">
        <v>41</v>
      </c>
      <c r="T29098">
        <v>12.11</v>
      </c>
      <c r="U29098" s="1">
        <v>35947</v>
      </c>
      <c r="V29098">
        <v>6</v>
      </c>
      <c r="W29098">
        <v>27</v>
      </c>
      <c r="X29098">
        <v>2E-3</v>
      </c>
      <c r="Y29098">
        <v>15</v>
      </c>
      <c r="Z29098">
        <v>10935.00923</v>
      </c>
      <c r="AA29098">
        <v>10935.01</v>
      </c>
      <c r="AB29098">
        <v>10400</v>
      </c>
      <c r="AC29098">
        <v>535.01</v>
      </c>
      <c r="AD29098" s="1">
        <v>41122</v>
      </c>
      <c r="AE29098">
        <v>7457.59</v>
      </c>
      <c r="AF29098" s="1">
        <v>41244</v>
      </c>
    </row>
    <row r="29099" spans="1:32" x14ac:dyDescent="0.25">
      <c r="A29099">
        <v>826478</v>
      </c>
      <c r="B29099">
        <v>1035353</v>
      </c>
      <c r="C29099">
        <v>2500</v>
      </c>
      <c r="D29099">
        <v>2500</v>
      </c>
      <c r="E29099">
        <v>2500</v>
      </c>
      <c r="F29099" t="s">
        <v>32</v>
      </c>
      <c r="G29099">
        <v>0.15620000000000001</v>
      </c>
      <c r="H29099">
        <v>87.43</v>
      </c>
      <c r="I29099" t="s">
        <v>65</v>
      </c>
      <c r="J29099" t="s">
        <v>164</v>
      </c>
      <c r="K29099" t="s">
        <v>131</v>
      </c>
      <c r="L29099" t="s">
        <v>36</v>
      </c>
      <c r="M29099">
        <v>41500</v>
      </c>
      <c r="N29099" t="s">
        <v>43</v>
      </c>
      <c r="O29099" s="1">
        <v>40725</v>
      </c>
      <c r="P29099" t="s">
        <v>38</v>
      </c>
      <c r="Q29099" t="s">
        <v>238</v>
      </c>
      <c r="R29099" t="s">
        <v>343</v>
      </c>
      <c r="S29099" t="s">
        <v>46</v>
      </c>
      <c r="T29099">
        <v>14.69</v>
      </c>
      <c r="U29099" s="1">
        <v>31778</v>
      </c>
      <c r="V29099">
        <v>4</v>
      </c>
      <c r="W29099">
        <v>497</v>
      </c>
      <c r="X29099">
        <v>0.99399999999999999</v>
      </c>
      <c r="Y29099">
        <v>10</v>
      </c>
      <c r="Z29099">
        <v>3147.2197200000001</v>
      </c>
      <c r="AA29099">
        <v>3147.22</v>
      </c>
      <c r="AB29099">
        <v>2500</v>
      </c>
      <c r="AC29099">
        <v>647.22</v>
      </c>
      <c r="AD29099" s="1">
        <v>41852</v>
      </c>
      <c r="AE29099">
        <v>92.89</v>
      </c>
      <c r="AF29099" s="1">
        <v>42339</v>
      </c>
    </row>
    <row r="29100" spans="1:32" x14ac:dyDescent="0.25">
      <c r="A29100">
        <v>826509</v>
      </c>
      <c r="B29100">
        <v>1035384</v>
      </c>
      <c r="C29100">
        <v>3000</v>
      </c>
      <c r="D29100">
        <v>3000</v>
      </c>
      <c r="E29100">
        <v>2975</v>
      </c>
      <c r="F29100" t="s">
        <v>32</v>
      </c>
      <c r="G29100">
        <v>0.19289999999999999</v>
      </c>
      <c r="H29100">
        <v>110.41</v>
      </c>
      <c r="I29100" t="s">
        <v>107</v>
      </c>
      <c r="J29100" t="s">
        <v>108</v>
      </c>
      <c r="K29100" t="s">
        <v>119</v>
      </c>
      <c r="L29100" t="s">
        <v>36</v>
      </c>
      <c r="M29100">
        <v>30000</v>
      </c>
      <c r="N29100" t="s">
        <v>575</v>
      </c>
      <c r="O29100" s="1">
        <v>40725</v>
      </c>
      <c r="P29100" t="s">
        <v>68</v>
      </c>
      <c r="Q29100" t="s">
        <v>101</v>
      </c>
      <c r="R29100" t="s">
        <v>428</v>
      </c>
      <c r="S29100" t="s">
        <v>46</v>
      </c>
      <c r="T29100">
        <v>2.48</v>
      </c>
      <c r="U29100" s="1">
        <v>39052</v>
      </c>
      <c r="V29100">
        <v>3</v>
      </c>
      <c r="W29100">
        <v>3145</v>
      </c>
      <c r="X29100">
        <v>0.95299999999999996</v>
      </c>
      <c r="Y29100">
        <v>3</v>
      </c>
      <c r="Z29100">
        <v>2823.21</v>
      </c>
      <c r="AA29100">
        <v>2799.69</v>
      </c>
      <c r="AB29100">
        <v>1779.76</v>
      </c>
      <c r="AC29100">
        <v>869.73</v>
      </c>
      <c r="AD29100" s="1">
        <v>41518</v>
      </c>
      <c r="AE29100">
        <v>111.18</v>
      </c>
      <c r="AF29100" s="1">
        <v>41640</v>
      </c>
    </row>
    <row r="29101" spans="1:32" x14ac:dyDescent="0.25">
      <c r="A29101">
        <v>826517</v>
      </c>
      <c r="B29101">
        <v>1035391</v>
      </c>
      <c r="C29101">
        <v>14525</v>
      </c>
      <c r="D29101">
        <v>14525</v>
      </c>
      <c r="E29101">
        <v>14525</v>
      </c>
      <c r="F29101" t="s">
        <v>32</v>
      </c>
      <c r="G29101">
        <v>0.1099</v>
      </c>
      <c r="H29101">
        <v>475.47</v>
      </c>
      <c r="I29101" t="s">
        <v>33</v>
      </c>
      <c r="J29101" t="s">
        <v>57</v>
      </c>
      <c r="K29101" t="s">
        <v>67</v>
      </c>
      <c r="L29101" t="s">
        <v>36</v>
      </c>
      <c r="M29101">
        <v>60000</v>
      </c>
      <c r="N29101" t="s">
        <v>575</v>
      </c>
      <c r="O29101" s="1">
        <v>40725</v>
      </c>
      <c r="P29101" t="s">
        <v>38</v>
      </c>
      <c r="Q29101" t="s">
        <v>39</v>
      </c>
      <c r="R29101" t="s">
        <v>420</v>
      </c>
      <c r="S29101" t="s">
        <v>100</v>
      </c>
      <c r="T29101">
        <v>26.46</v>
      </c>
      <c r="U29101" s="1">
        <v>36617</v>
      </c>
      <c r="V29101">
        <v>3</v>
      </c>
      <c r="W29101">
        <v>28542</v>
      </c>
      <c r="X29101">
        <v>0.76500000000000001</v>
      </c>
      <c r="Y29101">
        <v>11</v>
      </c>
      <c r="Z29101">
        <v>17116.541809999999</v>
      </c>
      <c r="AA29101">
        <v>17116.54</v>
      </c>
      <c r="AB29101">
        <v>14525</v>
      </c>
      <c r="AC29101">
        <v>2591.54</v>
      </c>
      <c r="AD29101" s="1">
        <v>41852</v>
      </c>
      <c r="AE29101">
        <v>490.92</v>
      </c>
      <c r="AF29101" s="1">
        <v>41852</v>
      </c>
    </row>
    <row r="29102" spans="1:32" x14ac:dyDescent="0.25">
      <c r="A29102">
        <v>826532</v>
      </c>
      <c r="B29102">
        <v>1035407</v>
      </c>
      <c r="C29102">
        <v>7500</v>
      </c>
      <c r="D29102">
        <v>7500</v>
      </c>
      <c r="E29102">
        <v>7500</v>
      </c>
      <c r="F29102" t="s">
        <v>32</v>
      </c>
      <c r="G29102">
        <v>9.9900000000000003E-2</v>
      </c>
      <c r="H29102">
        <v>241.97</v>
      </c>
      <c r="I29102" t="s">
        <v>33</v>
      </c>
      <c r="J29102" t="s">
        <v>71</v>
      </c>
      <c r="K29102" t="s">
        <v>54</v>
      </c>
      <c r="L29102" t="s">
        <v>36</v>
      </c>
      <c r="M29102">
        <v>46800</v>
      </c>
      <c r="N29102" t="s">
        <v>43</v>
      </c>
      <c r="O29102" s="1">
        <v>40725</v>
      </c>
      <c r="P29102" t="s">
        <v>38</v>
      </c>
      <c r="Q29102" t="s">
        <v>238</v>
      </c>
      <c r="R29102" t="s">
        <v>167</v>
      </c>
      <c r="S29102" t="s">
        <v>103</v>
      </c>
      <c r="T29102">
        <v>12.46</v>
      </c>
      <c r="U29102" s="1">
        <v>38261</v>
      </c>
      <c r="V29102">
        <v>9</v>
      </c>
      <c r="W29102">
        <v>8635</v>
      </c>
      <c r="X29102">
        <v>0.60399999999999998</v>
      </c>
      <c r="Y29102">
        <v>12</v>
      </c>
      <c r="Z29102">
        <v>7957.0582839999997</v>
      </c>
      <c r="AA29102">
        <v>7957.06</v>
      </c>
      <c r="AB29102">
        <v>7500</v>
      </c>
      <c r="AC29102">
        <v>457.06</v>
      </c>
      <c r="AD29102" s="1">
        <v>41000</v>
      </c>
      <c r="AE29102">
        <v>6266.46</v>
      </c>
      <c r="AF29102" s="1">
        <v>42309</v>
      </c>
    </row>
    <row r="29103" spans="1:32" x14ac:dyDescent="0.25">
      <c r="A29103">
        <v>826555</v>
      </c>
      <c r="B29103">
        <v>1035432</v>
      </c>
      <c r="C29103">
        <v>20000</v>
      </c>
      <c r="D29103">
        <v>20000</v>
      </c>
      <c r="E29103">
        <v>19958.87111</v>
      </c>
      <c r="F29103" t="s">
        <v>32</v>
      </c>
      <c r="G29103">
        <v>0.1099</v>
      </c>
      <c r="H29103">
        <v>654.67999999999995</v>
      </c>
      <c r="I29103" t="s">
        <v>33</v>
      </c>
      <c r="J29103" t="s">
        <v>57</v>
      </c>
      <c r="K29103" t="s">
        <v>49</v>
      </c>
      <c r="L29103" t="s">
        <v>36</v>
      </c>
      <c r="M29103">
        <v>60000</v>
      </c>
      <c r="N29103" t="s">
        <v>37</v>
      </c>
      <c r="O29103" s="1">
        <v>40756</v>
      </c>
      <c r="P29103" t="s">
        <v>38</v>
      </c>
      <c r="Q29103" t="s">
        <v>39</v>
      </c>
      <c r="R29103" t="s">
        <v>236</v>
      </c>
      <c r="S29103" t="s">
        <v>52</v>
      </c>
      <c r="T29103">
        <v>17.260000000000002</v>
      </c>
      <c r="U29103" s="1">
        <v>30317</v>
      </c>
      <c r="V29103">
        <v>9</v>
      </c>
      <c r="W29103">
        <v>14656</v>
      </c>
      <c r="X29103">
        <v>0.23799999999999999</v>
      </c>
      <c r="Y29103">
        <v>15</v>
      </c>
      <c r="Z29103">
        <v>23568.464459999999</v>
      </c>
      <c r="AA29103">
        <v>23517.81</v>
      </c>
      <c r="AB29103">
        <v>20000</v>
      </c>
      <c r="AC29103">
        <v>3568.46</v>
      </c>
      <c r="AD29103" s="1">
        <v>41852</v>
      </c>
      <c r="AE29103">
        <v>680.96</v>
      </c>
      <c r="AF29103" s="1">
        <v>41852</v>
      </c>
    </row>
    <row r="29104" spans="1:32" x14ac:dyDescent="0.25">
      <c r="A29104">
        <v>826564</v>
      </c>
      <c r="B29104">
        <v>1035442</v>
      </c>
      <c r="C29104">
        <v>12200</v>
      </c>
      <c r="D29104">
        <v>12200</v>
      </c>
      <c r="E29104">
        <v>12200</v>
      </c>
      <c r="F29104" t="s">
        <v>85</v>
      </c>
      <c r="G29104">
        <v>0.11990000000000001</v>
      </c>
      <c r="H29104">
        <v>271.33</v>
      </c>
      <c r="I29104" t="s">
        <v>33</v>
      </c>
      <c r="J29104" t="s">
        <v>42</v>
      </c>
      <c r="K29104" t="s">
        <v>67</v>
      </c>
      <c r="L29104" t="s">
        <v>36</v>
      </c>
      <c r="M29104">
        <v>54000</v>
      </c>
      <c r="N29104" t="s">
        <v>575</v>
      </c>
      <c r="O29104" s="1">
        <v>40725</v>
      </c>
      <c r="P29104" t="s">
        <v>38</v>
      </c>
      <c r="Q29104" t="s">
        <v>44</v>
      </c>
      <c r="R29104" t="s">
        <v>361</v>
      </c>
      <c r="S29104" t="s">
        <v>296</v>
      </c>
      <c r="T29104">
        <v>16.2</v>
      </c>
      <c r="U29104" s="1">
        <v>38261</v>
      </c>
      <c r="V29104">
        <v>6</v>
      </c>
      <c r="W29104">
        <v>13083</v>
      </c>
      <c r="X29104">
        <v>0.66700000000000004</v>
      </c>
      <c r="Y29104">
        <v>9</v>
      </c>
      <c r="Z29104">
        <v>15873.06</v>
      </c>
      <c r="AA29104">
        <v>15873.06</v>
      </c>
      <c r="AB29104">
        <v>12200</v>
      </c>
      <c r="AC29104">
        <v>3673.06</v>
      </c>
      <c r="AD29104" s="1">
        <v>42036</v>
      </c>
      <c r="AE29104">
        <v>4758.68</v>
      </c>
      <c r="AF29104" s="1">
        <v>42430</v>
      </c>
    </row>
    <row r="29105" spans="1:32" x14ac:dyDescent="0.25">
      <c r="A29105">
        <v>826578</v>
      </c>
      <c r="B29105">
        <v>1035456</v>
      </c>
      <c r="C29105">
        <v>14400</v>
      </c>
      <c r="D29105">
        <v>14400</v>
      </c>
      <c r="E29105">
        <v>14375</v>
      </c>
      <c r="F29105" t="s">
        <v>85</v>
      </c>
      <c r="G29105">
        <v>0.18390000000000001</v>
      </c>
      <c r="H29105">
        <v>368.73</v>
      </c>
      <c r="I29105" t="s">
        <v>107</v>
      </c>
      <c r="J29105" t="s">
        <v>126</v>
      </c>
      <c r="K29105" t="s">
        <v>54</v>
      </c>
      <c r="L29105" t="s">
        <v>36</v>
      </c>
      <c r="M29105">
        <v>73923</v>
      </c>
      <c r="N29105" t="s">
        <v>37</v>
      </c>
      <c r="O29105" s="1">
        <v>40725</v>
      </c>
      <c r="P29105" t="s">
        <v>952</v>
      </c>
      <c r="Q29105" t="s">
        <v>44</v>
      </c>
      <c r="R29105" t="s">
        <v>161</v>
      </c>
      <c r="S29105" t="s">
        <v>141</v>
      </c>
      <c r="T29105">
        <v>14.92</v>
      </c>
      <c r="U29105" s="1">
        <v>35004</v>
      </c>
      <c r="V29105">
        <v>15</v>
      </c>
      <c r="W29105">
        <v>8830</v>
      </c>
      <c r="X29105">
        <v>0.76800000000000002</v>
      </c>
      <c r="Y29105">
        <v>40</v>
      </c>
      <c r="Z29105">
        <v>21016.71</v>
      </c>
      <c r="AA29105">
        <v>20980.23</v>
      </c>
      <c r="AB29105">
        <v>13326.66</v>
      </c>
      <c r="AC29105">
        <v>7690.05</v>
      </c>
      <c r="AD29105" s="1">
        <v>42491</v>
      </c>
      <c r="AE29105">
        <v>368.73</v>
      </c>
      <c r="AF29105" s="1">
        <v>42491</v>
      </c>
    </row>
    <row r="29106" spans="1:32" x14ac:dyDescent="0.25">
      <c r="A29106">
        <v>826640</v>
      </c>
      <c r="B29106">
        <v>1035522</v>
      </c>
      <c r="C29106">
        <v>3600</v>
      </c>
      <c r="D29106">
        <v>3600</v>
      </c>
      <c r="E29106">
        <v>3550</v>
      </c>
      <c r="F29106" t="s">
        <v>85</v>
      </c>
      <c r="G29106">
        <v>0.15989999999999999</v>
      </c>
      <c r="H29106">
        <v>87.53</v>
      </c>
      <c r="I29106" t="s">
        <v>65</v>
      </c>
      <c r="J29106" t="s">
        <v>66</v>
      </c>
      <c r="K29106" t="s">
        <v>35</v>
      </c>
      <c r="L29106" t="s">
        <v>36</v>
      </c>
      <c r="M29106">
        <v>40000</v>
      </c>
      <c r="N29106" t="s">
        <v>575</v>
      </c>
      <c r="O29106" s="1">
        <v>40725</v>
      </c>
      <c r="P29106" t="s">
        <v>952</v>
      </c>
      <c r="Q29106" t="s">
        <v>111</v>
      </c>
      <c r="R29106" t="s">
        <v>279</v>
      </c>
      <c r="S29106" t="s">
        <v>46</v>
      </c>
      <c r="T29106">
        <v>12.54</v>
      </c>
      <c r="U29106" s="1">
        <v>38292</v>
      </c>
      <c r="V29106">
        <v>6</v>
      </c>
      <c r="W29106">
        <v>3721</v>
      </c>
      <c r="X29106">
        <v>0.82699999999999996</v>
      </c>
      <c r="Y29106">
        <v>11</v>
      </c>
      <c r="Z29106">
        <v>4967.91</v>
      </c>
      <c r="AA29106">
        <v>4898.79</v>
      </c>
      <c r="AB29106">
        <v>3332.73</v>
      </c>
      <c r="AC29106">
        <v>1635.18</v>
      </c>
      <c r="AD29106" s="1">
        <v>42491</v>
      </c>
      <c r="AE29106">
        <v>87.53</v>
      </c>
      <c r="AF29106" s="1">
        <v>42461</v>
      </c>
    </row>
    <row r="29107" spans="1:32" x14ac:dyDescent="0.25">
      <c r="A29107">
        <v>826662</v>
      </c>
      <c r="B29107">
        <v>1035545</v>
      </c>
      <c r="C29107">
        <v>16000</v>
      </c>
      <c r="D29107">
        <v>16000</v>
      </c>
      <c r="E29107">
        <v>15750</v>
      </c>
      <c r="F29107" t="s">
        <v>32</v>
      </c>
      <c r="G29107">
        <v>7.4899999999999994E-2</v>
      </c>
      <c r="H29107">
        <v>497.63</v>
      </c>
      <c r="I29107" t="s">
        <v>63</v>
      </c>
      <c r="J29107" t="s">
        <v>90</v>
      </c>
      <c r="K29107" t="s">
        <v>54</v>
      </c>
      <c r="L29107" t="s">
        <v>50</v>
      </c>
      <c r="M29107">
        <v>72000</v>
      </c>
      <c r="N29107" t="s">
        <v>575</v>
      </c>
      <c r="O29107" s="1">
        <v>40725</v>
      </c>
      <c r="P29107" t="s">
        <v>38</v>
      </c>
      <c r="Q29107" t="s">
        <v>39</v>
      </c>
      <c r="R29107" t="s">
        <v>177</v>
      </c>
      <c r="S29107" t="s">
        <v>150</v>
      </c>
      <c r="T29107">
        <v>25.22</v>
      </c>
      <c r="U29107" s="1">
        <v>36586</v>
      </c>
      <c r="V29107">
        <v>6</v>
      </c>
      <c r="W29107">
        <v>5372</v>
      </c>
      <c r="X29107">
        <v>0.79</v>
      </c>
      <c r="Y29107">
        <v>39</v>
      </c>
      <c r="Z29107">
        <v>17914.519530000001</v>
      </c>
      <c r="AA29107">
        <v>17634.61</v>
      </c>
      <c r="AB29107">
        <v>16000</v>
      </c>
      <c r="AC29107">
        <v>1914.52</v>
      </c>
      <c r="AD29107" s="1">
        <v>41852</v>
      </c>
      <c r="AE29107">
        <v>505.09</v>
      </c>
      <c r="AF29107" s="1">
        <v>42401</v>
      </c>
    </row>
    <row r="29108" spans="1:32" x14ac:dyDescent="0.25">
      <c r="A29108">
        <v>826668</v>
      </c>
      <c r="B29108">
        <v>1035551</v>
      </c>
      <c r="C29108">
        <v>3000</v>
      </c>
      <c r="D29108">
        <v>3000</v>
      </c>
      <c r="E29108">
        <v>3000</v>
      </c>
      <c r="F29108" t="s">
        <v>32</v>
      </c>
      <c r="G29108">
        <v>9.9900000000000003E-2</v>
      </c>
      <c r="H29108">
        <v>96.79</v>
      </c>
      <c r="I29108" t="s">
        <v>33</v>
      </c>
      <c r="J29108" t="s">
        <v>71</v>
      </c>
      <c r="K29108" t="s">
        <v>136</v>
      </c>
      <c r="L29108" t="s">
        <v>36</v>
      </c>
      <c r="M29108">
        <v>62000</v>
      </c>
      <c r="N29108" t="s">
        <v>43</v>
      </c>
      <c r="O29108" s="1">
        <v>40725</v>
      </c>
      <c r="P29108" t="s">
        <v>38</v>
      </c>
      <c r="Q29108" t="s">
        <v>39</v>
      </c>
      <c r="R29108" t="s">
        <v>813</v>
      </c>
      <c r="S29108" t="s">
        <v>46</v>
      </c>
      <c r="T29108">
        <v>4.68</v>
      </c>
      <c r="U29108" s="1">
        <v>38718</v>
      </c>
      <c r="V29108">
        <v>5</v>
      </c>
      <c r="W29108">
        <v>10122</v>
      </c>
      <c r="X29108">
        <v>0.68400000000000005</v>
      </c>
      <c r="Y29108">
        <v>6</v>
      </c>
      <c r="Z29108">
        <v>3484.3346150000002</v>
      </c>
      <c r="AA29108">
        <v>3484.33</v>
      </c>
      <c r="AB29108">
        <v>3000</v>
      </c>
      <c r="AC29108">
        <v>484.33</v>
      </c>
      <c r="AD29108" s="1">
        <v>41852</v>
      </c>
      <c r="AE29108">
        <v>108.01</v>
      </c>
      <c r="AF29108" s="1">
        <v>42491</v>
      </c>
    </row>
    <row r="29109" spans="1:32" x14ac:dyDescent="0.25">
      <c r="A29109">
        <v>826733</v>
      </c>
      <c r="B29109">
        <v>1035621</v>
      </c>
      <c r="C29109">
        <v>3000</v>
      </c>
      <c r="D29109">
        <v>3000</v>
      </c>
      <c r="E29109">
        <v>3000</v>
      </c>
      <c r="F29109" t="s">
        <v>32</v>
      </c>
      <c r="G29109">
        <v>0.1399</v>
      </c>
      <c r="H29109">
        <v>102.52</v>
      </c>
      <c r="I29109" t="s">
        <v>47</v>
      </c>
      <c r="J29109" t="s">
        <v>53</v>
      </c>
      <c r="K29109" t="s">
        <v>35</v>
      </c>
      <c r="L29109" t="s">
        <v>36</v>
      </c>
      <c r="M29109">
        <v>18000</v>
      </c>
      <c r="N29109" t="s">
        <v>575</v>
      </c>
      <c r="O29109" s="1">
        <v>40725</v>
      </c>
      <c r="P29109" t="s">
        <v>38</v>
      </c>
      <c r="Q29109" t="s">
        <v>44</v>
      </c>
      <c r="R29109" t="s">
        <v>723</v>
      </c>
      <c r="S29109" t="s">
        <v>139</v>
      </c>
      <c r="T29109">
        <v>10.6</v>
      </c>
      <c r="U29109" s="1">
        <v>39203</v>
      </c>
      <c r="V29109">
        <v>4</v>
      </c>
      <c r="W29109">
        <v>4962</v>
      </c>
      <c r="X29109">
        <v>0.76300000000000001</v>
      </c>
      <c r="Y29109">
        <v>9</v>
      </c>
      <c r="Z29109">
        <v>3658.4375490000002</v>
      </c>
      <c r="AA29109">
        <v>3658.44</v>
      </c>
      <c r="AB29109">
        <v>3000</v>
      </c>
      <c r="AC29109">
        <v>658.44</v>
      </c>
      <c r="AD29109" s="1">
        <v>41640</v>
      </c>
      <c r="AE29109">
        <v>795.62</v>
      </c>
      <c r="AF29109" s="1">
        <v>41640</v>
      </c>
    </row>
    <row r="29110" spans="1:32" x14ac:dyDescent="0.25">
      <c r="A29110">
        <v>826761</v>
      </c>
      <c r="B29110">
        <v>1035656</v>
      </c>
      <c r="C29110">
        <v>8400</v>
      </c>
      <c r="D29110">
        <v>8400</v>
      </c>
      <c r="E29110">
        <v>8150</v>
      </c>
      <c r="F29110" t="s">
        <v>32</v>
      </c>
      <c r="G29110">
        <v>0.15989999999999999</v>
      </c>
      <c r="H29110">
        <v>295.27999999999997</v>
      </c>
      <c r="I29110" t="s">
        <v>65</v>
      </c>
      <c r="J29110" t="s">
        <v>66</v>
      </c>
      <c r="K29110" t="s">
        <v>58</v>
      </c>
      <c r="L29110" t="s">
        <v>61</v>
      </c>
      <c r="M29110">
        <v>240000</v>
      </c>
      <c r="N29110" t="s">
        <v>37</v>
      </c>
      <c r="O29110" s="1">
        <v>40725</v>
      </c>
      <c r="P29110" t="s">
        <v>38</v>
      </c>
      <c r="Q29110" t="s">
        <v>39</v>
      </c>
      <c r="R29110" t="s">
        <v>482</v>
      </c>
      <c r="S29110" t="s">
        <v>41</v>
      </c>
      <c r="T29110">
        <v>8.1199999999999992</v>
      </c>
      <c r="U29110" s="1">
        <v>36100</v>
      </c>
      <c r="V29110">
        <v>13</v>
      </c>
      <c r="W29110">
        <v>9563</v>
      </c>
      <c r="X29110">
        <v>0.63800000000000001</v>
      </c>
      <c r="Y29110">
        <v>27</v>
      </c>
      <c r="Z29110">
        <v>8934.8969130000005</v>
      </c>
      <c r="AA29110">
        <v>8668.98</v>
      </c>
      <c r="AB29110">
        <v>8400</v>
      </c>
      <c r="AC29110">
        <v>534.9</v>
      </c>
      <c r="AD29110" s="1">
        <v>40909</v>
      </c>
      <c r="AE29110">
        <v>7760.33</v>
      </c>
      <c r="AF29110" s="1">
        <v>42005</v>
      </c>
    </row>
    <row r="29111" spans="1:32" x14ac:dyDescent="0.25">
      <c r="A29111">
        <v>826833</v>
      </c>
      <c r="B29111">
        <v>1035741</v>
      </c>
      <c r="C29111">
        <v>23500</v>
      </c>
      <c r="D29111">
        <v>23500</v>
      </c>
      <c r="E29111">
        <v>23250</v>
      </c>
      <c r="F29111" t="s">
        <v>85</v>
      </c>
      <c r="G29111">
        <v>0.13489999999999999</v>
      </c>
      <c r="H29111">
        <v>540.62</v>
      </c>
      <c r="I29111" t="s">
        <v>47</v>
      </c>
      <c r="J29111" t="s">
        <v>48</v>
      </c>
      <c r="K29111" t="s">
        <v>49</v>
      </c>
      <c r="L29111" t="s">
        <v>61</v>
      </c>
      <c r="M29111">
        <v>68000</v>
      </c>
      <c r="N29111" t="s">
        <v>575</v>
      </c>
      <c r="O29111" s="1">
        <v>40725</v>
      </c>
      <c r="P29111" t="s">
        <v>952</v>
      </c>
      <c r="Q29111" t="s">
        <v>39</v>
      </c>
      <c r="R29111" t="s">
        <v>481</v>
      </c>
      <c r="S29111" t="s">
        <v>41</v>
      </c>
      <c r="T29111">
        <v>10.78</v>
      </c>
      <c r="U29111" s="1">
        <v>36069</v>
      </c>
      <c r="V29111">
        <v>5</v>
      </c>
      <c r="W29111">
        <v>19840</v>
      </c>
      <c r="X29111">
        <v>0.71899999999999997</v>
      </c>
      <c r="Y29111">
        <v>11</v>
      </c>
      <c r="Z29111">
        <v>30802.14</v>
      </c>
      <c r="AA29111">
        <v>30474.36</v>
      </c>
      <c r="AB29111">
        <v>21906.75</v>
      </c>
      <c r="AC29111">
        <v>8895.39</v>
      </c>
      <c r="AD29111" s="1">
        <v>42491</v>
      </c>
      <c r="AE29111">
        <v>540.62</v>
      </c>
      <c r="AF29111" s="1">
        <v>42491</v>
      </c>
    </row>
    <row r="29112" spans="1:32" x14ac:dyDescent="0.25">
      <c r="A29112">
        <v>826872</v>
      </c>
      <c r="B29112">
        <v>1035783</v>
      </c>
      <c r="C29112">
        <v>6000</v>
      </c>
      <c r="D29112">
        <v>6000</v>
      </c>
      <c r="E29112">
        <v>6000</v>
      </c>
      <c r="F29112" t="s">
        <v>32</v>
      </c>
      <c r="G29112">
        <v>5.9900000000000002E-2</v>
      </c>
      <c r="H29112">
        <v>182.51</v>
      </c>
      <c r="I29112" t="s">
        <v>63</v>
      </c>
      <c r="J29112" t="s">
        <v>124</v>
      </c>
      <c r="K29112" t="s">
        <v>93</v>
      </c>
      <c r="L29112" t="s">
        <v>61</v>
      </c>
      <c r="M29112">
        <v>134000</v>
      </c>
      <c r="N29112" t="s">
        <v>37</v>
      </c>
      <c r="O29112" s="1">
        <v>40725</v>
      </c>
      <c r="P29112" t="s">
        <v>38</v>
      </c>
      <c r="Q29112" t="s">
        <v>78</v>
      </c>
      <c r="R29112" t="s">
        <v>138</v>
      </c>
      <c r="S29112" t="s">
        <v>139</v>
      </c>
      <c r="T29112">
        <v>5.29</v>
      </c>
      <c r="U29112" s="1">
        <v>34090</v>
      </c>
      <c r="V29112">
        <v>9</v>
      </c>
      <c r="W29112">
        <v>177</v>
      </c>
      <c r="X29112">
        <v>0</v>
      </c>
      <c r="Y29112">
        <v>45</v>
      </c>
      <c r="Z29112">
        <v>6218.341023</v>
      </c>
      <c r="AA29112">
        <v>6218.34</v>
      </c>
      <c r="AB29112">
        <v>6000</v>
      </c>
      <c r="AC29112">
        <v>218.34</v>
      </c>
      <c r="AD29112" s="1">
        <v>41000</v>
      </c>
      <c r="AE29112">
        <v>4943.32</v>
      </c>
      <c r="AF29112" s="1">
        <v>41883</v>
      </c>
    </row>
    <row r="29113" spans="1:32" x14ac:dyDescent="0.25">
      <c r="A29113">
        <v>826893</v>
      </c>
      <c r="B29113">
        <v>1035805</v>
      </c>
      <c r="C29113">
        <v>10000</v>
      </c>
      <c r="D29113">
        <v>10000</v>
      </c>
      <c r="E29113">
        <v>9725</v>
      </c>
      <c r="F29113" t="s">
        <v>32</v>
      </c>
      <c r="G29113">
        <v>0.1149</v>
      </c>
      <c r="H29113">
        <v>329.72</v>
      </c>
      <c r="I29113" t="s">
        <v>33</v>
      </c>
      <c r="J29113" t="s">
        <v>34</v>
      </c>
      <c r="K29113" t="s">
        <v>72</v>
      </c>
      <c r="L29113" t="s">
        <v>36</v>
      </c>
      <c r="M29113">
        <v>80000</v>
      </c>
      <c r="N29113" t="s">
        <v>575</v>
      </c>
      <c r="O29113" s="1">
        <v>40725</v>
      </c>
      <c r="P29113" t="s">
        <v>38</v>
      </c>
      <c r="Q29113" t="s">
        <v>39</v>
      </c>
      <c r="R29113" t="s">
        <v>299</v>
      </c>
      <c r="S29113" t="s">
        <v>41</v>
      </c>
      <c r="T29113">
        <v>8.49</v>
      </c>
      <c r="U29113" s="1">
        <v>34700</v>
      </c>
      <c r="V29113">
        <v>4</v>
      </c>
      <c r="W29113">
        <v>11428</v>
      </c>
      <c r="X29113">
        <v>0.96</v>
      </c>
      <c r="Y29113">
        <v>11</v>
      </c>
      <c r="Z29113">
        <v>11869.59974</v>
      </c>
      <c r="AA29113">
        <v>11543.19</v>
      </c>
      <c r="AB29113">
        <v>10000</v>
      </c>
      <c r="AC29113">
        <v>1869.6</v>
      </c>
      <c r="AD29113" s="1">
        <v>41852</v>
      </c>
      <c r="AE29113">
        <v>354.94</v>
      </c>
      <c r="AF29113" s="1">
        <v>41852</v>
      </c>
    </row>
    <row r="29114" spans="1:32" x14ac:dyDescent="0.25">
      <c r="A29114">
        <v>826896</v>
      </c>
      <c r="B29114">
        <v>1035808</v>
      </c>
      <c r="C29114">
        <v>9600</v>
      </c>
      <c r="D29114">
        <v>9600</v>
      </c>
      <c r="E29114">
        <v>9566.1982000000007</v>
      </c>
      <c r="F29114" t="s">
        <v>85</v>
      </c>
      <c r="G29114">
        <v>0.1099</v>
      </c>
      <c r="H29114">
        <v>208.68</v>
      </c>
      <c r="I29114" t="s">
        <v>33</v>
      </c>
      <c r="J29114" t="s">
        <v>57</v>
      </c>
      <c r="K29114" t="s">
        <v>136</v>
      </c>
      <c r="L29114" t="s">
        <v>61</v>
      </c>
      <c r="M29114">
        <v>92000</v>
      </c>
      <c r="N29114" t="s">
        <v>37</v>
      </c>
      <c r="O29114" s="1">
        <v>40756</v>
      </c>
      <c r="P29114" t="s">
        <v>38</v>
      </c>
      <c r="Q29114" t="s">
        <v>75</v>
      </c>
      <c r="R29114" t="s">
        <v>358</v>
      </c>
      <c r="S29114" t="s">
        <v>316</v>
      </c>
      <c r="T29114">
        <v>22.93</v>
      </c>
      <c r="U29114" s="1">
        <v>36161</v>
      </c>
      <c r="V29114">
        <v>12</v>
      </c>
      <c r="W29114">
        <v>4409</v>
      </c>
      <c r="X29114">
        <v>0.20399999999999999</v>
      </c>
      <c r="Y29114">
        <v>30</v>
      </c>
      <c r="Z29114">
        <v>12269.540010000001</v>
      </c>
      <c r="AA29114">
        <v>12222.38</v>
      </c>
      <c r="AB29114">
        <v>9600</v>
      </c>
      <c r="AC29114">
        <v>2669.54</v>
      </c>
      <c r="AD29114" s="1">
        <v>42064</v>
      </c>
      <c r="AE29114">
        <v>3518.1</v>
      </c>
      <c r="AF29114" s="1">
        <v>42491</v>
      </c>
    </row>
    <row r="29115" spans="1:32" x14ac:dyDescent="0.25">
      <c r="A29115">
        <v>826898</v>
      </c>
      <c r="B29115">
        <v>1035810</v>
      </c>
      <c r="C29115">
        <v>16000</v>
      </c>
      <c r="D29115">
        <v>16000</v>
      </c>
      <c r="E29115">
        <v>15975</v>
      </c>
      <c r="F29115" t="s">
        <v>32</v>
      </c>
      <c r="G29115">
        <v>0.1149</v>
      </c>
      <c r="H29115">
        <v>527.54999999999995</v>
      </c>
      <c r="I29115" t="s">
        <v>33</v>
      </c>
      <c r="J29115" t="s">
        <v>34</v>
      </c>
      <c r="K29115" t="s">
        <v>35</v>
      </c>
      <c r="L29115" t="s">
        <v>36</v>
      </c>
      <c r="M29115">
        <v>175000</v>
      </c>
      <c r="N29115" t="s">
        <v>37</v>
      </c>
      <c r="O29115" s="1">
        <v>40725</v>
      </c>
      <c r="P29115" t="s">
        <v>38</v>
      </c>
      <c r="Q29115" t="s">
        <v>39</v>
      </c>
      <c r="R29115" t="s">
        <v>342</v>
      </c>
      <c r="S29115" t="s">
        <v>56</v>
      </c>
      <c r="T29115">
        <v>6.09</v>
      </c>
      <c r="U29115" s="1">
        <v>29373</v>
      </c>
      <c r="V29115">
        <v>5</v>
      </c>
      <c r="W29115">
        <v>27890</v>
      </c>
      <c r="X29115">
        <v>0.84299999999999997</v>
      </c>
      <c r="Y29115">
        <v>50</v>
      </c>
      <c r="Z29115">
        <v>18553.405559999999</v>
      </c>
      <c r="AA29115">
        <v>18524.419999999998</v>
      </c>
      <c r="AB29115">
        <v>16000</v>
      </c>
      <c r="AC29115">
        <v>2553.41</v>
      </c>
      <c r="AD29115" s="1">
        <v>41456</v>
      </c>
      <c r="AE29115">
        <v>6962.14</v>
      </c>
      <c r="AF29115" s="1">
        <v>42461</v>
      </c>
    </row>
    <row r="29116" spans="1:32" x14ac:dyDescent="0.25">
      <c r="A29116">
        <v>826906</v>
      </c>
      <c r="B29116">
        <v>1035818</v>
      </c>
      <c r="C29116">
        <v>2000</v>
      </c>
      <c r="D29116">
        <v>2000</v>
      </c>
      <c r="E29116">
        <v>2000</v>
      </c>
      <c r="F29116" t="s">
        <v>32</v>
      </c>
      <c r="G29116">
        <v>5.4199999999999998E-2</v>
      </c>
      <c r="H29116">
        <v>60.32</v>
      </c>
      <c r="I29116" t="s">
        <v>63</v>
      </c>
      <c r="J29116" t="s">
        <v>188</v>
      </c>
      <c r="K29116" t="s">
        <v>49</v>
      </c>
      <c r="L29116" t="s">
        <v>61</v>
      </c>
      <c r="M29116">
        <v>42500</v>
      </c>
      <c r="N29116" t="s">
        <v>43</v>
      </c>
      <c r="O29116" s="1">
        <v>40725</v>
      </c>
      <c r="P29116" t="s">
        <v>38</v>
      </c>
      <c r="Q29116" t="s">
        <v>111</v>
      </c>
      <c r="R29116" t="s">
        <v>319</v>
      </c>
      <c r="S29116" t="s">
        <v>46</v>
      </c>
      <c r="T29116">
        <v>12.37</v>
      </c>
      <c r="U29116" s="1">
        <v>33970</v>
      </c>
      <c r="V29116">
        <v>8</v>
      </c>
      <c r="W29116">
        <v>3340</v>
      </c>
      <c r="X29116">
        <v>0.159</v>
      </c>
      <c r="Y29116">
        <v>21</v>
      </c>
      <c r="Z29116">
        <v>2171.5068769999998</v>
      </c>
      <c r="AA29116">
        <v>2171.5100000000002</v>
      </c>
      <c r="AB29116">
        <v>2000</v>
      </c>
      <c r="AC29116">
        <v>171.51</v>
      </c>
      <c r="AD29116" s="1">
        <v>41852</v>
      </c>
      <c r="AE29116">
        <v>67.12</v>
      </c>
      <c r="AF29116" s="1">
        <v>41852</v>
      </c>
    </row>
    <row r="29117" spans="1:32" x14ac:dyDescent="0.25">
      <c r="A29117">
        <v>826922</v>
      </c>
      <c r="B29117">
        <v>1035835</v>
      </c>
      <c r="C29117">
        <v>15000</v>
      </c>
      <c r="D29117">
        <v>15000</v>
      </c>
      <c r="E29117">
        <v>15000</v>
      </c>
      <c r="F29117" t="s">
        <v>85</v>
      </c>
      <c r="G29117">
        <v>0.1399</v>
      </c>
      <c r="H29117">
        <v>348.95</v>
      </c>
      <c r="I29117" t="s">
        <v>47</v>
      </c>
      <c r="J29117" t="s">
        <v>53</v>
      </c>
      <c r="K29117" t="s">
        <v>109</v>
      </c>
      <c r="L29117" t="s">
        <v>61</v>
      </c>
      <c r="M29117">
        <v>60000</v>
      </c>
      <c r="N29117" t="s">
        <v>37</v>
      </c>
      <c r="O29117" s="1">
        <v>40756</v>
      </c>
      <c r="P29117" t="s">
        <v>68</v>
      </c>
      <c r="Q29117" t="s">
        <v>39</v>
      </c>
      <c r="R29117" t="s">
        <v>247</v>
      </c>
      <c r="S29117" t="s">
        <v>70</v>
      </c>
      <c r="T29117">
        <v>18.899999999999999</v>
      </c>
      <c r="U29117" s="1">
        <v>31503</v>
      </c>
      <c r="V29117">
        <v>14</v>
      </c>
      <c r="W29117">
        <v>12619</v>
      </c>
      <c r="X29117">
        <v>0.35699999999999998</v>
      </c>
      <c r="Y29117">
        <v>33</v>
      </c>
      <c r="Z29117">
        <v>5598.48</v>
      </c>
      <c r="AA29117">
        <v>5598.48</v>
      </c>
      <c r="AB29117">
        <v>3034.3</v>
      </c>
      <c r="AC29117">
        <v>2538.19</v>
      </c>
      <c r="AD29117" s="1">
        <v>41244</v>
      </c>
      <c r="AE29117">
        <v>715.35</v>
      </c>
      <c r="AF29117" s="1">
        <v>42491</v>
      </c>
    </row>
    <row r="29118" spans="1:32" x14ac:dyDescent="0.25">
      <c r="A29118">
        <v>826943</v>
      </c>
      <c r="B29118">
        <v>1035858</v>
      </c>
      <c r="C29118">
        <v>10000</v>
      </c>
      <c r="D29118">
        <v>10000</v>
      </c>
      <c r="E29118">
        <v>9725</v>
      </c>
      <c r="F29118" t="s">
        <v>32</v>
      </c>
      <c r="G29118">
        <v>7.4899999999999994E-2</v>
      </c>
      <c r="H29118">
        <v>311.02</v>
      </c>
      <c r="I29118" t="s">
        <v>63</v>
      </c>
      <c r="J29118" t="s">
        <v>90</v>
      </c>
      <c r="K29118" t="s">
        <v>58</v>
      </c>
      <c r="L29118" t="s">
        <v>36</v>
      </c>
      <c r="M29118">
        <v>38400</v>
      </c>
      <c r="N29118" t="s">
        <v>37</v>
      </c>
      <c r="O29118" s="1">
        <v>40725</v>
      </c>
      <c r="P29118" t="s">
        <v>38</v>
      </c>
      <c r="Q29118" t="s">
        <v>39</v>
      </c>
      <c r="R29118" t="s">
        <v>594</v>
      </c>
      <c r="S29118" t="s">
        <v>367</v>
      </c>
      <c r="T29118">
        <v>14.22</v>
      </c>
      <c r="U29118" s="1">
        <v>37561</v>
      </c>
      <c r="V29118">
        <v>5</v>
      </c>
      <c r="W29118">
        <v>9396</v>
      </c>
      <c r="X29118">
        <v>0.57999999999999996</v>
      </c>
      <c r="Y29118">
        <v>9</v>
      </c>
      <c r="Z29118">
        <v>11196.56943</v>
      </c>
      <c r="AA29118">
        <v>10888.66</v>
      </c>
      <c r="AB29118">
        <v>10000</v>
      </c>
      <c r="AC29118">
        <v>1196.57</v>
      </c>
      <c r="AD29118" s="1">
        <v>41852</v>
      </c>
      <c r="AE29118">
        <v>325.32</v>
      </c>
      <c r="AF29118" s="1">
        <v>41852</v>
      </c>
    </row>
    <row r="29119" spans="1:32" x14ac:dyDescent="0.25">
      <c r="A29119">
        <v>826963</v>
      </c>
      <c r="B29119">
        <v>1035882</v>
      </c>
      <c r="C29119">
        <v>5850</v>
      </c>
      <c r="D29119">
        <v>5850</v>
      </c>
      <c r="E29119">
        <v>5600</v>
      </c>
      <c r="F29119" t="s">
        <v>32</v>
      </c>
      <c r="G29119">
        <v>7.4899999999999994E-2</v>
      </c>
      <c r="H29119">
        <v>181.95</v>
      </c>
      <c r="I29119" t="s">
        <v>63</v>
      </c>
      <c r="J29119" t="s">
        <v>90</v>
      </c>
      <c r="K29119" t="s">
        <v>119</v>
      </c>
      <c r="L29119" t="s">
        <v>36</v>
      </c>
      <c r="M29119">
        <v>60000</v>
      </c>
      <c r="N29119" t="s">
        <v>43</v>
      </c>
      <c r="O29119" s="1">
        <v>40756</v>
      </c>
      <c r="P29119" t="s">
        <v>38</v>
      </c>
      <c r="Q29119" t="s">
        <v>39</v>
      </c>
      <c r="R29119" t="s">
        <v>339</v>
      </c>
      <c r="S29119" t="s">
        <v>41</v>
      </c>
      <c r="T29119">
        <v>9.6999999999999993</v>
      </c>
      <c r="U29119" s="1">
        <v>39052</v>
      </c>
      <c r="V29119">
        <v>7</v>
      </c>
      <c r="W29119">
        <v>2754</v>
      </c>
      <c r="X29119">
        <v>0.255</v>
      </c>
      <c r="Y29119">
        <v>14</v>
      </c>
      <c r="Z29119">
        <v>6018.48</v>
      </c>
      <c r="AA29119">
        <v>5761.28</v>
      </c>
      <c r="AB29119">
        <v>5850</v>
      </c>
      <c r="AC29119">
        <v>168.48</v>
      </c>
      <c r="AD29119" s="1">
        <v>40909</v>
      </c>
      <c r="AE29119">
        <v>5097.3900000000003</v>
      </c>
      <c r="AF29119" s="1">
        <v>40909</v>
      </c>
    </row>
    <row r="29120" spans="1:32" x14ac:dyDescent="0.25">
      <c r="A29120">
        <v>826973</v>
      </c>
      <c r="B29120">
        <v>1035892</v>
      </c>
      <c r="C29120">
        <v>2500</v>
      </c>
      <c r="D29120">
        <v>2500</v>
      </c>
      <c r="E29120">
        <v>2500</v>
      </c>
      <c r="F29120" t="s">
        <v>32</v>
      </c>
      <c r="G29120">
        <v>0.1149</v>
      </c>
      <c r="H29120">
        <v>82.43</v>
      </c>
      <c r="I29120" t="s">
        <v>33</v>
      </c>
      <c r="J29120" t="s">
        <v>34</v>
      </c>
      <c r="K29120" t="s">
        <v>109</v>
      </c>
      <c r="L29120" t="s">
        <v>61</v>
      </c>
      <c r="M29120">
        <v>80000</v>
      </c>
      <c r="N29120" t="s">
        <v>43</v>
      </c>
      <c r="O29120" s="1">
        <v>40725</v>
      </c>
      <c r="P29120" t="s">
        <v>38</v>
      </c>
      <c r="Q29120" t="s">
        <v>39</v>
      </c>
      <c r="R29120" t="s">
        <v>195</v>
      </c>
      <c r="S29120" t="s">
        <v>196</v>
      </c>
      <c r="T29120">
        <v>22.5</v>
      </c>
      <c r="U29120" s="1">
        <v>33695</v>
      </c>
      <c r="V29120">
        <v>7</v>
      </c>
      <c r="W29120">
        <v>13352</v>
      </c>
      <c r="X29120">
        <v>0.78100000000000003</v>
      </c>
      <c r="Y29120">
        <v>12</v>
      </c>
      <c r="Z29120">
        <v>2749.0800760000002</v>
      </c>
      <c r="AA29120">
        <v>2749.08</v>
      </c>
      <c r="AB29120">
        <v>2500</v>
      </c>
      <c r="AC29120">
        <v>249.08</v>
      </c>
      <c r="AD29120" s="1">
        <v>41122</v>
      </c>
      <c r="AE29120">
        <v>1846.19</v>
      </c>
      <c r="AF29120" s="1">
        <v>41699</v>
      </c>
    </row>
    <row r="29121" spans="1:32" x14ac:dyDescent="0.25">
      <c r="A29121">
        <v>826987</v>
      </c>
      <c r="B29121">
        <v>1035908</v>
      </c>
      <c r="C29121">
        <v>6900</v>
      </c>
      <c r="D29121">
        <v>6900</v>
      </c>
      <c r="E29121">
        <v>6850</v>
      </c>
      <c r="F29121" t="s">
        <v>32</v>
      </c>
      <c r="G29121">
        <v>9.9900000000000003E-2</v>
      </c>
      <c r="H29121">
        <v>222.62</v>
      </c>
      <c r="I29121" t="s">
        <v>33</v>
      </c>
      <c r="J29121" t="s">
        <v>71</v>
      </c>
      <c r="K29121" t="s">
        <v>58</v>
      </c>
      <c r="L29121" t="s">
        <v>36</v>
      </c>
      <c r="M29121">
        <v>27000</v>
      </c>
      <c r="N29121" t="s">
        <v>37</v>
      </c>
      <c r="O29121" s="1">
        <v>40756</v>
      </c>
      <c r="P29121" t="s">
        <v>38</v>
      </c>
      <c r="Q29121" t="s">
        <v>75</v>
      </c>
      <c r="R29121" t="s">
        <v>243</v>
      </c>
      <c r="S29121" t="s">
        <v>141</v>
      </c>
      <c r="T29121">
        <v>15.42</v>
      </c>
      <c r="U29121" s="1">
        <v>38961</v>
      </c>
      <c r="V29121">
        <v>6</v>
      </c>
      <c r="W29121">
        <v>2744</v>
      </c>
      <c r="X29121">
        <v>0.312</v>
      </c>
      <c r="Y29121">
        <v>8</v>
      </c>
      <c r="Z29121">
        <v>8013.9522880000004</v>
      </c>
      <c r="AA29121">
        <v>7955.88</v>
      </c>
      <c r="AB29121">
        <v>6900</v>
      </c>
      <c r="AC29121">
        <v>1113.95</v>
      </c>
      <c r="AD29121" s="1">
        <v>41852</v>
      </c>
      <c r="AE29121">
        <v>246.49</v>
      </c>
      <c r="AF29121" s="1">
        <v>42186</v>
      </c>
    </row>
    <row r="29122" spans="1:32" x14ac:dyDescent="0.25">
      <c r="A29122">
        <v>826990</v>
      </c>
      <c r="B29122">
        <v>1035911</v>
      </c>
      <c r="C29122">
        <v>21725</v>
      </c>
      <c r="D29122">
        <v>21725</v>
      </c>
      <c r="E29122">
        <v>21450</v>
      </c>
      <c r="F29122" t="s">
        <v>85</v>
      </c>
      <c r="G29122">
        <v>0.13489999999999999</v>
      </c>
      <c r="H29122">
        <v>499.78</v>
      </c>
      <c r="I29122" t="s">
        <v>47</v>
      </c>
      <c r="J29122" t="s">
        <v>48</v>
      </c>
      <c r="K29122" t="s">
        <v>54</v>
      </c>
      <c r="L29122" t="s">
        <v>61</v>
      </c>
      <c r="M29122">
        <v>51600</v>
      </c>
      <c r="N29122" t="s">
        <v>37</v>
      </c>
      <c r="O29122" s="1">
        <v>40725</v>
      </c>
      <c r="P29122" t="s">
        <v>68</v>
      </c>
      <c r="Q29122" t="s">
        <v>44</v>
      </c>
      <c r="R29122" t="s">
        <v>563</v>
      </c>
      <c r="S29122" t="s">
        <v>367</v>
      </c>
      <c r="T29122">
        <v>23.23</v>
      </c>
      <c r="U29122" s="1">
        <v>33178</v>
      </c>
      <c r="V29122">
        <v>11</v>
      </c>
      <c r="W29122">
        <v>34046</v>
      </c>
      <c r="X29122">
        <v>0.84</v>
      </c>
      <c r="Y29122">
        <v>26</v>
      </c>
      <c r="Z29122">
        <v>9994.9599999999991</v>
      </c>
      <c r="AA29122">
        <v>9868.42</v>
      </c>
      <c r="AB29122">
        <v>5689.09</v>
      </c>
      <c r="AC29122">
        <v>4295.1099999999997</v>
      </c>
      <c r="AD29122" s="1">
        <v>41365</v>
      </c>
      <c r="AE29122">
        <v>499.78</v>
      </c>
      <c r="AF29122" s="1">
        <v>42491</v>
      </c>
    </row>
    <row r="29123" spans="1:32" x14ac:dyDescent="0.25">
      <c r="A29123">
        <v>826998</v>
      </c>
      <c r="B29123">
        <v>1035919</v>
      </c>
      <c r="C29123">
        <v>3600</v>
      </c>
      <c r="D29123">
        <v>3600</v>
      </c>
      <c r="E29123">
        <v>3600</v>
      </c>
      <c r="F29123" t="s">
        <v>32</v>
      </c>
      <c r="G29123">
        <v>0.1149</v>
      </c>
      <c r="H29123">
        <v>118.7</v>
      </c>
      <c r="I29123" t="s">
        <v>33</v>
      </c>
      <c r="J29123" t="s">
        <v>34</v>
      </c>
      <c r="K29123" t="s">
        <v>109</v>
      </c>
      <c r="L29123" t="s">
        <v>36</v>
      </c>
      <c r="M29123">
        <v>65000</v>
      </c>
      <c r="N29123" t="s">
        <v>43</v>
      </c>
      <c r="O29123" s="1">
        <v>40725</v>
      </c>
      <c r="P29123" t="s">
        <v>38</v>
      </c>
      <c r="Q29123" t="s">
        <v>39</v>
      </c>
      <c r="R29123" t="s">
        <v>120</v>
      </c>
      <c r="S29123" t="s">
        <v>121</v>
      </c>
      <c r="T29123">
        <v>12.31</v>
      </c>
      <c r="U29123" s="1">
        <v>37865</v>
      </c>
      <c r="V29123">
        <v>5</v>
      </c>
      <c r="W29123">
        <v>4665</v>
      </c>
      <c r="X29123">
        <v>0.70699999999999996</v>
      </c>
      <c r="Y29123">
        <v>20</v>
      </c>
      <c r="Z29123">
        <v>4090.70334</v>
      </c>
      <c r="AA29123">
        <v>4090.7</v>
      </c>
      <c r="AB29123">
        <v>3600</v>
      </c>
      <c r="AC29123">
        <v>490.7</v>
      </c>
      <c r="AD29123" s="1">
        <v>41306</v>
      </c>
      <c r="AE29123">
        <v>2079.9499999999998</v>
      </c>
      <c r="AF29123" s="1">
        <v>42461</v>
      </c>
    </row>
    <row r="29124" spans="1:32" x14ac:dyDescent="0.25">
      <c r="A29124">
        <v>827017</v>
      </c>
      <c r="B29124">
        <v>1035937</v>
      </c>
      <c r="C29124">
        <v>7500</v>
      </c>
      <c r="D29124">
        <v>7500</v>
      </c>
      <c r="E29124">
        <v>6969.6436450000001</v>
      </c>
      <c r="F29124" t="s">
        <v>85</v>
      </c>
      <c r="G29124">
        <v>9.9900000000000003E-2</v>
      </c>
      <c r="H29124">
        <v>159.32</v>
      </c>
      <c r="I29124" t="s">
        <v>33</v>
      </c>
      <c r="J29124" t="s">
        <v>71</v>
      </c>
      <c r="K29124" t="s">
        <v>136</v>
      </c>
      <c r="L29124" t="s">
        <v>36</v>
      </c>
      <c r="M29124">
        <v>51996</v>
      </c>
      <c r="N29124" t="s">
        <v>43</v>
      </c>
      <c r="O29124" s="1">
        <v>40725</v>
      </c>
      <c r="P29124" t="s">
        <v>952</v>
      </c>
      <c r="Q29124" t="s">
        <v>39</v>
      </c>
      <c r="R29124" t="s">
        <v>45</v>
      </c>
      <c r="S29124" t="s">
        <v>46</v>
      </c>
      <c r="T29124">
        <v>15.09</v>
      </c>
      <c r="U29124" s="1">
        <v>36708</v>
      </c>
      <c r="V29124">
        <v>12</v>
      </c>
      <c r="W29124">
        <v>5026</v>
      </c>
      <c r="X29124">
        <v>0.30099999999999999</v>
      </c>
      <c r="Y29124">
        <v>17</v>
      </c>
      <c r="Z29124">
        <v>9075.84</v>
      </c>
      <c r="AA29124">
        <v>8420.5400000000009</v>
      </c>
      <c r="AB29124">
        <v>7026.48</v>
      </c>
      <c r="AC29124">
        <v>2049.36</v>
      </c>
      <c r="AD29124" s="1">
        <v>42491</v>
      </c>
      <c r="AE29124">
        <v>159.32</v>
      </c>
      <c r="AF29124" s="1">
        <v>42461</v>
      </c>
    </row>
    <row r="29125" spans="1:32" x14ac:dyDescent="0.25">
      <c r="A29125">
        <v>827024</v>
      </c>
      <c r="B29125">
        <v>1035945</v>
      </c>
      <c r="C29125">
        <v>3975</v>
      </c>
      <c r="D29125">
        <v>3975</v>
      </c>
      <c r="E29125">
        <v>3975</v>
      </c>
      <c r="F29125" t="s">
        <v>85</v>
      </c>
      <c r="G29125">
        <v>0.1749</v>
      </c>
      <c r="H29125">
        <v>99.84</v>
      </c>
      <c r="I29125" t="s">
        <v>65</v>
      </c>
      <c r="J29125" t="s">
        <v>204</v>
      </c>
      <c r="K29125" t="s">
        <v>54</v>
      </c>
      <c r="L29125" t="s">
        <v>36</v>
      </c>
      <c r="M29125">
        <v>22200</v>
      </c>
      <c r="N29125" t="s">
        <v>575</v>
      </c>
      <c r="O29125" s="1">
        <v>40725</v>
      </c>
      <c r="P29125" t="s">
        <v>68</v>
      </c>
      <c r="Q29125" t="s">
        <v>39</v>
      </c>
      <c r="R29125" t="s">
        <v>157</v>
      </c>
      <c r="S29125" t="s">
        <v>141</v>
      </c>
      <c r="T29125">
        <v>23.95</v>
      </c>
      <c r="U29125" s="1">
        <v>39022</v>
      </c>
      <c r="V29125">
        <v>5</v>
      </c>
      <c r="W29125">
        <v>1720</v>
      </c>
      <c r="X29125">
        <v>0.71699999999999997</v>
      </c>
      <c r="Y29125">
        <v>5</v>
      </c>
      <c r="Z29125">
        <v>374.67</v>
      </c>
      <c r="AA29125">
        <v>374.67</v>
      </c>
      <c r="AB29125">
        <v>83.79</v>
      </c>
      <c r="AC29125">
        <v>114.39</v>
      </c>
      <c r="AD29125" s="1">
        <v>40817</v>
      </c>
      <c r="AE29125">
        <v>99.84</v>
      </c>
      <c r="AF29125" s="1">
        <v>40969</v>
      </c>
    </row>
    <row r="29126" spans="1:32" x14ac:dyDescent="0.25">
      <c r="A29126">
        <v>827042</v>
      </c>
      <c r="B29126">
        <v>1035963</v>
      </c>
      <c r="C29126">
        <v>8400</v>
      </c>
      <c r="D29126">
        <v>8400</v>
      </c>
      <c r="E29126">
        <v>7470.5190679999996</v>
      </c>
      <c r="F29126" t="s">
        <v>32</v>
      </c>
      <c r="G29126">
        <v>0.15620000000000001</v>
      </c>
      <c r="H29126">
        <v>293.75</v>
      </c>
      <c r="I29126" t="s">
        <v>65</v>
      </c>
      <c r="J29126" t="s">
        <v>164</v>
      </c>
      <c r="K29126" t="s">
        <v>72</v>
      </c>
      <c r="L29126" t="s">
        <v>36</v>
      </c>
      <c r="M29126">
        <v>62004</v>
      </c>
      <c r="N29126" t="s">
        <v>43</v>
      </c>
      <c r="O29126" s="1">
        <v>40725</v>
      </c>
      <c r="P29126" t="s">
        <v>38</v>
      </c>
      <c r="Q29126" t="s">
        <v>39</v>
      </c>
      <c r="R29126" t="s">
        <v>200</v>
      </c>
      <c r="S29126" t="s">
        <v>196</v>
      </c>
      <c r="T29126">
        <v>13.93</v>
      </c>
      <c r="U29126" s="1">
        <v>38231</v>
      </c>
      <c r="V29126">
        <v>9</v>
      </c>
      <c r="W29126">
        <v>7167</v>
      </c>
      <c r="X29126">
        <v>0.57799999999999996</v>
      </c>
      <c r="Y29126">
        <v>26</v>
      </c>
      <c r="Z29126">
        <v>10574.79963</v>
      </c>
      <c r="AA29126">
        <v>9253.0300000000007</v>
      </c>
      <c r="AB29126">
        <v>8400</v>
      </c>
      <c r="AC29126">
        <v>2174.8000000000002</v>
      </c>
      <c r="AD29126" s="1">
        <v>41852</v>
      </c>
      <c r="AE29126">
        <v>305.67</v>
      </c>
      <c r="AF29126" s="1">
        <v>41821</v>
      </c>
    </row>
    <row r="29127" spans="1:32" x14ac:dyDescent="0.25">
      <c r="A29127">
        <v>827049</v>
      </c>
      <c r="B29127">
        <v>1035971</v>
      </c>
      <c r="C29127">
        <v>21500</v>
      </c>
      <c r="D29127">
        <v>21500</v>
      </c>
      <c r="E29127">
        <v>21500</v>
      </c>
      <c r="F29127" t="s">
        <v>85</v>
      </c>
      <c r="G29127">
        <v>0.22109999999999999</v>
      </c>
      <c r="H29127">
        <v>595.16</v>
      </c>
      <c r="I29127" t="s">
        <v>337</v>
      </c>
      <c r="J29127" t="s">
        <v>461</v>
      </c>
      <c r="K29127" t="s">
        <v>35</v>
      </c>
      <c r="L29127" t="s">
        <v>61</v>
      </c>
      <c r="M29127">
        <v>68000</v>
      </c>
      <c r="N29127" t="s">
        <v>37</v>
      </c>
      <c r="O29127" s="1">
        <v>40756</v>
      </c>
      <c r="P29127" t="s">
        <v>38</v>
      </c>
      <c r="Q29127" t="s">
        <v>44</v>
      </c>
      <c r="R29127" t="s">
        <v>302</v>
      </c>
      <c r="S29127" t="s">
        <v>139</v>
      </c>
      <c r="T29127">
        <v>15.78</v>
      </c>
      <c r="U29127" s="1">
        <v>38261</v>
      </c>
      <c r="V29127">
        <v>12</v>
      </c>
      <c r="W29127">
        <v>20852</v>
      </c>
      <c r="X29127">
        <v>0.58599999999999997</v>
      </c>
      <c r="Y29127">
        <v>22</v>
      </c>
      <c r="Z29127">
        <v>35575.380019999997</v>
      </c>
      <c r="AA29127">
        <v>35575.379999999997</v>
      </c>
      <c r="AB29127">
        <v>21500</v>
      </c>
      <c r="AC29127">
        <v>14075.38</v>
      </c>
      <c r="AD29127" s="1">
        <v>42430</v>
      </c>
      <c r="AE29127">
        <v>3436.74</v>
      </c>
      <c r="AF29127" s="1">
        <v>42401</v>
      </c>
    </row>
    <row r="29128" spans="1:32" x14ac:dyDescent="0.25">
      <c r="A29128">
        <v>827071</v>
      </c>
      <c r="B29128">
        <v>1035998</v>
      </c>
      <c r="C29128">
        <v>7900</v>
      </c>
      <c r="D29128">
        <v>7900</v>
      </c>
      <c r="E29128">
        <v>7900</v>
      </c>
      <c r="F29128" t="s">
        <v>32</v>
      </c>
      <c r="G29128">
        <v>9.9900000000000003E-2</v>
      </c>
      <c r="H29128">
        <v>254.88</v>
      </c>
      <c r="I29128" t="s">
        <v>33</v>
      </c>
      <c r="J29128" t="s">
        <v>71</v>
      </c>
      <c r="K29128" t="s">
        <v>136</v>
      </c>
      <c r="L29128" t="s">
        <v>36</v>
      </c>
      <c r="M29128">
        <v>28000</v>
      </c>
      <c r="N29128" t="s">
        <v>37</v>
      </c>
      <c r="O29128" s="1">
        <v>40725</v>
      </c>
      <c r="P29128" t="s">
        <v>38</v>
      </c>
      <c r="Q29128" t="s">
        <v>39</v>
      </c>
      <c r="R29128" t="s">
        <v>392</v>
      </c>
      <c r="S29128" t="s">
        <v>41</v>
      </c>
      <c r="T29128">
        <v>19.670000000000002</v>
      </c>
      <c r="U29128" s="1">
        <v>38353</v>
      </c>
      <c r="V29128">
        <v>4</v>
      </c>
      <c r="W29128">
        <v>7419</v>
      </c>
      <c r="X29128">
        <v>0.48799999999999999</v>
      </c>
      <c r="Y29128">
        <v>4</v>
      </c>
      <c r="Z29128">
        <v>8672.6006099999995</v>
      </c>
      <c r="AA29128">
        <v>8672.6</v>
      </c>
      <c r="AB29128">
        <v>7900</v>
      </c>
      <c r="AC29128">
        <v>772.6</v>
      </c>
      <c r="AD29128" s="1">
        <v>41183</v>
      </c>
      <c r="AE29128">
        <v>5369.53</v>
      </c>
      <c r="AF29128" s="1">
        <v>41183</v>
      </c>
    </row>
    <row r="29129" spans="1:32" x14ac:dyDescent="0.25">
      <c r="A29129">
        <v>827098</v>
      </c>
      <c r="B29129">
        <v>1036027</v>
      </c>
      <c r="C29129">
        <v>20000</v>
      </c>
      <c r="D29129">
        <v>20000</v>
      </c>
      <c r="E29129">
        <v>19950</v>
      </c>
      <c r="F29129" t="s">
        <v>85</v>
      </c>
      <c r="G29129">
        <v>0.15229999999999999</v>
      </c>
      <c r="H29129">
        <v>478.22</v>
      </c>
      <c r="I29129" t="s">
        <v>47</v>
      </c>
      <c r="J29129" t="s">
        <v>60</v>
      </c>
      <c r="K29129" t="s">
        <v>49</v>
      </c>
      <c r="L29129" t="s">
        <v>61</v>
      </c>
      <c r="M29129">
        <v>55000</v>
      </c>
      <c r="N29129" t="s">
        <v>37</v>
      </c>
      <c r="O29129" s="1">
        <v>40756</v>
      </c>
      <c r="P29129" t="s">
        <v>38</v>
      </c>
      <c r="Q29129" t="s">
        <v>39</v>
      </c>
      <c r="R29129" t="s">
        <v>971</v>
      </c>
      <c r="S29129" t="s">
        <v>479</v>
      </c>
      <c r="T29129">
        <v>13.9</v>
      </c>
      <c r="U29129" s="1">
        <v>36831</v>
      </c>
      <c r="V29129">
        <v>10</v>
      </c>
      <c r="W29129">
        <v>15104</v>
      </c>
      <c r="X29129">
        <v>0.64800000000000002</v>
      </c>
      <c r="Y29129">
        <v>25</v>
      </c>
      <c r="Z29129">
        <v>27417.592410000001</v>
      </c>
      <c r="AA29129">
        <v>27349.05</v>
      </c>
      <c r="AB29129">
        <v>20000</v>
      </c>
      <c r="AC29129">
        <v>7417.59</v>
      </c>
      <c r="AD29129" s="1">
        <v>41944</v>
      </c>
      <c r="AE29129">
        <v>9284</v>
      </c>
      <c r="AF29129" s="1">
        <v>42491</v>
      </c>
    </row>
    <row r="29130" spans="1:32" x14ac:dyDescent="0.25">
      <c r="A29130">
        <v>827105</v>
      </c>
      <c r="B29130">
        <v>1036034</v>
      </c>
      <c r="C29130">
        <v>5600</v>
      </c>
      <c r="D29130">
        <v>5600</v>
      </c>
      <c r="E29130">
        <v>5550</v>
      </c>
      <c r="F29130" t="s">
        <v>32</v>
      </c>
      <c r="G29130">
        <v>9.9900000000000003E-2</v>
      </c>
      <c r="H29130">
        <v>180.67</v>
      </c>
      <c r="I29130" t="s">
        <v>33</v>
      </c>
      <c r="J29130" t="s">
        <v>71</v>
      </c>
      <c r="K29130" t="s">
        <v>109</v>
      </c>
      <c r="L29130" t="s">
        <v>50</v>
      </c>
      <c r="M29130">
        <v>42000</v>
      </c>
      <c r="N29130" t="s">
        <v>575</v>
      </c>
      <c r="O29130" s="1">
        <v>40725</v>
      </c>
      <c r="P29130" t="s">
        <v>38</v>
      </c>
      <c r="Q29130" t="s">
        <v>44</v>
      </c>
      <c r="R29130" t="s">
        <v>480</v>
      </c>
      <c r="S29130" t="s">
        <v>150</v>
      </c>
      <c r="T29130">
        <v>17.71</v>
      </c>
      <c r="U29130" s="1">
        <v>34881</v>
      </c>
      <c r="V29130">
        <v>13</v>
      </c>
      <c r="W29130">
        <v>26124</v>
      </c>
      <c r="X29130">
        <v>0.63900000000000001</v>
      </c>
      <c r="Y29130">
        <v>17</v>
      </c>
      <c r="Z29130">
        <v>5766.3208880000002</v>
      </c>
      <c r="AA29130">
        <v>5714.83</v>
      </c>
      <c r="AB29130">
        <v>5600</v>
      </c>
      <c r="AC29130">
        <v>166.32</v>
      </c>
      <c r="AD29130" s="1">
        <v>40878</v>
      </c>
      <c r="AE29130">
        <v>4308.79</v>
      </c>
      <c r="AF29130" s="1">
        <v>41760</v>
      </c>
    </row>
    <row r="29131" spans="1:32" x14ac:dyDescent="0.25">
      <c r="A29131">
        <v>827145</v>
      </c>
      <c r="B29131">
        <v>1036077</v>
      </c>
      <c r="C29131">
        <v>2500</v>
      </c>
      <c r="D29131">
        <v>2500</v>
      </c>
      <c r="E29131">
        <v>2500</v>
      </c>
      <c r="F29131" t="s">
        <v>32</v>
      </c>
      <c r="G29131">
        <v>0.11990000000000001</v>
      </c>
      <c r="H29131">
        <v>83.03</v>
      </c>
      <c r="I29131" t="s">
        <v>33</v>
      </c>
      <c r="J29131" t="s">
        <v>42</v>
      </c>
      <c r="K29131" t="s">
        <v>49</v>
      </c>
      <c r="L29131" t="s">
        <v>36</v>
      </c>
      <c r="M29131">
        <v>75000</v>
      </c>
      <c r="N29131" t="s">
        <v>37</v>
      </c>
      <c r="O29131" s="1">
        <v>40725</v>
      </c>
      <c r="P29131" t="s">
        <v>38</v>
      </c>
      <c r="Q29131" t="s">
        <v>39</v>
      </c>
      <c r="R29131" t="s">
        <v>364</v>
      </c>
      <c r="S29131" t="s">
        <v>365</v>
      </c>
      <c r="T29131">
        <v>9.98</v>
      </c>
      <c r="U29131" s="1">
        <v>34547</v>
      </c>
      <c r="V29131">
        <v>10</v>
      </c>
      <c r="W29131">
        <v>11131</v>
      </c>
      <c r="X29131">
        <v>0.80100000000000005</v>
      </c>
      <c r="Y29131">
        <v>23</v>
      </c>
      <c r="Z29131">
        <v>2842.0148589999999</v>
      </c>
      <c r="AA29131">
        <v>2842.01</v>
      </c>
      <c r="AB29131">
        <v>2500</v>
      </c>
      <c r="AC29131">
        <v>342.01</v>
      </c>
      <c r="AD29131" s="1">
        <v>41275</v>
      </c>
      <c r="AE29131">
        <v>1514.1</v>
      </c>
      <c r="AF29131" s="1">
        <v>41306</v>
      </c>
    </row>
    <row r="29132" spans="1:32" x14ac:dyDescent="0.25">
      <c r="A29132">
        <v>827184</v>
      </c>
      <c r="B29132">
        <v>1036116</v>
      </c>
      <c r="C29132">
        <v>11200</v>
      </c>
      <c r="D29132">
        <v>11200</v>
      </c>
      <c r="E29132">
        <v>10900</v>
      </c>
      <c r="F29132" t="s">
        <v>32</v>
      </c>
      <c r="G29132">
        <v>0.10589999999999999</v>
      </c>
      <c r="H29132">
        <v>364.51</v>
      </c>
      <c r="I29132" t="s">
        <v>33</v>
      </c>
      <c r="J29132" t="s">
        <v>122</v>
      </c>
      <c r="K29132" t="s">
        <v>109</v>
      </c>
      <c r="L29132" t="s">
        <v>36</v>
      </c>
      <c r="M29132">
        <v>45000</v>
      </c>
      <c r="N29132" t="s">
        <v>575</v>
      </c>
      <c r="O29132" s="1">
        <v>40725</v>
      </c>
      <c r="P29132" t="s">
        <v>38</v>
      </c>
      <c r="Q29132" t="s">
        <v>39</v>
      </c>
      <c r="R29132" t="s">
        <v>45</v>
      </c>
      <c r="S29132" t="s">
        <v>46</v>
      </c>
      <c r="T29132">
        <v>18.88</v>
      </c>
      <c r="U29132" s="1">
        <v>31868</v>
      </c>
      <c r="V29132">
        <v>18</v>
      </c>
      <c r="W29132">
        <v>29263</v>
      </c>
      <c r="X29132">
        <v>0.53800000000000003</v>
      </c>
      <c r="Y29132">
        <v>19</v>
      </c>
      <c r="Z29132">
        <v>13122.05876</v>
      </c>
      <c r="AA29132">
        <v>12770.58</v>
      </c>
      <c r="AB29132">
        <v>11200</v>
      </c>
      <c r="AC29132">
        <v>1922.06</v>
      </c>
      <c r="AD29132" s="1">
        <v>41852</v>
      </c>
      <c r="AE29132">
        <v>374.42</v>
      </c>
      <c r="AF29132" s="1">
        <v>42461</v>
      </c>
    </row>
    <row r="29133" spans="1:32" x14ac:dyDescent="0.25">
      <c r="A29133">
        <v>827262</v>
      </c>
      <c r="B29133">
        <v>1036205</v>
      </c>
      <c r="C29133">
        <v>8575</v>
      </c>
      <c r="D29133">
        <v>8575</v>
      </c>
      <c r="E29133">
        <v>8575</v>
      </c>
      <c r="F29133" t="s">
        <v>32</v>
      </c>
      <c r="G29133">
        <v>0.11990000000000001</v>
      </c>
      <c r="H29133">
        <v>284.77999999999997</v>
      </c>
      <c r="I29133" t="s">
        <v>33</v>
      </c>
      <c r="J29133" t="s">
        <v>42</v>
      </c>
      <c r="K29133" t="s">
        <v>49</v>
      </c>
      <c r="L29133" t="s">
        <v>61</v>
      </c>
      <c r="M29133">
        <v>120000</v>
      </c>
      <c r="N29133" t="s">
        <v>37</v>
      </c>
      <c r="O29133" s="1">
        <v>40756</v>
      </c>
      <c r="P29133" t="s">
        <v>38</v>
      </c>
      <c r="Q29133" t="s">
        <v>39</v>
      </c>
      <c r="R29133" t="s">
        <v>178</v>
      </c>
      <c r="S29133" t="s">
        <v>103</v>
      </c>
      <c r="T29133">
        <v>22.86</v>
      </c>
      <c r="U29133" s="1">
        <v>35278</v>
      </c>
      <c r="V29133">
        <v>11</v>
      </c>
      <c r="W29133">
        <v>19534</v>
      </c>
      <c r="X29133">
        <v>0.76600000000000001</v>
      </c>
      <c r="Y29133">
        <v>37</v>
      </c>
      <c r="Z29133">
        <v>9843.8654860000006</v>
      </c>
      <c r="AA29133">
        <v>9843.8700000000008</v>
      </c>
      <c r="AB29133">
        <v>8575</v>
      </c>
      <c r="AC29133">
        <v>1268.8699999999999</v>
      </c>
      <c r="AD29133" s="1">
        <v>41365</v>
      </c>
      <c r="AE29133">
        <v>4719.1899999999996</v>
      </c>
      <c r="AF29133" s="1">
        <v>42491</v>
      </c>
    </row>
    <row r="29134" spans="1:32" x14ac:dyDescent="0.25">
      <c r="A29134">
        <v>827266</v>
      </c>
      <c r="B29134">
        <v>1036210</v>
      </c>
      <c r="C29134">
        <v>12425</v>
      </c>
      <c r="D29134">
        <v>12425</v>
      </c>
      <c r="E29134">
        <v>11724.17308</v>
      </c>
      <c r="F29134" t="s">
        <v>85</v>
      </c>
      <c r="G29134">
        <v>0.15229999999999999</v>
      </c>
      <c r="H29134">
        <v>297.10000000000002</v>
      </c>
      <c r="I29134" t="s">
        <v>47</v>
      </c>
      <c r="J29134" t="s">
        <v>60</v>
      </c>
      <c r="K29134" t="s">
        <v>119</v>
      </c>
      <c r="L29134" t="s">
        <v>36</v>
      </c>
      <c r="M29134">
        <v>44000</v>
      </c>
      <c r="N29134" t="s">
        <v>575</v>
      </c>
      <c r="O29134" s="1">
        <v>40725</v>
      </c>
      <c r="P29134" t="s">
        <v>38</v>
      </c>
      <c r="Q29134" t="s">
        <v>39</v>
      </c>
      <c r="R29134" t="s">
        <v>812</v>
      </c>
      <c r="S29134" t="s">
        <v>196</v>
      </c>
      <c r="T29134">
        <v>18.3</v>
      </c>
      <c r="U29134" s="1">
        <v>36312</v>
      </c>
      <c r="V29134">
        <v>6</v>
      </c>
      <c r="W29134">
        <v>20287</v>
      </c>
      <c r="X29134">
        <v>0.72199999999999998</v>
      </c>
      <c r="Y29134">
        <v>30</v>
      </c>
      <c r="Z29134">
        <v>15887.58504</v>
      </c>
      <c r="AA29134">
        <v>14504.39</v>
      </c>
      <c r="AB29134">
        <v>12425</v>
      </c>
      <c r="AC29134">
        <v>3462.59</v>
      </c>
      <c r="AD29134" s="1">
        <v>41548</v>
      </c>
      <c r="AE29134">
        <v>8473.5</v>
      </c>
      <c r="AF29134" s="1">
        <v>42370</v>
      </c>
    </row>
    <row r="29135" spans="1:32" x14ac:dyDescent="0.25">
      <c r="A29135">
        <v>827283</v>
      </c>
      <c r="B29135">
        <v>1036227</v>
      </c>
      <c r="C29135">
        <v>30000</v>
      </c>
      <c r="D29135">
        <v>19325</v>
      </c>
      <c r="E29135">
        <v>19050</v>
      </c>
      <c r="F29135" t="s">
        <v>85</v>
      </c>
      <c r="G29135">
        <v>0.1149</v>
      </c>
      <c r="H29135">
        <v>424.92</v>
      </c>
      <c r="I29135" t="s">
        <v>33</v>
      </c>
      <c r="J29135" t="s">
        <v>34</v>
      </c>
      <c r="K29135" t="s">
        <v>109</v>
      </c>
      <c r="L29135" t="s">
        <v>61</v>
      </c>
      <c r="M29135">
        <v>159996</v>
      </c>
      <c r="N29135" t="s">
        <v>37</v>
      </c>
      <c r="O29135" s="1">
        <v>40787</v>
      </c>
      <c r="P29135" t="s">
        <v>68</v>
      </c>
      <c r="Q29135" t="s">
        <v>39</v>
      </c>
      <c r="R29135" t="s">
        <v>142</v>
      </c>
      <c r="S29135" t="s">
        <v>139</v>
      </c>
      <c r="T29135">
        <v>18.59</v>
      </c>
      <c r="U29135" s="1">
        <v>33117</v>
      </c>
      <c r="V29135">
        <v>13</v>
      </c>
      <c r="W29135">
        <v>96203</v>
      </c>
      <c r="X29135">
        <v>0.27500000000000002</v>
      </c>
      <c r="Y29135">
        <v>40</v>
      </c>
      <c r="Z29135">
        <v>12846.61</v>
      </c>
      <c r="AA29135">
        <v>12663.64</v>
      </c>
      <c r="AB29135">
        <v>5528.24</v>
      </c>
      <c r="AC29135">
        <v>3394.08</v>
      </c>
      <c r="AD29135" s="1">
        <v>41456</v>
      </c>
      <c r="AE29135">
        <v>35.700000000000003</v>
      </c>
      <c r="AF29135" s="1">
        <v>41518</v>
      </c>
    </row>
    <row r="29136" spans="1:32" x14ac:dyDescent="0.25">
      <c r="A29136">
        <v>827374</v>
      </c>
      <c r="B29136">
        <v>1036324</v>
      </c>
      <c r="C29136">
        <v>5000</v>
      </c>
      <c r="D29136">
        <v>5000</v>
      </c>
      <c r="E29136">
        <v>5000</v>
      </c>
      <c r="F29136" t="s">
        <v>32</v>
      </c>
      <c r="G29136">
        <v>5.4199999999999998E-2</v>
      </c>
      <c r="H29136">
        <v>150.80000000000001</v>
      </c>
      <c r="I29136" t="s">
        <v>63</v>
      </c>
      <c r="J29136" t="s">
        <v>188</v>
      </c>
      <c r="K29136" t="s">
        <v>49</v>
      </c>
      <c r="L29136" t="s">
        <v>61</v>
      </c>
      <c r="M29136">
        <v>52000</v>
      </c>
      <c r="N29136" t="s">
        <v>575</v>
      </c>
      <c r="O29136" s="1">
        <v>40756</v>
      </c>
      <c r="P29136" t="s">
        <v>38</v>
      </c>
      <c r="Q29136" t="s">
        <v>39</v>
      </c>
      <c r="R29136" t="s">
        <v>143</v>
      </c>
      <c r="S29136" t="s">
        <v>96</v>
      </c>
      <c r="T29136">
        <v>9.18</v>
      </c>
      <c r="U29136" s="1">
        <v>33939</v>
      </c>
      <c r="V29136">
        <v>8</v>
      </c>
      <c r="W29136">
        <v>2120</v>
      </c>
      <c r="X29136">
        <v>9.9000000000000005E-2</v>
      </c>
      <c r="Y29136">
        <v>26</v>
      </c>
      <c r="Z29136">
        <v>5199.7603250000002</v>
      </c>
      <c r="AA29136">
        <v>5199.76</v>
      </c>
      <c r="AB29136">
        <v>5000</v>
      </c>
      <c r="AC29136">
        <v>199.76</v>
      </c>
      <c r="AD29136" s="1">
        <v>41091</v>
      </c>
      <c r="AE29136">
        <v>12.57</v>
      </c>
      <c r="AF29136" s="1">
        <v>41091</v>
      </c>
    </row>
    <row r="29137" spans="1:32" x14ac:dyDescent="0.25">
      <c r="A29137">
        <v>827391</v>
      </c>
      <c r="B29137">
        <v>1036342</v>
      </c>
      <c r="C29137">
        <v>4400</v>
      </c>
      <c r="D29137">
        <v>4400</v>
      </c>
      <c r="E29137">
        <v>4400</v>
      </c>
      <c r="F29137" t="s">
        <v>32</v>
      </c>
      <c r="G29137">
        <v>0.1149</v>
      </c>
      <c r="H29137">
        <v>145.08000000000001</v>
      </c>
      <c r="I29137" t="s">
        <v>33</v>
      </c>
      <c r="J29137" t="s">
        <v>34</v>
      </c>
      <c r="K29137" t="s">
        <v>136</v>
      </c>
      <c r="L29137" t="s">
        <v>61</v>
      </c>
      <c r="M29137">
        <v>62691</v>
      </c>
      <c r="N29137" t="s">
        <v>37</v>
      </c>
      <c r="O29137" s="1">
        <v>40725</v>
      </c>
      <c r="P29137" t="s">
        <v>38</v>
      </c>
      <c r="Q29137" t="s">
        <v>111</v>
      </c>
      <c r="R29137" t="s">
        <v>481</v>
      </c>
      <c r="S29137" t="s">
        <v>41</v>
      </c>
      <c r="T29137">
        <v>12.81</v>
      </c>
      <c r="U29137" s="1">
        <v>35977</v>
      </c>
      <c r="V29137">
        <v>11</v>
      </c>
      <c r="W29137">
        <v>2195</v>
      </c>
      <c r="X29137">
        <v>0.375</v>
      </c>
      <c r="Y29137">
        <v>17</v>
      </c>
      <c r="Z29137">
        <v>5222.6023109999996</v>
      </c>
      <c r="AA29137">
        <v>5222.6000000000004</v>
      </c>
      <c r="AB29137">
        <v>4400</v>
      </c>
      <c r="AC29137">
        <v>822.6</v>
      </c>
      <c r="AD29137" s="1">
        <v>41852</v>
      </c>
      <c r="AE29137">
        <v>152.16</v>
      </c>
      <c r="AF29137" s="1">
        <v>42491</v>
      </c>
    </row>
    <row r="29138" spans="1:32" x14ac:dyDescent="0.25">
      <c r="A29138">
        <v>827419</v>
      </c>
      <c r="B29138">
        <v>1036373</v>
      </c>
      <c r="C29138">
        <v>6000</v>
      </c>
      <c r="D29138">
        <v>6000</v>
      </c>
      <c r="E29138">
        <v>6000</v>
      </c>
      <c r="F29138" t="s">
        <v>85</v>
      </c>
      <c r="G29138">
        <v>0.11990000000000001</v>
      </c>
      <c r="H29138">
        <v>133.44</v>
      </c>
      <c r="I29138" t="s">
        <v>33</v>
      </c>
      <c r="J29138" t="s">
        <v>42</v>
      </c>
      <c r="K29138" t="s">
        <v>49</v>
      </c>
      <c r="L29138" t="s">
        <v>36</v>
      </c>
      <c r="M29138">
        <v>18000</v>
      </c>
      <c r="N29138" t="s">
        <v>43</v>
      </c>
      <c r="O29138" s="1">
        <v>40756</v>
      </c>
      <c r="P29138" t="s">
        <v>68</v>
      </c>
      <c r="Q29138" t="s">
        <v>94</v>
      </c>
      <c r="R29138" t="s">
        <v>105</v>
      </c>
      <c r="S29138" t="s">
        <v>106</v>
      </c>
      <c r="T29138">
        <v>16.27</v>
      </c>
      <c r="U29138" s="1">
        <v>36951</v>
      </c>
      <c r="V29138">
        <v>4</v>
      </c>
      <c r="W29138">
        <v>12261</v>
      </c>
      <c r="X29138">
        <v>0.56799999999999995</v>
      </c>
      <c r="Y29138">
        <v>10</v>
      </c>
      <c r="Z29138">
        <v>1890.35</v>
      </c>
      <c r="AA29138">
        <v>1890.35</v>
      </c>
      <c r="AB29138">
        <v>925.22</v>
      </c>
      <c r="AC29138">
        <v>664.42</v>
      </c>
      <c r="AD29138" s="1">
        <v>41122</v>
      </c>
      <c r="AE29138">
        <v>133.44</v>
      </c>
      <c r="AF29138" s="1">
        <v>41306</v>
      </c>
    </row>
    <row r="29139" spans="1:32" x14ac:dyDescent="0.25">
      <c r="A29139">
        <v>827438</v>
      </c>
      <c r="B29139">
        <v>1036392</v>
      </c>
      <c r="C29139">
        <v>8000</v>
      </c>
      <c r="D29139">
        <v>8000</v>
      </c>
      <c r="E29139">
        <v>7750</v>
      </c>
      <c r="F29139" t="s">
        <v>32</v>
      </c>
      <c r="G29139">
        <v>0.1099</v>
      </c>
      <c r="H29139">
        <v>261.88</v>
      </c>
      <c r="I29139" t="s">
        <v>33</v>
      </c>
      <c r="J29139" t="s">
        <v>57</v>
      </c>
      <c r="K29139" t="s">
        <v>109</v>
      </c>
      <c r="L29139" t="s">
        <v>36</v>
      </c>
      <c r="M29139">
        <v>34000</v>
      </c>
      <c r="N29139" t="s">
        <v>43</v>
      </c>
      <c r="O29139" s="1">
        <v>40725</v>
      </c>
      <c r="P29139" t="s">
        <v>38</v>
      </c>
      <c r="Q29139" t="s">
        <v>39</v>
      </c>
      <c r="R29139" t="s">
        <v>120</v>
      </c>
      <c r="S29139" t="s">
        <v>121</v>
      </c>
      <c r="T29139">
        <v>13.48</v>
      </c>
      <c r="U29139" s="1">
        <v>38657</v>
      </c>
      <c r="V29139">
        <v>6</v>
      </c>
      <c r="W29139">
        <v>9458</v>
      </c>
      <c r="X29139">
        <v>0.80200000000000005</v>
      </c>
      <c r="Y29139">
        <v>6</v>
      </c>
      <c r="Z29139">
        <v>9392.1290140000001</v>
      </c>
      <c r="AA29139">
        <v>9098.6200000000008</v>
      </c>
      <c r="AB29139">
        <v>8000</v>
      </c>
      <c r="AC29139">
        <v>1392.13</v>
      </c>
      <c r="AD29139" s="1">
        <v>41699</v>
      </c>
      <c r="AE29139">
        <v>1557.25</v>
      </c>
      <c r="AF29139" s="1">
        <v>42491</v>
      </c>
    </row>
    <row r="29140" spans="1:32" x14ac:dyDescent="0.25">
      <c r="A29140">
        <v>827474</v>
      </c>
      <c r="B29140">
        <v>1036429</v>
      </c>
      <c r="C29140">
        <v>13400</v>
      </c>
      <c r="D29140">
        <v>13400</v>
      </c>
      <c r="E29140">
        <v>12673.24302</v>
      </c>
      <c r="F29140" t="s">
        <v>85</v>
      </c>
      <c r="G29140">
        <v>0.22109999999999999</v>
      </c>
      <c r="H29140">
        <v>370.94</v>
      </c>
      <c r="I29140" t="s">
        <v>337</v>
      </c>
      <c r="J29140" t="s">
        <v>461</v>
      </c>
      <c r="K29140" t="s">
        <v>35</v>
      </c>
      <c r="L29140" t="s">
        <v>36</v>
      </c>
      <c r="M29140">
        <v>100000</v>
      </c>
      <c r="N29140" t="s">
        <v>37</v>
      </c>
      <c r="O29140" s="1">
        <v>40725</v>
      </c>
      <c r="P29140" t="s">
        <v>952</v>
      </c>
      <c r="Q29140" t="s">
        <v>111</v>
      </c>
      <c r="R29140" t="s">
        <v>420</v>
      </c>
      <c r="S29140" t="s">
        <v>100</v>
      </c>
      <c r="T29140">
        <v>5.47</v>
      </c>
      <c r="U29140" s="1">
        <v>38596</v>
      </c>
      <c r="V29140">
        <v>6</v>
      </c>
      <c r="W29140">
        <v>16238</v>
      </c>
      <c r="X29140">
        <v>0.80400000000000005</v>
      </c>
      <c r="Y29140">
        <v>7</v>
      </c>
      <c r="Z29140">
        <v>21129.48</v>
      </c>
      <c r="AA29140">
        <v>19186.240000000002</v>
      </c>
      <c r="AB29140">
        <v>12321.56</v>
      </c>
      <c r="AC29140">
        <v>8807.92</v>
      </c>
      <c r="AD29140" s="1">
        <v>42491</v>
      </c>
      <c r="AE29140">
        <v>370.94</v>
      </c>
      <c r="AF29140" s="1">
        <v>42461</v>
      </c>
    </row>
    <row r="29141" spans="1:32" x14ac:dyDescent="0.25">
      <c r="A29141">
        <v>827476</v>
      </c>
      <c r="B29141">
        <v>1036431</v>
      </c>
      <c r="C29141">
        <v>2000</v>
      </c>
      <c r="D29141">
        <v>2000</v>
      </c>
      <c r="E29141">
        <v>2000</v>
      </c>
      <c r="F29141" t="s">
        <v>32</v>
      </c>
      <c r="G29141">
        <v>7.4899999999999994E-2</v>
      </c>
      <c r="H29141">
        <v>62.21</v>
      </c>
      <c r="I29141" t="s">
        <v>63</v>
      </c>
      <c r="J29141" t="s">
        <v>90</v>
      </c>
      <c r="K29141" t="s">
        <v>58</v>
      </c>
      <c r="L29141" t="s">
        <v>36</v>
      </c>
      <c r="M29141">
        <v>40800</v>
      </c>
      <c r="N29141" t="s">
        <v>43</v>
      </c>
      <c r="O29141" s="1">
        <v>40725</v>
      </c>
      <c r="P29141" t="s">
        <v>38</v>
      </c>
      <c r="Q29141" t="s">
        <v>137</v>
      </c>
      <c r="R29141" t="s">
        <v>162</v>
      </c>
      <c r="S29141" t="s">
        <v>141</v>
      </c>
      <c r="T29141">
        <v>9.0299999999999994</v>
      </c>
      <c r="U29141" s="1">
        <v>31413</v>
      </c>
      <c r="V29141">
        <v>4</v>
      </c>
      <c r="W29141">
        <v>2238</v>
      </c>
      <c r="X29141">
        <v>0.26600000000000001</v>
      </c>
      <c r="Y29141">
        <v>12</v>
      </c>
      <c r="Z29141">
        <v>2239.2885329999999</v>
      </c>
      <c r="AA29141">
        <v>2239.29</v>
      </c>
      <c r="AB29141">
        <v>2000</v>
      </c>
      <c r="AC29141">
        <v>239.29</v>
      </c>
      <c r="AD29141" s="1">
        <v>41852</v>
      </c>
      <c r="AE29141">
        <v>73.5</v>
      </c>
      <c r="AF29141" s="1">
        <v>41852</v>
      </c>
    </row>
    <row r="29142" spans="1:32" x14ac:dyDescent="0.25">
      <c r="A29142">
        <v>827490</v>
      </c>
      <c r="B29142">
        <v>1036445</v>
      </c>
      <c r="C29142">
        <v>4550</v>
      </c>
      <c r="D29142">
        <v>4550</v>
      </c>
      <c r="E29142">
        <v>4550</v>
      </c>
      <c r="F29142" t="s">
        <v>32</v>
      </c>
      <c r="G29142">
        <v>0.15229999999999999</v>
      </c>
      <c r="H29142">
        <v>158.25</v>
      </c>
      <c r="I29142" t="s">
        <v>47</v>
      </c>
      <c r="J29142" t="s">
        <v>60</v>
      </c>
      <c r="K29142" t="s">
        <v>109</v>
      </c>
      <c r="L29142" t="s">
        <v>36</v>
      </c>
      <c r="M29142">
        <v>42000</v>
      </c>
      <c r="N29142" t="s">
        <v>575</v>
      </c>
      <c r="O29142" s="1">
        <v>40725</v>
      </c>
      <c r="P29142" t="s">
        <v>38</v>
      </c>
      <c r="Q29142" t="s">
        <v>39</v>
      </c>
      <c r="R29142" t="s">
        <v>180</v>
      </c>
      <c r="S29142" t="s">
        <v>106</v>
      </c>
      <c r="T29142">
        <v>7</v>
      </c>
      <c r="U29142" s="1">
        <v>35796</v>
      </c>
      <c r="V29142">
        <v>5</v>
      </c>
      <c r="W29142">
        <v>2406</v>
      </c>
      <c r="X29142">
        <v>0.376</v>
      </c>
      <c r="Y29142">
        <v>9</v>
      </c>
      <c r="Z29142">
        <v>4926.9460419999996</v>
      </c>
      <c r="AA29142">
        <v>4926.95</v>
      </c>
      <c r="AB29142">
        <v>4550</v>
      </c>
      <c r="AC29142">
        <v>376.95</v>
      </c>
      <c r="AD29142" s="1">
        <v>41000</v>
      </c>
      <c r="AE29142">
        <v>10.63</v>
      </c>
      <c r="AF29142" s="1">
        <v>41000</v>
      </c>
    </row>
    <row r="29143" spans="1:32" x14ac:dyDescent="0.25">
      <c r="A29143">
        <v>827524</v>
      </c>
      <c r="B29143">
        <v>1036480</v>
      </c>
      <c r="C29143">
        <v>4900</v>
      </c>
      <c r="D29143">
        <v>4900</v>
      </c>
      <c r="E29143">
        <v>4900</v>
      </c>
      <c r="F29143" t="s">
        <v>32</v>
      </c>
      <c r="G29143">
        <v>6.9900000000000004E-2</v>
      </c>
      <c r="H29143">
        <v>151.28</v>
      </c>
      <c r="I29143" t="s">
        <v>63</v>
      </c>
      <c r="J29143" t="s">
        <v>92</v>
      </c>
      <c r="K29143" t="s">
        <v>136</v>
      </c>
      <c r="L29143" t="s">
        <v>61</v>
      </c>
      <c r="M29143">
        <v>90000</v>
      </c>
      <c r="N29143" t="s">
        <v>43</v>
      </c>
      <c r="O29143" s="1">
        <v>40756</v>
      </c>
      <c r="P29143" t="s">
        <v>38</v>
      </c>
      <c r="Q29143" t="s">
        <v>78</v>
      </c>
      <c r="R29143" t="s">
        <v>152</v>
      </c>
      <c r="S29143" t="s">
        <v>134</v>
      </c>
      <c r="T29143">
        <v>15.25</v>
      </c>
      <c r="U29143" s="1">
        <v>37377</v>
      </c>
      <c r="V29143">
        <v>6</v>
      </c>
      <c r="W29143">
        <v>1837</v>
      </c>
      <c r="X29143">
        <v>0.128</v>
      </c>
      <c r="Y29143">
        <v>13</v>
      </c>
      <c r="Z29143">
        <v>5035.5290649999997</v>
      </c>
      <c r="AA29143">
        <v>5035.53</v>
      </c>
      <c r="AB29143">
        <v>4900</v>
      </c>
      <c r="AC29143">
        <v>135.53</v>
      </c>
      <c r="AD29143" s="1">
        <v>40909</v>
      </c>
      <c r="AE29143">
        <v>4431.2299999999996</v>
      </c>
      <c r="AF29143" s="1">
        <v>40909</v>
      </c>
    </row>
    <row r="29144" spans="1:32" x14ac:dyDescent="0.25">
      <c r="A29144">
        <v>827528</v>
      </c>
      <c r="B29144">
        <v>1036484</v>
      </c>
      <c r="C29144">
        <v>5600</v>
      </c>
      <c r="D29144">
        <v>5600</v>
      </c>
      <c r="E29144">
        <v>5600</v>
      </c>
      <c r="F29144" t="s">
        <v>32</v>
      </c>
      <c r="G29144">
        <v>9.9900000000000003E-2</v>
      </c>
      <c r="H29144">
        <v>180.67</v>
      </c>
      <c r="I29144" t="s">
        <v>33</v>
      </c>
      <c r="J29144" t="s">
        <v>71</v>
      </c>
      <c r="K29144" t="s">
        <v>35</v>
      </c>
      <c r="L29144" t="s">
        <v>36</v>
      </c>
      <c r="M29144">
        <v>36276</v>
      </c>
      <c r="N29144" t="s">
        <v>575</v>
      </c>
      <c r="O29144" s="1">
        <v>40725</v>
      </c>
      <c r="P29144" t="s">
        <v>38</v>
      </c>
      <c r="Q29144" t="s">
        <v>39</v>
      </c>
      <c r="R29144" t="s">
        <v>810</v>
      </c>
      <c r="S29144" t="s">
        <v>100</v>
      </c>
      <c r="T29144">
        <v>4.5</v>
      </c>
      <c r="U29144" s="1">
        <v>37135</v>
      </c>
      <c r="V29144">
        <v>3</v>
      </c>
      <c r="W29144">
        <v>6224</v>
      </c>
      <c r="X29144">
        <v>0.59299999999999997</v>
      </c>
      <c r="Y29144">
        <v>8</v>
      </c>
      <c r="Z29144">
        <v>6391.9793470000004</v>
      </c>
      <c r="AA29144">
        <v>6391.98</v>
      </c>
      <c r="AB29144">
        <v>5600</v>
      </c>
      <c r="AC29144">
        <v>791.98</v>
      </c>
      <c r="AD29144" s="1">
        <v>41487</v>
      </c>
      <c r="AE29144">
        <v>2251.11</v>
      </c>
      <c r="AF29144" s="1">
        <v>42309</v>
      </c>
    </row>
    <row r="29145" spans="1:32" x14ac:dyDescent="0.25">
      <c r="A29145">
        <v>827549</v>
      </c>
      <c r="B29145">
        <v>1036508</v>
      </c>
      <c r="C29145">
        <v>22000</v>
      </c>
      <c r="D29145">
        <v>22000</v>
      </c>
      <c r="E29145">
        <v>22000</v>
      </c>
      <c r="F29145" t="s">
        <v>85</v>
      </c>
      <c r="G29145">
        <v>0.15229999999999999</v>
      </c>
      <c r="H29145">
        <v>526.04</v>
      </c>
      <c r="I29145" t="s">
        <v>47</v>
      </c>
      <c r="J29145" t="s">
        <v>60</v>
      </c>
      <c r="K29145" t="s">
        <v>49</v>
      </c>
      <c r="L29145" t="s">
        <v>61</v>
      </c>
      <c r="M29145">
        <v>45000</v>
      </c>
      <c r="N29145" t="s">
        <v>37</v>
      </c>
      <c r="O29145" s="1">
        <v>40756</v>
      </c>
      <c r="P29145" t="s">
        <v>38</v>
      </c>
      <c r="Q29145" t="s">
        <v>39</v>
      </c>
      <c r="R29145" t="s">
        <v>507</v>
      </c>
      <c r="S29145" t="s">
        <v>321</v>
      </c>
      <c r="T29145">
        <v>13.52</v>
      </c>
      <c r="U29145" s="1">
        <v>31990</v>
      </c>
      <c r="V29145">
        <v>6</v>
      </c>
      <c r="W29145">
        <v>8290</v>
      </c>
      <c r="X29145">
        <v>0.39300000000000002</v>
      </c>
      <c r="Y29145">
        <v>13</v>
      </c>
      <c r="Z29145">
        <v>25134.85024</v>
      </c>
      <c r="AA29145">
        <v>25134.85</v>
      </c>
      <c r="AB29145">
        <v>22000</v>
      </c>
      <c r="AC29145">
        <v>3134.85</v>
      </c>
      <c r="AD29145" s="1">
        <v>41122</v>
      </c>
      <c r="AE29145">
        <v>19360.32</v>
      </c>
      <c r="AF29145" s="1">
        <v>42430</v>
      </c>
    </row>
    <row r="29146" spans="1:32" x14ac:dyDescent="0.25">
      <c r="A29146">
        <v>827553</v>
      </c>
      <c r="B29146">
        <v>1036513</v>
      </c>
      <c r="C29146">
        <v>15000</v>
      </c>
      <c r="D29146">
        <v>15000</v>
      </c>
      <c r="E29146">
        <v>14750</v>
      </c>
      <c r="F29146" t="s">
        <v>32</v>
      </c>
      <c r="G29146">
        <v>6.9900000000000004E-2</v>
      </c>
      <c r="H29146">
        <v>463.09</v>
      </c>
      <c r="I29146" t="s">
        <v>63</v>
      </c>
      <c r="J29146" t="s">
        <v>92</v>
      </c>
      <c r="K29146" t="s">
        <v>49</v>
      </c>
      <c r="L29146" t="s">
        <v>61</v>
      </c>
      <c r="M29146">
        <v>84000</v>
      </c>
      <c r="N29146" t="s">
        <v>575</v>
      </c>
      <c r="O29146" s="1">
        <v>40756</v>
      </c>
      <c r="P29146" t="s">
        <v>38</v>
      </c>
      <c r="Q29146" t="s">
        <v>39</v>
      </c>
      <c r="R29146" t="s">
        <v>291</v>
      </c>
      <c r="S29146" t="s">
        <v>41</v>
      </c>
      <c r="T29146">
        <v>0.6</v>
      </c>
      <c r="U29146" s="1">
        <v>33695</v>
      </c>
      <c r="V29146">
        <v>5</v>
      </c>
      <c r="W29146">
        <v>1398</v>
      </c>
      <c r="X29146">
        <v>0.154</v>
      </c>
      <c r="Y29146">
        <v>18</v>
      </c>
      <c r="Z29146">
        <v>16671.155119999999</v>
      </c>
      <c r="AA29146">
        <v>16393.3</v>
      </c>
      <c r="AB29146">
        <v>15000</v>
      </c>
      <c r="AC29146">
        <v>1671.16</v>
      </c>
      <c r="AD29146" s="1">
        <v>41852</v>
      </c>
      <c r="AE29146">
        <v>473.34</v>
      </c>
      <c r="AF29146" s="1">
        <v>42370</v>
      </c>
    </row>
    <row r="29147" spans="1:32" x14ac:dyDescent="0.25">
      <c r="A29147">
        <v>827559</v>
      </c>
      <c r="B29147">
        <v>1036520</v>
      </c>
      <c r="C29147">
        <v>6000</v>
      </c>
      <c r="D29147">
        <v>6000</v>
      </c>
      <c r="E29147">
        <v>6000</v>
      </c>
      <c r="F29147" t="s">
        <v>32</v>
      </c>
      <c r="G29147">
        <v>8.4900000000000003E-2</v>
      </c>
      <c r="H29147">
        <v>189.38</v>
      </c>
      <c r="I29147" t="s">
        <v>63</v>
      </c>
      <c r="J29147" t="s">
        <v>64</v>
      </c>
      <c r="K29147" t="s">
        <v>109</v>
      </c>
      <c r="L29147" t="s">
        <v>36</v>
      </c>
      <c r="M29147">
        <v>36000</v>
      </c>
      <c r="N29147" t="s">
        <v>43</v>
      </c>
      <c r="O29147" s="1">
        <v>40756</v>
      </c>
      <c r="P29147" t="s">
        <v>38</v>
      </c>
      <c r="Q29147" t="s">
        <v>39</v>
      </c>
      <c r="R29147" t="s">
        <v>299</v>
      </c>
      <c r="S29147" t="s">
        <v>41</v>
      </c>
      <c r="T29147">
        <v>11.17</v>
      </c>
      <c r="U29147" s="1">
        <v>34090</v>
      </c>
      <c r="V29147">
        <v>13</v>
      </c>
      <c r="W29147">
        <v>13456</v>
      </c>
      <c r="X29147">
        <v>0.23499999999999999</v>
      </c>
      <c r="Y29147">
        <v>19</v>
      </c>
      <c r="Z29147">
        <v>6817.5747959999999</v>
      </c>
      <c r="AA29147">
        <v>6817.57</v>
      </c>
      <c r="AB29147">
        <v>6000</v>
      </c>
      <c r="AC29147">
        <v>817.57</v>
      </c>
      <c r="AD29147" s="1">
        <v>41852</v>
      </c>
      <c r="AE29147">
        <v>219.75</v>
      </c>
      <c r="AF29147" s="1">
        <v>42095</v>
      </c>
    </row>
    <row r="29148" spans="1:32" x14ac:dyDescent="0.25">
      <c r="A29148">
        <v>827607</v>
      </c>
      <c r="B29148">
        <v>1036570</v>
      </c>
      <c r="C29148">
        <v>5000</v>
      </c>
      <c r="D29148">
        <v>5000</v>
      </c>
      <c r="E29148">
        <v>5000</v>
      </c>
      <c r="F29148" t="s">
        <v>32</v>
      </c>
      <c r="G29148">
        <v>0.16489999999999999</v>
      </c>
      <c r="H29148">
        <v>177</v>
      </c>
      <c r="I29148" t="s">
        <v>65</v>
      </c>
      <c r="J29148" t="s">
        <v>87</v>
      </c>
      <c r="K29148" t="s">
        <v>72</v>
      </c>
      <c r="L29148" t="s">
        <v>36</v>
      </c>
      <c r="M29148">
        <v>60000</v>
      </c>
      <c r="N29148" t="s">
        <v>37</v>
      </c>
      <c r="O29148" s="1">
        <v>40725</v>
      </c>
      <c r="P29148" t="s">
        <v>38</v>
      </c>
      <c r="Q29148" t="s">
        <v>94</v>
      </c>
      <c r="R29148" t="s">
        <v>40</v>
      </c>
      <c r="S29148" t="s">
        <v>41</v>
      </c>
      <c r="T29148">
        <v>3.18</v>
      </c>
      <c r="U29148" s="1">
        <v>36373</v>
      </c>
      <c r="V29148">
        <v>4</v>
      </c>
      <c r="W29148">
        <v>203</v>
      </c>
      <c r="X29148">
        <v>0.50700000000000001</v>
      </c>
      <c r="Y29148">
        <v>12</v>
      </c>
      <c r="Z29148">
        <v>6410.0208700000003</v>
      </c>
      <c r="AA29148">
        <v>6410.02</v>
      </c>
      <c r="AB29148">
        <v>5000</v>
      </c>
      <c r="AC29148">
        <v>1395.02</v>
      </c>
      <c r="AD29148" s="1">
        <v>41883</v>
      </c>
      <c r="AE29148">
        <v>31.93</v>
      </c>
      <c r="AF29148" s="1">
        <v>42491</v>
      </c>
    </row>
    <row r="29149" spans="1:32" x14ac:dyDescent="0.25">
      <c r="A29149">
        <v>827625</v>
      </c>
      <c r="B29149">
        <v>1036588</v>
      </c>
      <c r="C29149">
        <v>3000</v>
      </c>
      <c r="D29149">
        <v>3000</v>
      </c>
      <c r="E29149">
        <v>3000</v>
      </c>
      <c r="F29149" t="s">
        <v>32</v>
      </c>
      <c r="G29149">
        <v>0.10589999999999999</v>
      </c>
      <c r="H29149">
        <v>97.64</v>
      </c>
      <c r="I29149" t="s">
        <v>33</v>
      </c>
      <c r="J29149" t="s">
        <v>122</v>
      </c>
      <c r="K29149" t="s">
        <v>119</v>
      </c>
      <c r="L29149" t="s">
        <v>36</v>
      </c>
      <c r="M29149">
        <v>28000</v>
      </c>
      <c r="N29149" t="s">
        <v>37</v>
      </c>
      <c r="O29149" s="1">
        <v>40725</v>
      </c>
      <c r="P29149" t="s">
        <v>38</v>
      </c>
      <c r="Q29149" t="s">
        <v>98</v>
      </c>
      <c r="R29149" t="s">
        <v>123</v>
      </c>
      <c r="S29149" t="s">
        <v>46</v>
      </c>
      <c r="T29149">
        <v>14.49</v>
      </c>
      <c r="U29149" s="1">
        <v>36831</v>
      </c>
      <c r="V29149">
        <v>5</v>
      </c>
      <c r="W29149">
        <v>1981</v>
      </c>
      <c r="X29149">
        <v>0.12</v>
      </c>
      <c r="Y29149">
        <v>11</v>
      </c>
      <c r="Z29149">
        <v>3514.8162699999998</v>
      </c>
      <c r="AA29149">
        <v>3514.82</v>
      </c>
      <c r="AB29149">
        <v>3000</v>
      </c>
      <c r="AC29149">
        <v>514.82000000000005</v>
      </c>
      <c r="AD29149" s="1">
        <v>41852</v>
      </c>
      <c r="AE29149">
        <v>106.38</v>
      </c>
      <c r="AF29149" s="1">
        <v>41852</v>
      </c>
    </row>
    <row r="29150" spans="1:32" x14ac:dyDescent="0.25">
      <c r="A29150">
        <v>827662</v>
      </c>
      <c r="B29150">
        <v>1036628</v>
      </c>
      <c r="C29150">
        <v>12500</v>
      </c>
      <c r="D29150">
        <v>12500</v>
      </c>
      <c r="E29150">
        <v>12500</v>
      </c>
      <c r="F29150" t="s">
        <v>32</v>
      </c>
      <c r="G29150">
        <v>5.9900000000000002E-2</v>
      </c>
      <c r="H29150">
        <v>380.22</v>
      </c>
      <c r="I29150" t="s">
        <v>63</v>
      </c>
      <c r="J29150" t="s">
        <v>124</v>
      </c>
      <c r="K29150" t="s">
        <v>72</v>
      </c>
      <c r="L29150" t="s">
        <v>61</v>
      </c>
      <c r="M29150">
        <v>75000</v>
      </c>
      <c r="N29150" t="s">
        <v>37</v>
      </c>
      <c r="O29150" s="1">
        <v>40725</v>
      </c>
      <c r="P29150" t="s">
        <v>38</v>
      </c>
      <c r="Q29150" t="s">
        <v>39</v>
      </c>
      <c r="R29150" t="s">
        <v>363</v>
      </c>
      <c r="S29150" t="s">
        <v>316</v>
      </c>
      <c r="T29150">
        <v>19.02</v>
      </c>
      <c r="U29150" s="1">
        <v>37165</v>
      </c>
      <c r="V29150">
        <v>16</v>
      </c>
      <c r="W29150">
        <v>4831</v>
      </c>
      <c r="X29150">
        <v>0.129</v>
      </c>
      <c r="Y29150">
        <v>29</v>
      </c>
      <c r="Z29150">
        <v>13604.310090000001</v>
      </c>
      <c r="AA29150">
        <v>13604.31</v>
      </c>
      <c r="AB29150">
        <v>12500</v>
      </c>
      <c r="AC29150">
        <v>1104.31</v>
      </c>
      <c r="AD29150" s="1">
        <v>41579</v>
      </c>
      <c r="AE29150">
        <v>3720.08</v>
      </c>
      <c r="AF29150" s="1">
        <v>41579</v>
      </c>
    </row>
    <row r="29151" spans="1:32" x14ac:dyDescent="0.25">
      <c r="A29151">
        <v>827717</v>
      </c>
      <c r="B29151">
        <v>1036692</v>
      </c>
      <c r="C29151">
        <v>6000</v>
      </c>
      <c r="D29151">
        <v>6000</v>
      </c>
      <c r="E29151">
        <v>5950</v>
      </c>
      <c r="F29151" t="s">
        <v>32</v>
      </c>
      <c r="G29151">
        <v>0.1399</v>
      </c>
      <c r="H29151">
        <v>205.04</v>
      </c>
      <c r="I29151" t="s">
        <v>47</v>
      </c>
      <c r="J29151" t="s">
        <v>53</v>
      </c>
      <c r="K29151" t="s">
        <v>119</v>
      </c>
      <c r="L29151" t="s">
        <v>36</v>
      </c>
      <c r="M29151">
        <v>40000</v>
      </c>
      <c r="N29151" t="s">
        <v>575</v>
      </c>
      <c r="O29151" s="1">
        <v>40756</v>
      </c>
      <c r="P29151" t="s">
        <v>38</v>
      </c>
      <c r="Q29151" t="s">
        <v>39</v>
      </c>
      <c r="R29151" t="s">
        <v>673</v>
      </c>
      <c r="S29151" t="s">
        <v>113</v>
      </c>
      <c r="T29151">
        <v>8.19</v>
      </c>
      <c r="U29151" s="1">
        <v>39387</v>
      </c>
      <c r="V29151">
        <v>16</v>
      </c>
      <c r="W29151">
        <v>4504</v>
      </c>
      <c r="X29151">
        <v>0.14099999999999999</v>
      </c>
      <c r="Y29151">
        <v>21</v>
      </c>
      <c r="Z29151">
        <v>7381.2906890000004</v>
      </c>
      <c r="AA29151">
        <v>7319.78</v>
      </c>
      <c r="AB29151">
        <v>6000</v>
      </c>
      <c r="AC29151">
        <v>1381.29</v>
      </c>
      <c r="AD29151" s="1">
        <v>41883</v>
      </c>
      <c r="AE29151">
        <v>218.99</v>
      </c>
      <c r="AF29151" s="1">
        <v>42401</v>
      </c>
    </row>
    <row r="29152" spans="1:32" x14ac:dyDescent="0.25">
      <c r="A29152">
        <v>827721</v>
      </c>
      <c r="B29152">
        <v>1036696</v>
      </c>
      <c r="C29152">
        <v>2000</v>
      </c>
      <c r="D29152">
        <v>2000</v>
      </c>
      <c r="E29152">
        <v>2000</v>
      </c>
      <c r="F29152" t="s">
        <v>32</v>
      </c>
      <c r="G29152">
        <v>0.1749</v>
      </c>
      <c r="H29152">
        <v>71.8</v>
      </c>
      <c r="I29152" t="s">
        <v>65</v>
      </c>
      <c r="J29152" t="s">
        <v>204</v>
      </c>
      <c r="K29152" t="s">
        <v>67</v>
      </c>
      <c r="L29152" t="s">
        <v>36</v>
      </c>
      <c r="M29152">
        <v>14400</v>
      </c>
      <c r="N29152" t="s">
        <v>575</v>
      </c>
      <c r="O29152" s="1">
        <v>40725</v>
      </c>
      <c r="P29152" t="s">
        <v>38</v>
      </c>
      <c r="Q29152" t="s">
        <v>39</v>
      </c>
      <c r="R29152" t="s">
        <v>260</v>
      </c>
      <c r="S29152" t="s">
        <v>106</v>
      </c>
      <c r="T29152">
        <v>9.58</v>
      </c>
      <c r="U29152" s="1">
        <v>39052</v>
      </c>
      <c r="V29152">
        <v>3</v>
      </c>
      <c r="W29152">
        <v>1527</v>
      </c>
      <c r="X29152">
        <v>0.84799999999999998</v>
      </c>
      <c r="Y29152">
        <v>4</v>
      </c>
      <c r="Z29152">
        <v>2508.2881170000001</v>
      </c>
      <c r="AA29152">
        <v>2508.29</v>
      </c>
      <c r="AB29152">
        <v>2000</v>
      </c>
      <c r="AC29152">
        <v>508.29</v>
      </c>
      <c r="AD29152" s="1">
        <v>41487</v>
      </c>
      <c r="AE29152">
        <v>862.29</v>
      </c>
      <c r="AF29152" s="1">
        <v>42156</v>
      </c>
    </row>
    <row r="29153" spans="1:32" x14ac:dyDescent="0.25">
      <c r="A29153">
        <v>827723</v>
      </c>
      <c r="B29153">
        <v>1036700</v>
      </c>
      <c r="C29153">
        <v>12000</v>
      </c>
      <c r="D29153">
        <v>12000</v>
      </c>
      <c r="E29153">
        <v>12000</v>
      </c>
      <c r="F29153" t="s">
        <v>85</v>
      </c>
      <c r="G29153">
        <v>0.1099</v>
      </c>
      <c r="H29153">
        <v>260.85000000000002</v>
      </c>
      <c r="I29153" t="s">
        <v>33</v>
      </c>
      <c r="J29153" t="s">
        <v>57</v>
      </c>
      <c r="K29153" t="s">
        <v>109</v>
      </c>
      <c r="L29153" t="s">
        <v>36</v>
      </c>
      <c r="M29153">
        <v>45000</v>
      </c>
      <c r="N29153" t="s">
        <v>43</v>
      </c>
      <c r="O29153" s="1">
        <v>40756</v>
      </c>
      <c r="P29153" t="s">
        <v>952</v>
      </c>
      <c r="Q29153" t="s">
        <v>111</v>
      </c>
      <c r="R29153" t="s">
        <v>475</v>
      </c>
      <c r="S29153" t="s">
        <v>46</v>
      </c>
      <c r="T29153">
        <v>21.55</v>
      </c>
      <c r="U29153" s="1">
        <v>26573</v>
      </c>
      <c r="V29153">
        <v>8</v>
      </c>
      <c r="W29153">
        <v>12330</v>
      </c>
      <c r="X29153">
        <v>0.65600000000000003</v>
      </c>
      <c r="Y29153">
        <v>11</v>
      </c>
      <c r="Z29153">
        <v>14858.55</v>
      </c>
      <c r="AA29153">
        <v>14858.55</v>
      </c>
      <c r="AB29153">
        <v>11225.07</v>
      </c>
      <c r="AC29153">
        <v>3633.48</v>
      </c>
      <c r="AD29153" s="1">
        <v>42491</v>
      </c>
      <c r="AE29153">
        <v>260.85000000000002</v>
      </c>
      <c r="AF29153" s="1">
        <v>42461</v>
      </c>
    </row>
    <row r="29154" spans="1:32" x14ac:dyDescent="0.25">
      <c r="A29154">
        <v>827726</v>
      </c>
      <c r="B29154">
        <v>1036704</v>
      </c>
      <c r="C29154">
        <v>4200</v>
      </c>
      <c r="D29154">
        <v>4200</v>
      </c>
      <c r="E29154">
        <v>4200</v>
      </c>
      <c r="F29154" t="s">
        <v>32</v>
      </c>
      <c r="G29154">
        <v>0.15989999999999999</v>
      </c>
      <c r="H29154">
        <v>147.63999999999999</v>
      </c>
      <c r="I29154" t="s">
        <v>65</v>
      </c>
      <c r="J29154" t="s">
        <v>66</v>
      </c>
      <c r="K29154" t="s">
        <v>58</v>
      </c>
      <c r="L29154" t="s">
        <v>36</v>
      </c>
      <c r="M29154">
        <v>30000</v>
      </c>
      <c r="N29154" t="s">
        <v>43</v>
      </c>
      <c r="O29154" s="1">
        <v>40725</v>
      </c>
      <c r="P29154" t="s">
        <v>38</v>
      </c>
      <c r="Q29154" t="s">
        <v>111</v>
      </c>
      <c r="R29154" t="s">
        <v>147</v>
      </c>
      <c r="S29154" t="s">
        <v>96</v>
      </c>
      <c r="T29154">
        <v>23.88</v>
      </c>
      <c r="U29154" s="1">
        <v>36923</v>
      </c>
      <c r="V29154">
        <v>25</v>
      </c>
      <c r="W29154">
        <v>2664</v>
      </c>
      <c r="X29154">
        <v>0.186</v>
      </c>
      <c r="Y29154">
        <v>35</v>
      </c>
      <c r="Z29154">
        <v>4612.5938500000002</v>
      </c>
      <c r="AA29154">
        <v>4612.59</v>
      </c>
      <c r="AB29154">
        <v>4200</v>
      </c>
      <c r="AC29154">
        <v>412.59</v>
      </c>
      <c r="AD29154" s="1">
        <v>41000</v>
      </c>
      <c r="AE29154">
        <v>3585.08</v>
      </c>
      <c r="AF29154" s="1">
        <v>41821</v>
      </c>
    </row>
    <row r="29155" spans="1:32" x14ac:dyDescent="0.25">
      <c r="A29155">
        <v>827774</v>
      </c>
      <c r="B29155">
        <v>1036754</v>
      </c>
      <c r="C29155">
        <v>21000</v>
      </c>
      <c r="D29155">
        <v>21000</v>
      </c>
      <c r="E29155">
        <v>20950</v>
      </c>
      <c r="F29155" t="s">
        <v>32</v>
      </c>
      <c r="G29155">
        <v>0.11990000000000001</v>
      </c>
      <c r="H29155">
        <v>697.41</v>
      </c>
      <c r="I29155" t="s">
        <v>33</v>
      </c>
      <c r="J29155" t="s">
        <v>42</v>
      </c>
      <c r="K29155" t="s">
        <v>131</v>
      </c>
      <c r="L29155" t="s">
        <v>61</v>
      </c>
      <c r="M29155">
        <v>175000</v>
      </c>
      <c r="N29155" t="s">
        <v>575</v>
      </c>
      <c r="O29155" s="1">
        <v>40756</v>
      </c>
      <c r="P29155" t="s">
        <v>38</v>
      </c>
      <c r="Q29155" t="s">
        <v>98</v>
      </c>
      <c r="R29155" t="s">
        <v>62</v>
      </c>
      <c r="S29155" t="s">
        <v>52</v>
      </c>
      <c r="T29155">
        <v>10.99</v>
      </c>
      <c r="U29155" s="1">
        <v>36161</v>
      </c>
      <c r="V29155">
        <v>9</v>
      </c>
      <c r="W29155">
        <v>5438</v>
      </c>
      <c r="X29155">
        <v>0.4</v>
      </c>
      <c r="Y29155">
        <v>20</v>
      </c>
      <c r="Z29155">
        <v>25085.71686</v>
      </c>
      <c r="AA29155">
        <v>25025.99</v>
      </c>
      <c r="AB29155">
        <v>21000</v>
      </c>
      <c r="AC29155">
        <v>4085.72</v>
      </c>
      <c r="AD29155" s="1">
        <v>41791</v>
      </c>
      <c r="AE29155">
        <v>2072.89</v>
      </c>
      <c r="AF29155" s="1">
        <v>42491</v>
      </c>
    </row>
    <row r="29156" spans="1:32" x14ac:dyDescent="0.25">
      <c r="A29156">
        <v>827814</v>
      </c>
      <c r="B29156">
        <v>1036798</v>
      </c>
      <c r="C29156">
        <v>3075</v>
      </c>
      <c r="D29156">
        <v>3075</v>
      </c>
      <c r="E29156">
        <v>3075</v>
      </c>
      <c r="F29156" t="s">
        <v>32</v>
      </c>
      <c r="G29156">
        <v>0.10589999999999999</v>
      </c>
      <c r="H29156">
        <v>100.08</v>
      </c>
      <c r="I29156" t="s">
        <v>33</v>
      </c>
      <c r="J29156" t="s">
        <v>122</v>
      </c>
      <c r="K29156" t="s">
        <v>67</v>
      </c>
      <c r="L29156" t="s">
        <v>36</v>
      </c>
      <c r="M29156">
        <v>30000</v>
      </c>
      <c r="N29156" t="s">
        <v>43</v>
      </c>
      <c r="O29156" s="1">
        <v>40725</v>
      </c>
      <c r="P29156" t="s">
        <v>38</v>
      </c>
      <c r="Q29156" t="s">
        <v>75</v>
      </c>
      <c r="R29156" t="s">
        <v>675</v>
      </c>
      <c r="S29156" t="s">
        <v>103</v>
      </c>
      <c r="T29156">
        <v>7.96</v>
      </c>
      <c r="U29156" s="1">
        <v>37591</v>
      </c>
      <c r="V29156">
        <v>4</v>
      </c>
      <c r="W29156">
        <v>10091</v>
      </c>
      <c r="X29156">
        <v>0.90900000000000003</v>
      </c>
      <c r="Y29156">
        <v>6</v>
      </c>
      <c r="Z29156">
        <v>3337.1591170000002</v>
      </c>
      <c r="AA29156">
        <v>3337.16</v>
      </c>
      <c r="AB29156">
        <v>3075</v>
      </c>
      <c r="AC29156">
        <v>262.16000000000003</v>
      </c>
      <c r="AD29156" s="1">
        <v>41091</v>
      </c>
      <c r="AE29156">
        <v>2340.38</v>
      </c>
      <c r="AF29156" s="1">
        <v>41153</v>
      </c>
    </row>
    <row r="29157" spans="1:32" x14ac:dyDescent="0.25">
      <c r="A29157">
        <v>827937</v>
      </c>
      <c r="B29157">
        <v>1036934</v>
      </c>
      <c r="C29157">
        <v>12000</v>
      </c>
      <c r="D29157">
        <v>12000</v>
      </c>
      <c r="E29157">
        <v>12000</v>
      </c>
      <c r="F29157" t="s">
        <v>32</v>
      </c>
      <c r="G29157">
        <v>0.1149</v>
      </c>
      <c r="H29157">
        <v>395.66</v>
      </c>
      <c r="I29157" t="s">
        <v>33</v>
      </c>
      <c r="J29157" t="s">
        <v>34</v>
      </c>
      <c r="K29157" t="s">
        <v>35</v>
      </c>
      <c r="L29157" t="s">
        <v>36</v>
      </c>
      <c r="M29157">
        <v>32500</v>
      </c>
      <c r="N29157" t="s">
        <v>575</v>
      </c>
      <c r="O29157" s="1">
        <v>40756</v>
      </c>
      <c r="P29157" t="s">
        <v>68</v>
      </c>
      <c r="Q29157" t="s">
        <v>39</v>
      </c>
      <c r="R29157" t="s">
        <v>120</v>
      </c>
      <c r="S29157" t="s">
        <v>121</v>
      </c>
      <c r="T29157">
        <v>12.85</v>
      </c>
      <c r="U29157" s="1">
        <v>36220</v>
      </c>
      <c r="V29157">
        <v>8</v>
      </c>
      <c r="W29157">
        <v>12150</v>
      </c>
      <c r="X29157">
        <v>0.77900000000000003</v>
      </c>
      <c r="Y29157">
        <v>24</v>
      </c>
      <c r="Z29157">
        <v>9891.4500000000007</v>
      </c>
      <c r="AA29157">
        <v>9891.4500000000007</v>
      </c>
      <c r="AB29157">
        <v>7876.37</v>
      </c>
      <c r="AC29157">
        <v>2000.63</v>
      </c>
      <c r="AD29157" s="1">
        <v>41518</v>
      </c>
      <c r="AE29157">
        <v>395.66</v>
      </c>
      <c r="AF29157" s="1">
        <v>42491</v>
      </c>
    </row>
    <row r="29158" spans="1:32" x14ac:dyDescent="0.25">
      <c r="A29158">
        <v>827951</v>
      </c>
      <c r="B29158">
        <v>1036948</v>
      </c>
      <c r="C29158">
        <v>14200</v>
      </c>
      <c r="D29158">
        <v>14200</v>
      </c>
      <c r="E29158">
        <v>13950</v>
      </c>
      <c r="F29158" t="s">
        <v>32</v>
      </c>
      <c r="G29158">
        <v>6.9900000000000004E-2</v>
      </c>
      <c r="H29158">
        <v>438.39</v>
      </c>
      <c r="I29158" t="s">
        <v>63</v>
      </c>
      <c r="J29158" t="s">
        <v>92</v>
      </c>
      <c r="K29158" t="s">
        <v>49</v>
      </c>
      <c r="L29158" t="s">
        <v>61</v>
      </c>
      <c r="M29158">
        <v>53550</v>
      </c>
      <c r="N29158" t="s">
        <v>575</v>
      </c>
      <c r="O29158" s="1">
        <v>40725</v>
      </c>
      <c r="P29158" t="s">
        <v>38</v>
      </c>
      <c r="Q29158" t="s">
        <v>39</v>
      </c>
      <c r="R29158" t="s">
        <v>565</v>
      </c>
      <c r="S29158" t="s">
        <v>141</v>
      </c>
      <c r="T29158">
        <v>12.84</v>
      </c>
      <c r="U29158" s="1">
        <v>33604</v>
      </c>
      <c r="V29158">
        <v>11</v>
      </c>
      <c r="W29158">
        <v>13882</v>
      </c>
      <c r="X29158">
        <v>0.29899999999999999</v>
      </c>
      <c r="Y29158">
        <v>31</v>
      </c>
      <c r="Z29158">
        <v>15782.034159999999</v>
      </c>
      <c r="AA29158">
        <v>15504.18</v>
      </c>
      <c r="AB29158">
        <v>14200</v>
      </c>
      <c r="AC29158">
        <v>1582.03</v>
      </c>
      <c r="AD29158" s="1">
        <v>41852</v>
      </c>
      <c r="AE29158">
        <v>442.36</v>
      </c>
      <c r="AF29158" s="1">
        <v>41852</v>
      </c>
    </row>
    <row r="29159" spans="1:32" x14ac:dyDescent="0.25">
      <c r="A29159">
        <v>828007</v>
      </c>
      <c r="B29159">
        <v>1037008</v>
      </c>
      <c r="C29159">
        <v>11200</v>
      </c>
      <c r="D29159">
        <v>11200</v>
      </c>
      <c r="E29159">
        <v>11200</v>
      </c>
      <c r="F29159" t="s">
        <v>85</v>
      </c>
      <c r="G29159">
        <v>0.19289999999999999</v>
      </c>
      <c r="H29159">
        <v>292.33</v>
      </c>
      <c r="I29159" t="s">
        <v>107</v>
      </c>
      <c r="J29159" t="s">
        <v>108</v>
      </c>
      <c r="K29159" t="s">
        <v>67</v>
      </c>
      <c r="L29159" t="s">
        <v>36</v>
      </c>
      <c r="M29159">
        <v>80000</v>
      </c>
      <c r="N29159" t="s">
        <v>575</v>
      </c>
      <c r="O29159" s="1">
        <v>40756</v>
      </c>
      <c r="P29159" t="s">
        <v>68</v>
      </c>
      <c r="Q29159" t="s">
        <v>94</v>
      </c>
      <c r="R29159" t="s">
        <v>287</v>
      </c>
      <c r="S29159" t="s">
        <v>41</v>
      </c>
      <c r="T29159">
        <v>3.34</v>
      </c>
      <c r="U29159" s="1">
        <v>36404</v>
      </c>
      <c r="V29159">
        <v>4</v>
      </c>
      <c r="W29159">
        <v>5675</v>
      </c>
      <c r="X29159">
        <v>0.89500000000000002</v>
      </c>
      <c r="Y29159">
        <v>7</v>
      </c>
      <c r="Z29159">
        <v>12107.98</v>
      </c>
      <c r="AA29159">
        <v>12107.98</v>
      </c>
      <c r="AB29159">
        <v>112.03</v>
      </c>
      <c r="AC29159">
        <v>179.63</v>
      </c>
      <c r="AD29159" s="1">
        <v>40787</v>
      </c>
      <c r="AE29159">
        <v>292.33</v>
      </c>
      <c r="AF29159" s="1">
        <v>42491</v>
      </c>
    </row>
    <row r="29160" spans="1:32" x14ac:dyDescent="0.25">
      <c r="A29160">
        <v>828010</v>
      </c>
      <c r="B29160">
        <v>1037010</v>
      </c>
      <c r="C29160">
        <v>7000</v>
      </c>
      <c r="D29160">
        <v>7000</v>
      </c>
      <c r="E29160">
        <v>6950</v>
      </c>
      <c r="F29160" t="s">
        <v>85</v>
      </c>
      <c r="G29160">
        <v>0.1799</v>
      </c>
      <c r="H29160">
        <v>177.72</v>
      </c>
      <c r="I29160" t="s">
        <v>107</v>
      </c>
      <c r="J29160" t="s">
        <v>160</v>
      </c>
      <c r="K29160" t="s">
        <v>136</v>
      </c>
      <c r="L29160" t="s">
        <v>61</v>
      </c>
      <c r="M29160">
        <v>80004</v>
      </c>
      <c r="N29160" t="s">
        <v>43</v>
      </c>
      <c r="O29160" s="1">
        <v>40725</v>
      </c>
      <c r="P29160" t="s">
        <v>38</v>
      </c>
      <c r="Q29160" t="s">
        <v>39</v>
      </c>
      <c r="R29160" t="s">
        <v>364</v>
      </c>
      <c r="S29160" t="s">
        <v>365</v>
      </c>
      <c r="T29160">
        <v>17.170000000000002</v>
      </c>
      <c r="U29160" s="1">
        <v>36100</v>
      </c>
      <c r="V29160">
        <v>11</v>
      </c>
      <c r="W29160">
        <v>27535</v>
      </c>
      <c r="X29160">
        <v>0.86599999999999999</v>
      </c>
      <c r="Y29160">
        <v>15</v>
      </c>
      <c r="Z29160">
        <v>10091.648080000001</v>
      </c>
      <c r="AA29160">
        <v>10019.56</v>
      </c>
      <c r="AB29160">
        <v>7000</v>
      </c>
      <c r="AC29160">
        <v>3091.65</v>
      </c>
      <c r="AD29160" s="1">
        <v>41974</v>
      </c>
      <c r="AE29160">
        <v>2298.42</v>
      </c>
      <c r="AF29160" s="1">
        <v>41974</v>
      </c>
    </row>
    <row r="29161" spans="1:32" x14ac:dyDescent="0.25">
      <c r="A29161">
        <v>828024</v>
      </c>
      <c r="B29161">
        <v>1037022</v>
      </c>
      <c r="C29161">
        <v>12000</v>
      </c>
      <c r="D29161">
        <v>12000</v>
      </c>
      <c r="E29161">
        <v>10891.1625</v>
      </c>
      <c r="F29161" t="s">
        <v>85</v>
      </c>
      <c r="G29161">
        <v>0.13489999999999999</v>
      </c>
      <c r="H29161">
        <v>276.06</v>
      </c>
      <c r="I29161" t="s">
        <v>47</v>
      </c>
      <c r="J29161" t="s">
        <v>48</v>
      </c>
      <c r="K29161" t="s">
        <v>119</v>
      </c>
      <c r="L29161" t="s">
        <v>61</v>
      </c>
      <c r="M29161">
        <v>120000</v>
      </c>
      <c r="N29161" t="s">
        <v>43</v>
      </c>
      <c r="O29161" s="1">
        <v>40725</v>
      </c>
      <c r="P29161" t="s">
        <v>38</v>
      </c>
      <c r="Q29161" t="s">
        <v>39</v>
      </c>
      <c r="R29161" t="s">
        <v>515</v>
      </c>
      <c r="S29161" t="s">
        <v>41</v>
      </c>
      <c r="T29161">
        <v>13.96</v>
      </c>
      <c r="U29161" s="1">
        <v>37165</v>
      </c>
      <c r="V29161">
        <v>6</v>
      </c>
      <c r="W29161">
        <v>3899</v>
      </c>
      <c r="X29161">
        <v>0.155</v>
      </c>
      <c r="Y29161">
        <v>23</v>
      </c>
      <c r="Z29161">
        <v>14274.410749999999</v>
      </c>
      <c r="AA29161">
        <v>12248.36</v>
      </c>
      <c r="AB29161">
        <v>12000</v>
      </c>
      <c r="AC29161">
        <v>2274.41</v>
      </c>
      <c r="AD29161" s="1">
        <v>41334</v>
      </c>
      <c r="AE29161">
        <v>9311.82</v>
      </c>
      <c r="AF29161" s="1">
        <v>42461</v>
      </c>
    </row>
    <row r="29162" spans="1:32" x14ac:dyDescent="0.25">
      <c r="A29162">
        <v>828076</v>
      </c>
      <c r="B29162">
        <v>1037077</v>
      </c>
      <c r="C29162">
        <v>9600</v>
      </c>
      <c r="D29162">
        <v>9600</v>
      </c>
      <c r="E29162">
        <v>9600</v>
      </c>
      <c r="F29162" t="s">
        <v>32</v>
      </c>
      <c r="G29162">
        <v>7.4899999999999994E-2</v>
      </c>
      <c r="H29162">
        <v>298.58</v>
      </c>
      <c r="I29162" t="s">
        <v>63</v>
      </c>
      <c r="J29162" t="s">
        <v>90</v>
      </c>
      <c r="K29162" t="s">
        <v>35</v>
      </c>
      <c r="L29162" t="s">
        <v>36</v>
      </c>
      <c r="M29162">
        <v>39000</v>
      </c>
      <c r="N29162" t="s">
        <v>575</v>
      </c>
      <c r="O29162" s="1">
        <v>40725</v>
      </c>
      <c r="P29162" t="s">
        <v>38</v>
      </c>
      <c r="Q29162" t="s">
        <v>39</v>
      </c>
      <c r="R29162" t="s">
        <v>73</v>
      </c>
      <c r="S29162" t="s">
        <v>74</v>
      </c>
      <c r="T29162">
        <v>9.5399999999999991</v>
      </c>
      <c r="U29162" s="1">
        <v>36647</v>
      </c>
      <c r="V29162">
        <v>9</v>
      </c>
      <c r="W29162">
        <v>7180</v>
      </c>
      <c r="X29162">
        <v>0.28799999999999998</v>
      </c>
      <c r="Y29162">
        <v>18</v>
      </c>
      <c r="Z29162">
        <v>10748.70327</v>
      </c>
      <c r="AA29162">
        <v>10748.7</v>
      </c>
      <c r="AB29162">
        <v>9600</v>
      </c>
      <c r="AC29162">
        <v>1148.7</v>
      </c>
      <c r="AD29162" s="1">
        <v>41852</v>
      </c>
      <c r="AE29162">
        <v>306.55</v>
      </c>
      <c r="AF29162" s="1">
        <v>42278</v>
      </c>
    </row>
    <row r="29163" spans="1:32" x14ac:dyDescent="0.25">
      <c r="A29163">
        <v>828102</v>
      </c>
      <c r="B29163">
        <v>1037108</v>
      </c>
      <c r="C29163">
        <v>4500</v>
      </c>
      <c r="D29163">
        <v>4500</v>
      </c>
      <c r="E29163">
        <v>4500</v>
      </c>
      <c r="F29163" t="s">
        <v>32</v>
      </c>
      <c r="G29163">
        <v>7.4899999999999994E-2</v>
      </c>
      <c r="H29163">
        <v>139.96</v>
      </c>
      <c r="I29163" t="s">
        <v>63</v>
      </c>
      <c r="J29163" t="s">
        <v>90</v>
      </c>
      <c r="K29163" t="s">
        <v>811</v>
      </c>
      <c r="L29163" t="s">
        <v>36</v>
      </c>
      <c r="M29163">
        <v>18000</v>
      </c>
      <c r="N29163" t="s">
        <v>43</v>
      </c>
      <c r="O29163" s="1">
        <v>40756</v>
      </c>
      <c r="P29163" t="s">
        <v>38</v>
      </c>
      <c r="Q29163" t="s">
        <v>111</v>
      </c>
      <c r="R29163" t="s">
        <v>185</v>
      </c>
      <c r="S29163" t="s">
        <v>74</v>
      </c>
      <c r="T29163">
        <v>4</v>
      </c>
      <c r="U29163" s="1">
        <v>38899</v>
      </c>
      <c r="V29163">
        <v>5</v>
      </c>
      <c r="W29163">
        <v>2793</v>
      </c>
      <c r="X29163">
        <v>0.35799999999999998</v>
      </c>
      <c r="Y29163">
        <v>6</v>
      </c>
      <c r="Z29163">
        <v>5038.4520190000003</v>
      </c>
      <c r="AA29163">
        <v>5038.45</v>
      </c>
      <c r="AB29163">
        <v>4500</v>
      </c>
      <c r="AC29163">
        <v>538.45000000000005</v>
      </c>
      <c r="AD29163" s="1">
        <v>41852</v>
      </c>
      <c r="AE29163">
        <v>165.61</v>
      </c>
      <c r="AF29163" s="1">
        <v>41852</v>
      </c>
    </row>
    <row r="29164" spans="1:32" x14ac:dyDescent="0.25">
      <c r="A29164">
        <v>828130</v>
      </c>
      <c r="B29164">
        <v>1037138</v>
      </c>
      <c r="C29164">
        <v>9000</v>
      </c>
      <c r="D29164">
        <v>9000</v>
      </c>
      <c r="E29164">
        <v>8900</v>
      </c>
      <c r="F29164" t="s">
        <v>32</v>
      </c>
      <c r="G29164">
        <v>0.1242</v>
      </c>
      <c r="H29164">
        <v>300.74</v>
      </c>
      <c r="I29164" t="s">
        <v>33</v>
      </c>
      <c r="J29164" t="s">
        <v>34</v>
      </c>
      <c r="K29164" t="s">
        <v>72</v>
      </c>
      <c r="L29164" t="s">
        <v>61</v>
      </c>
      <c r="M29164">
        <v>60000</v>
      </c>
      <c r="N29164" t="s">
        <v>37</v>
      </c>
      <c r="O29164" s="1">
        <v>40817</v>
      </c>
      <c r="P29164" t="s">
        <v>38</v>
      </c>
      <c r="Q29164" t="s">
        <v>44</v>
      </c>
      <c r="R29164" t="s">
        <v>425</v>
      </c>
      <c r="S29164" t="s">
        <v>113</v>
      </c>
      <c r="T29164">
        <v>14.44</v>
      </c>
      <c r="U29164" s="1">
        <v>36465</v>
      </c>
      <c r="V29164">
        <v>8</v>
      </c>
      <c r="W29164">
        <v>10397</v>
      </c>
      <c r="X29164">
        <v>0.29599999999999999</v>
      </c>
      <c r="Y29164">
        <v>23</v>
      </c>
      <c r="Z29164">
        <v>10220.3577</v>
      </c>
      <c r="AA29164">
        <v>10106.799999999999</v>
      </c>
      <c r="AB29164">
        <v>9000</v>
      </c>
      <c r="AC29164">
        <v>1220.3599999999999</v>
      </c>
      <c r="AD29164" s="1">
        <v>41306</v>
      </c>
      <c r="AE29164">
        <v>5717.52</v>
      </c>
      <c r="AF29164" s="1">
        <v>41306</v>
      </c>
    </row>
    <row r="29165" spans="1:32" x14ac:dyDescent="0.25">
      <c r="A29165">
        <v>828134</v>
      </c>
      <c r="B29165">
        <v>1037141</v>
      </c>
      <c r="C29165">
        <v>6000</v>
      </c>
      <c r="D29165">
        <v>6000</v>
      </c>
      <c r="E29165">
        <v>6000</v>
      </c>
      <c r="F29165" t="s">
        <v>32</v>
      </c>
      <c r="G29165">
        <v>0.1479</v>
      </c>
      <c r="H29165">
        <v>207.38</v>
      </c>
      <c r="I29165" t="s">
        <v>47</v>
      </c>
      <c r="J29165" t="s">
        <v>82</v>
      </c>
      <c r="K29165" t="s">
        <v>72</v>
      </c>
      <c r="L29165" t="s">
        <v>36</v>
      </c>
      <c r="M29165">
        <v>50000</v>
      </c>
      <c r="N29165" t="s">
        <v>575</v>
      </c>
      <c r="O29165" s="1">
        <v>40725</v>
      </c>
      <c r="P29165" t="s">
        <v>38</v>
      </c>
      <c r="Q29165" t="s">
        <v>39</v>
      </c>
      <c r="R29165" t="s">
        <v>385</v>
      </c>
      <c r="S29165" t="s">
        <v>103</v>
      </c>
      <c r="T29165">
        <v>21.12</v>
      </c>
      <c r="U29165" s="1">
        <v>37561</v>
      </c>
      <c r="V29165">
        <v>10</v>
      </c>
      <c r="W29165">
        <v>5231</v>
      </c>
      <c r="X29165">
        <v>0.73699999999999999</v>
      </c>
      <c r="Y29165">
        <v>14</v>
      </c>
      <c r="Z29165">
        <v>7214.6156540000002</v>
      </c>
      <c r="AA29165">
        <v>7214.62</v>
      </c>
      <c r="AB29165">
        <v>6000</v>
      </c>
      <c r="AC29165">
        <v>1214.6199999999999</v>
      </c>
      <c r="AD29165" s="1">
        <v>41426</v>
      </c>
      <c r="AE29165">
        <v>2871.12</v>
      </c>
      <c r="AF29165" s="1">
        <v>42491</v>
      </c>
    </row>
    <row r="29166" spans="1:32" x14ac:dyDescent="0.25">
      <c r="A29166">
        <v>828138</v>
      </c>
      <c r="B29166">
        <v>1037146</v>
      </c>
      <c r="C29166">
        <v>3000</v>
      </c>
      <c r="D29166">
        <v>3000</v>
      </c>
      <c r="E29166">
        <v>3000</v>
      </c>
      <c r="F29166" t="s">
        <v>32</v>
      </c>
      <c r="G29166">
        <v>5.9900000000000002E-2</v>
      </c>
      <c r="H29166">
        <v>91.26</v>
      </c>
      <c r="I29166" t="s">
        <v>63</v>
      </c>
      <c r="J29166" t="s">
        <v>124</v>
      </c>
      <c r="K29166" t="s">
        <v>136</v>
      </c>
      <c r="L29166" t="s">
        <v>61</v>
      </c>
      <c r="M29166">
        <v>55000</v>
      </c>
      <c r="N29166" t="s">
        <v>43</v>
      </c>
      <c r="O29166" s="1">
        <v>40725</v>
      </c>
      <c r="P29166" t="s">
        <v>38</v>
      </c>
      <c r="Q29166" t="s">
        <v>75</v>
      </c>
      <c r="R29166" t="s">
        <v>486</v>
      </c>
      <c r="S29166" t="s">
        <v>96</v>
      </c>
      <c r="T29166">
        <v>14.62</v>
      </c>
      <c r="U29166" s="1">
        <v>32660</v>
      </c>
      <c r="V29166">
        <v>14</v>
      </c>
      <c r="W29166">
        <v>2451</v>
      </c>
      <c r="X29166">
        <v>3.6999999999999998E-2</v>
      </c>
      <c r="Y29166">
        <v>39</v>
      </c>
      <c r="Z29166">
        <v>3071.3403349999999</v>
      </c>
      <c r="AA29166">
        <v>3071.34</v>
      </c>
      <c r="AB29166">
        <v>3000</v>
      </c>
      <c r="AC29166">
        <v>71.34</v>
      </c>
      <c r="AD29166" s="1">
        <v>40909</v>
      </c>
      <c r="AE29166">
        <v>2706.84</v>
      </c>
      <c r="AF29166" s="1">
        <v>40909</v>
      </c>
    </row>
    <row r="29167" spans="1:32" x14ac:dyDescent="0.25">
      <c r="A29167">
        <v>828169</v>
      </c>
      <c r="B29167">
        <v>1037178</v>
      </c>
      <c r="C29167">
        <v>25000</v>
      </c>
      <c r="D29167">
        <v>25000</v>
      </c>
      <c r="E29167">
        <v>24975</v>
      </c>
      <c r="F29167" t="s">
        <v>85</v>
      </c>
      <c r="G29167">
        <v>0.19289999999999999</v>
      </c>
      <c r="H29167">
        <v>652.51</v>
      </c>
      <c r="I29167" t="s">
        <v>107</v>
      </c>
      <c r="J29167" t="s">
        <v>108</v>
      </c>
      <c r="K29167" t="s">
        <v>109</v>
      </c>
      <c r="L29167" t="s">
        <v>36</v>
      </c>
      <c r="M29167">
        <v>110000</v>
      </c>
      <c r="N29167" t="s">
        <v>37</v>
      </c>
      <c r="O29167" s="1">
        <v>40756</v>
      </c>
      <c r="P29167" t="s">
        <v>68</v>
      </c>
      <c r="Q29167" t="s">
        <v>39</v>
      </c>
      <c r="R29167" t="s">
        <v>153</v>
      </c>
      <c r="S29167" t="s">
        <v>46</v>
      </c>
      <c r="T29167">
        <v>9.27</v>
      </c>
      <c r="U29167" s="1">
        <v>30895</v>
      </c>
      <c r="V29167">
        <v>12</v>
      </c>
      <c r="W29167">
        <v>28042</v>
      </c>
      <c r="X29167">
        <v>0.77300000000000002</v>
      </c>
      <c r="Y29167">
        <v>19</v>
      </c>
      <c r="Z29167">
        <v>21178.29</v>
      </c>
      <c r="AA29167">
        <v>21157.17</v>
      </c>
      <c r="AB29167">
        <v>9162.48</v>
      </c>
      <c r="AC29167">
        <v>9749.58</v>
      </c>
      <c r="AD29167" s="1">
        <v>41640</v>
      </c>
      <c r="AE29167">
        <v>652.51</v>
      </c>
      <c r="AF29167" s="1">
        <v>41791</v>
      </c>
    </row>
    <row r="29168" spans="1:32" x14ac:dyDescent="0.25">
      <c r="A29168">
        <v>828241</v>
      </c>
      <c r="B29168">
        <v>1037256</v>
      </c>
      <c r="C29168">
        <v>10000</v>
      </c>
      <c r="D29168">
        <v>10000</v>
      </c>
      <c r="E29168">
        <v>9975</v>
      </c>
      <c r="F29168" t="s">
        <v>32</v>
      </c>
      <c r="G29168">
        <v>5.9900000000000002E-2</v>
      </c>
      <c r="H29168">
        <v>304.18</v>
      </c>
      <c r="I29168" t="s">
        <v>63</v>
      </c>
      <c r="J29168" t="s">
        <v>124</v>
      </c>
      <c r="K29168" t="s">
        <v>35</v>
      </c>
      <c r="L29168" t="s">
        <v>61</v>
      </c>
      <c r="M29168">
        <v>141000</v>
      </c>
      <c r="N29168" t="s">
        <v>43</v>
      </c>
      <c r="O29168" s="1">
        <v>40756</v>
      </c>
      <c r="P29168" t="s">
        <v>38</v>
      </c>
      <c r="Q29168" t="s">
        <v>94</v>
      </c>
      <c r="R29168" t="s">
        <v>178</v>
      </c>
      <c r="S29168" t="s">
        <v>103</v>
      </c>
      <c r="T29168">
        <v>1.39</v>
      </c>
      <c r="U29168" s="1">
        <v>30468</v>
      </c>
      <c r="V29168">
        <v>5</v>
      </c>
      <c r="W29168">
        <v>6630</v>
      </c>
      <c r="X29168">
        <v>0.255</v>
      </c>
      <c r="Y29168">
        <v>27</v>
      </c>
      <c r="Z29168">
        <v>10322.90345</v>
      </c>
      <c r="AA29168">
        <v>10297.09</v>
      </c>
      <c r="AB29168">
        <v>10000</v>
      </c>
      <c r="AC29168">
        <v>322.89999999999998</v>
      </c>
      <c r="AD29168" s="1">
        <v>40969</v>
      </c>
      <c r="AE29168">
        <v>8498.7000000000007</v>
      </c>
      <c r="AF29168" s="1">
        <v>40969</v>
      </c>
    </row>
    <row r="29169" spans="1:32" x14ac:dyDescent="0.25">
      <c r="A29169">
        <v>828254</v>
      </c>
      <c r="B29169">
        <v>1037270</v>
      </c>
      <c r="C29169">
        <v>6000</v>
      </c>
      <c r="D29169">
        <v>6000</v>
      </c>
      <c r="E29169">
        <v>6000</v>
      </c>
      <c r="F29169" t="s">
        <v>32</v>
      </c>
      <c r="G29169">
        <v>0.1399</v>
      </c>
      <c r="H29169">
        <v>205.04</v>
      </c>
      <c r="I29169" t="s">
        <v>47</v>
      </c>
      <c r="J29169" t="s">
        <v>53</v>
      </c>
      <c r="K29169" t="s">
        <v>58</v>
      </c>
      <c r="L29169" t="s">
        <v>36</v>
      </c>
      <c r="M29169">
        <v>55000</v>
      </c>
      <c r="N29169" t="s">
        <v>43</v>
      </c>
      <c r="O29169" s="1">
        <v>40725</v>
      </c>
      <c r="P29169" t="s">
        <v>68</v>
      </c>
      <c r="Q29169" t="s">
        <v>39</v>
      </c>
      <c r="R29169" t="s">
        <v>123</v>
      </c>
      <c r="S29169" t="s">
        <v>46</v>
      </c>
      <c r="T29169">
        <v>6.85</v>
      </c>
      <c r="U29169" s="1">
        <v>38718</v>
      </c>
      <c r="V29169">
        <v>7</v>
      </c>
      <c r="W29169">
        <v>11965</v>
      </c>
      <c r="X29169">
        <v>0.92</v>
      </c>
      <c r="Y29169">
        <v>7</v>
      </c>
      <c r="Z29169">
        <v>6157.76</v>
      </c>
      <c r="AA29169">
        <v>6157.76</v>
      </c>
      <c r="AB29169">
        <v>4607.28</v>
      </c>
      <c r="AC29169">
        <v>1324.86</v>
      </c>
      <c r="AD29169" s="1">
        <v>41640</v>
      </c>
      <c r="AE29169">
        <v>425.08</v>
      </c>
      <c r="AF29169" s="1">
        <v>41791</v>
      </c>
    </row>
    <row r="29170" spans="1:32" x14ac:dyDescent="0.25">
      <c r="A29170">
        <v>828306</v>
      </c>
      <c r="B29170">
        <v>1037324</v>
      </c>
      <c r="C29170">
        <v>5000</v>
      </c>
      <c r="D29170">
        <v>5000</v>
      </c>
      <c r="E29170">
        <v>5000</v>
      </c>
      <c r="F29170" t="s">
        <v>32</v>
      </c>
      <c r="G29170">
        <v>5.4199999999999998E-2</v>
      </c>
      <c r="H29170">
        <v>150.80000000000001</v>
      </c>
      <c r="I29170" t="s">
        <v>63</v>
      </c>
      <c r="J29170" t="s">
        <v>188</v>
      </c>
      <c r="K29170" t="s">
        <v>136</v>
      </c>
      <c r="L29170" t="s">
        <v>50</v>
      </c>
      <c r="M29170">
        <v>61000</v>
      </c>
      <c r="N29170" t="s">
        <v>43</v>
      </c>
      <c r="O29170" s="1">
        <v>40725</v>
      </c>
      <c r="P29170" t="s">
        <v>38</v>
      </c>
      <c r="Q29170" t="s">
        <v>98</v>
      </c>
      <c r="R29170" t="s">
        <v>705</v>
      </c>
      <c r="S29170" t="s">
        <v>367</v>
      </c>
      <c r="T29170">
        <v>11.35</v>
      </c>
      <c r="U29170" s="1">
        <v>36039</v>
      </c>
      <c r="V29170">
        <v>6</v>
      </c>
      <c r="W29170">
        <v>61</v>
      </c>
      <c r="X29170">
        <v>1E-3</v>
      </c>
      <c r="Y29170">
        <v>17</v>
      </c>
      <c r="Z29170">
        <v>5182.2215159999996</v>
      </c>
      <c r="AA29170">
        <v>5182.22</v>
      </c>
      <c r="AB29170">
        <v>5000</v>
      </c>
      <c r="AC29170">
        <v>182.22</v>
      </c>
      <c r="AD29170" s="1">
        <v>41030</v>
      </c>
      <c r="AE29170">
        <v>3978.09</v>
      </c>
      <c r="AF29170" s="1">
        <v>41456</v>
      </c>
    </row>
    <row r="29171" spans="1:32" x14ac:dyDescent="0.25">
      <c r="A29171">
        <v>828317</v>
      </c>
      <c r="B29171">
        <v>1037336</v>
      </c>
      <c r="C29171">
        <v>1000</v>
      </c>
      <c r="D29171">
        <v>1000</v>
      </c>
      <c r="E29171">
        <v>1000</v>
      </c>
      <c r="F29171" t="s">
        <v>32</v>
      </c>
      <c r="G29171">
        <v>5.4199999999999998E-2</v>
      </c>
      <c r="H29171">
        <v>30.16</v>
      </c>
      <c r="I29171" t="s">
        <v>63</v>
      </c>
      <c r="J29171" t="s">
        <v>188</v>
      </c>
      <c r="K29171" t="s">
        <v>49</v>
      </c>
      <c r="L29171" t="s">
        <v>61</v>
      </c>
      <c r="M29171">
        <v>62400</v>
      </c>
      <c r="N29171" t="s">
        <v>43</v>
      </c>
      <c r="O29171" s="1">
        <v>40756</v>
      </c>
      <c r="P29171" t="s">
        <v>38</v>
      </c>
      <c r="Q29171" t="s">
        <v>98</v>
      </c>
      <c r="R29171" t="s">
        <v>724</v>
      </c>
      <c r="S29171" t="s">
        <v>139</v>
      </c>
      <c r="T29171">
        <v>28.85</v>
      </c>
      <c r="U29171" s="1">
        <v>23285</v>
      </c>
      <c r="V29171">
        <v>19</v>
      </c>
      <c r="W29171">
        <v>22010</v>
      </c>
      <c r="X29171">
        <v>0.254</v>
      </c>
      <c r="Y29171">
        <v>44</v>
      </c>
      <c r="Z29171">
        <v>1085.7534390000001</v>
      </c>
      <c r="AA29171">
        <v>1085.75</v>
      </c>
      <c r="AB29171">
        <v>1000</v>
      </c>
      <c r="AC29171">
        <v>85.75</v>
      </c>
      <c r="AD29171" s="1">
        <v>41883</v>
      </c>
      <c r="AE29171">
        <v>33.31</v>
      </c>
      <c r="AF29171" s="1">
        <v>41821</v>
      </c>
    </row>
    <row r="29172" spans="1:32" x14ac:dyDescent="0.25">
      <c r="A29172">
        <v>828322</v>
      </c>
      <c r="B29172">
        <v>1037341</v>
      </c>
      <c r="C29172">
        <v>18000</v>
      </c>
      <c r="D29172">
        <v>18000</v>
      </c>
      <c r="E29172">
        <v>16633.25231</v>
      </c>
      <c r="F29172" t="s">
        <v>85</v>
      </c>
      <c r="G29172">
        <v>0.19689999999999999</v>
      </c>
      <c r="H29172">
        <v>473.8</v>
      </c>
      <c r="I29172" t="s">
        <v>107</v>
      </c>
      <c r="J29172" t="s">
        <v>199</v>
      </c>
      <c r="K29172" t="s">
        <v>49</v>
      </c>
      <c r="L29172" t="s">
        <v>61</v>
      </c>
      <c r="M29172">
        <v>122406</v>
      </c>
      <c r="N29172" t="s">
        <v>37</v>
      </c>
      <c r="O29172" s="1">
        <v>40725</v>
      </c>
      <c r="P29172" t="s">
        <v>38</v>
      </c>
      <c r="Q29172" t="s">
        <v>39</v>
      </c>
      <c r="R29172" t="s">
        <v>519</v>
      </c>
      <c r="S29172" t="s">
        <v>106</v>
      </c>
      <c r="T29172">
        <v>16.89</v>
      </c>
      <c r="U29172" s="1">
        <v>30407</v>
      </c>
      <c r="V29172">
        <v>14</v>
      </c>
      <c r="W29172">
        <v>13443</v>
      </c>
      <c r="X29172">
        <v>0.76800000000000002</v>
      </c>
      <c r="Y29172">
        <v>39</v>
      </c>
      <c r="Z29172">
        <v>23741.90611</v>
      </c>
      <c r="AA29172">
        <v>20483.89</v>
      </c>
      <c r="AB29172">
        <v>18000</v>
      </c>
      <c r="AC29172">
        <v>5741.91</v>
      </c>
      <c r="AD29172" s="1">
        <v>41426</v>
      </c>
      <c r="AE29172">
        <v>13804.28</v>
      </c>
      <c r="AF29172" s="1">
        <v>41426</v>
      </c>
    </row>
    <row r="29173" spans="1:32" x14ac:dyDescent="0.25">
      <c r="A29173">
        <v>828334</v>
      </c>
      <c r="B29173">
        <v>1037354</v>
      </c>
      <c r="C29173">
        <v>25000</v>
      </c>
      <c r="D29173">
        <v>25000</v>
      </c>
      <c r="E29173">
        <v>24725</v>
      </c>
      <c r="F29173" t="s">
        <v>32</v>
      </c>
      <c r="G29173">
        <v>0.10589999999999999</v>
      </c>
      <c r="H29173">
        <v>813.63</v>
      </c>
      <c r="I29173" t="s">
        <v>33</v>
      </c>
      <c r="J29173" t="s">
        <v>122</v>
      </c>
      <c r="K29173" t="s">
        <v>131</v>
      </c>
      <c r="L29173" t="s">
        <v>61</v>
      </c>
      <c r="M29173">
        <v>75000</v>
      </c>
      <c r="N29173" t="s">
        <v>37</v>
      </c>
      <c r="O29173" s="1">
        <v>40725</v>
      </c>
      <c r="P29173" t="s">
        <v>38</v>
      </c>
      <c r="Q29173" t="s">
        <v>39</v>
      </c>
      <c r="R29173" t="s">
        <v>123</v>
      </c>
      <c r="S29173" t="s">
        <v>46</v>
      </c>
      <c r="T29173">
        <v>26.98</v>
      </c>
      <c r="U29173" s="1">
        <v>33208</v>
      </c>
      <c r="V29173">
        <v>16</v>
      </c>
      <c r="W29173">
        <v>32657</v>
      </c>
      <c r="X29173">
        <v>0.223</v>
      </c>
      <c r="Y29173">
        <v>23</v>
      </c>
      <c r="Z29173">
        <v>29290.361410000001</v>
      </c>
      <c r="AA29173">
        <v>28968.17</v>
      </c>
      <c r="AB29173">
        <v>25000</v>
      </c>
      <c r="AC29173">
        <v>4290.3599999999997</v>
      </c>
      <c r="AD29173" s="1">
        <v>41852</v>
      </c>
      <c r="AE29173">
        <v>822.28</v>
      </c>
      <c r="AF29173" s="1">
        <v>41852</v>
      </c>
    </row>
    <row r="29174" spans="1:32" x14ac:dyDescent="0.25">
      <c r="A29174">
        <v>828375</v>
      </c>
      <c r="B29174">
        <v>1037398</v>
      </c>
      <c r="C29174">
        <v>12000</v>
      </c>
      <c r="D29174">
        <v>12000</v>
      </c>
      <c r="E29174">
        <v>11530.581340000001</v>
      </c>
      <c r="F29174" t="s">
        <v>85</v>
      </c>
      <c r="G29174">
        <v>0.15229999999999999</v>
      </c>
      <c r="H29174">
        <v>286.93</v>
      </c>
      <c r="I29174" t="s">
        <v>47</v>
      </c>
      <c r="J29174" t="s">
        <v>60</v>
      </c>
      <c r="K29174" t="s">
        <v>136</v>
      </c>
      <c r="L29174" t="s">
        <v>61</v>
      </c>
      <c r="M29174">
        <v>50000</v>
      </c>
      <c r="N29174" t="s">
        <v>43</v>
      </c>
      <c r="O29174" s="1">
        <v>40756</v>
      </c>
      <c r="P29174" t="s">
        <v>68</v>
      </c>
      <c r="Q29174" t="s">
        <v>44</v>
      </c>
      <c r="R29174" t="s">
        <v>180</v>
      </c>
      <c r="S29174" t="s">
        <v>106</v>
      </c>
      <c r="T29174">
        <v>20.18</v>
      </c>
      <c r="U29174" s="1">
        <v>38231</v>
      </c>
      <c r="V29174">
        <v>10</v>
      </c>
      <c r="W29174">
        <v>18559</v>
      </c>
      <c r="X29174">
        <v>0.64200000000000002</v>
      </c>
      <c r="Y29174">
        <v>12</v>
      </c>
      <c r="Z29174">
        <v>14633.43</v>
      </c>
      <c r="AA29174">
        <v>13700.91</v>
      </c>
      <c r="AB29174">
        <v>9550.36</v>
      </c>
      <c r="AC29174">
        <v>5041.07</v>
      </c>
      <c r="AD29174" s="1">
        <v>42309</v>
      </c>
      <c r="AE29174">
        <v>286.93</v>
      </c>
      <c r="AF29174" s="1">
        <v>42491</v>
      </c>
    </row>
    <row r="29175" spans="1:32" x14ac:dyDescent="0.25">
      <c r="A29175">
        <v>828391</v>
      </c>
      <c r="B29175">
        <v>1037415</v>
      </c>
      <c r="C29175">
        <v>5000</v>
      </c>
      <c r="D29175">
        <v>5000</v>
      </c>
      <c r="E29175">
        <v>5000</v>
      </c>
      <c r="F29175" t="s">
        <v>32</v>
      </c>
      <c r="G29175">
        <v>0.1099</v>
      </c>
      <c r="H29175">
        <v>163.66999999999999</v>
      </c>
      <c r="I29175" t="s">
        <v>33</v>
      </c>
      <c r="J29175" t="s">
        <v>57</v>
      </c>
      <c r="K29175" t="s">
        <v>131</v>
      </c>
      <c r="L29175" t="s">
        <v>36</v>
      </c>
      <c r="M29175">
        <v>150000</v>
      </c>
      <c r="N29175" t="s">
        <v>575</v>
      </c>
      <c r="O29175" s="1">
        <v>40725</v>
      </c>
      <c r="P29175" t="s">
        <v>38</v>
      </c>
      <c r="Q29175" t="s">
        <v>111</v>
      </c>
      <c r="R29175" t="s">
        <v>418</v>
      </c>
      <c r="S29175" t="s">
        <v>41</v>
      </c>
      <c r="T29175">
        <v>5.57</v>
      </c>
      <c r="U29175" s="1">
        <v>35431</v>
      </c>
      <c r="V29175">
        <v>7</v>
      </c>
      <c r="W29175">
        <v>3823</v>
      </c>
      <c r="X29175">
        <v>0.33500000000000002</v>
      </c>
      <c r="Y29175">
        <v>46</v>
      </c>
      <c r="Z29175">
        <v>5251.4558180000004</v>
      </c>
      <c r="AA29175">
        <v>5251.46</v>
      </c>
      <c r="AB29175">
        <v>5000</v>
      </c>
      <c r="AC29175">
        <v>251.46</v>
      </c>
      <c r="AD29175" s="1">
        <v>40940</v>
      </c>
      <c r="AE29175">
        <v>4135.76</v>
      </c>
      <c r="AF29175" s="1">
        <v>41609</v>
      </c>
    </row>
    <row r="29176" spans="1:32" x14ac:dyDescent="0.25">
      <c r="A29176">
        <v>828402</v>
      </c>
      <c r="B29176">
        <v>1037426</v>
      </c>
      <c r="C29176">
        <v>3400</v>
      </c>
      <c r="D29176">
        <v>3400</v>
      </c>
      <c r="E29176">
        <v>3400</v>
      </c>
      <c r="F29176" t="s">
        <v>32</v>
      </c>
      <c r="G29176">
        <v>0.15620000000000001</v>
      </c>
      <c r="H29176">
        <v>118.9</v>
      </c>
      <c r="I29176" t="s">
        <v>65</v>
      </c>
      <c r="J29176" t="s">
        <v>164</v>
      </c>
      <c r="K29176" t="s">
        <v>35</v>
      </c>
      <c r="L29176" t="s">
        <v>36</v>
      </c>
      <c r="M29176">
        <v>35000</v>
      </c>
      <c r="N29176" t="s">
        <v>575</v>
      </c>
      <c r="O29176" s="1">
        <v>40756</v>
      </c>
      <c r="P29176" t="s">
        <v>38</v>
      </c>
      <c r="Q29176" t="s">
        <v>39</v>
      </c>
      <c r="R29176" t="s">
        <v>381</v>
      </c>
      <c r="S29176" t="s">
        <v>46</v>
      </c>
      <c r="T29176">
        <v>2.64</v>
      </c>
      <c r="U29176" s="1">
        <v>38565</v>
      </c>
      <c r="V29176">
        <v>4</v>
      </c>
      <c r="W29176">
        <v>2870</v>
      </c>
      <c r="X29176">
        <v>0.63800000000000001</v>
      </c>
      <c r="Y29176">
        <v>13</v>
      </c>
      <c r="Z29176">
        <v>3864.088342</v>
      </c>
      <c r="AA29176">
        <v>3864.09</v>
      </c>
      <c r="AB29176">
        <v>3400</v>
      </c>
      <c r="AC29176">
        <v>464.09</v>
      </c>
      <c r="AD29176" s="1">
        <v>41122</v>
      </c>
      <c r="AE29176">
        <v>2560.19</v>
      </c>
      <c r="AF29176" s="1">
        <v>42430</v>
      </c>
    </row>
    <row r="29177" spans="1:32" x14ac:dyDescent="0.25">
      <c r="A29177">
        <v>828449</v>
      </c>
      <c r="B29177">
        <v>1037476</v>
      </c>
      <c r="C29177">
        <v>10600</v>
      </c>
      <c r="D29177">
        <v>10600</v>
      </c>
      <c r="E29177">
        <v>10600</v>
      </c>
      <c r="F29177" t="s">
        <v>32</v>
      </c>
      <c r="G29177">
        <v>0.12989999999999999</v>
      </c>
      <c r="H29177">
        <v>357.11</v>
      </c>
      <c r="I29177" t="s">
        <v>47</v>
      </c>
      <c r="J29177" t="s">
        <v>97</v>
      </c>
      <c r="K29177" t="s">
        <v>35</v>
      </c>
      <c r="L29177" t="s">
        <v>36</v>
      </c>
      <c r="M29177">
        <v>31200</v>
      </c>
      <c r="N29177" t="s">
        <v>575</v>
      </c>
      <c r="O29177" s="1">
        <v>40725</v>
      </c>
      <c r="P29177" t="s">
        <v>68</v>
      </c>
      <c r="Q29177" t="s">
        <v>39</v>
      </c>
      <c r="R29177" t="s">
        <v>73</v>
      </c>
      <c r="S29177" t="s">
        <v>74</v>
      </c>
      <c r="T29177">
        <v>19.579999999999998</v>
      </c>
      <c r="U29177" s="1">
        <v>38018</v>
      </c>
      <c r="V29177">
        <v>7</v>
      </c>
      <c r="W29177">
        <v>20042</v>
      </c>
      <c r="X29177">
        <v>0.86</v>
      </c>
      <c r="Y29177">
        <v>14</v>
      </c>
      <c r="Z29177">
        <v>4710.6000000000004</v>
      </c>
      <c r="AA29177">
        <v>4710.6000000000004</v>
      </c>
      <c r="AB29177">
        <v>3083.96</v>
      </c>
      <c r="AC29177">
        <v>1195.8399999999999</v>
      </c>
      <c r="AD29177" s="1">
        <v>41122</v>
      </c>
      <c r="AE29177">
        <v>357.11</v>
      </c>
      <c r="AF29177" s="1">
        <v>41306</v>
      </c>
    </row>
    <row r="29178" spans="1:32" x14ac:dyDescent="0.25">
      <c r="A29178">
        <v>828473</v>
      </c>
      <c r="B29178">
        <v>1037503</v>
      </c>
      <c r="C29178">
        <v>21225</v>
      </c>
      <c r="D29178">
        <v>21225</v>
      </c>
      <c r="E29178">
        <v>21200</v>
      </c>
      <c r="F29178" t="s">
        <v>85</v>
      </c>
      <c r="G29178">
        <v>0.12989999999999999</v>
      </c>
      <c r="H29178">
        <v>482.83</v>
      </c>
      <c r="I29178" t="s">
        <v>47</v>
      </c>
      <c r="J29178" t="s">
        <v>97</v>
      </c>
      <c r="K29178" t="s">
        <v>49</v>
      </c>
      <c r="L29178" t="s">
        <v>61</v>
      </c>
      <c r="M29178">
        <v>64043</v>
      </c>
      <c r="N29178" t="s">
        <v>37</v>
      </c>
      <c r="O29178" s="1">
        <v>40725</v>
      </c>
      <c r="P29178" t="s">
        <v>38</v>
      </c>
      <c r="Q29178" t="s">
        <v>44</v>
      </c>
      <c r="R29178" t="s">
        <v>299</v>
      </c>
      <c r="S29178" t="s">
        <v>41</v>
      </c>
      <c r="T29178">
        <v>24.83</v>
      </c>
      <c r="U29178" s="1">
        <v>29007</v>
      </c>
      <c r="V29178">
        <v>18</v>
      </c>
      <c r="W29178">
        <v>23870</v>
      </c>
      <c r="X29178">
        <v>0.378</v>
      </c>
      <c r="Y29178">
        <v>35</v>
      </c>
      <c r="Z29178">
        <v>28518.51</v>
      </c>
      <c r="AA29178">
        <v>28484.92</v>
      </c>
      <c r="AB29178">
        <v>21225</v>
      </c>
      <c r="AC29178">
        <v>7293.51</v>
      </c>
      <c r="AD29178" s="1">
        <v>42186</v>
      </c>
      <c r="AE29178">
        <v>6326.24</v>
      </c>
      <c r="AF29178" s="1">
        <v>42491</v>
      </c>
    </row>
    <row r="29179" spans="1:32" x14ac:dyDescent="0.25">
      <c r="A29179">
        <v>828482</v>
      </c>
      <c r="B29179">
        <v>1037512</v>
      </c>
      <c r="C29179">
        <v>7000</v>
      </c>
      <c r="D29179">
        <v>7000</v>
      </c>
      <c r="E29179">
        <v>7000</v>
      </c>
      <c r="F29179" t="s">
        <v>32</v>
      </c>
      <c r="G29179">
        <v>0.16489999999999999</v>
      </c>
      <c r="H29179">
        <v>247.8</v>
      </c>
      <c r="I29179" t="s">
        <v>65</v>
      </c>
      <c r="J29179" t="s">
        <v>87</v>
      </c>
      <c r="K29179" t="s">
        <v>49</v>
      </c>
      <c r="L29179" t="s">
        <v>50</v>
      </c>
      <c r="M29179">
        <v>30000</v>
      </c>
      <c r="N29179" t="s">
        <v>43</v>
      </c>
      <c r="O29179" s="1">
        <v>40756</v>
      </c>
      <c r="P29179" t="s">
        <v>38</v>
      </c>
      <c r="Q29179" t="s">
        <v>44</v>
      </c>
      <c r="R29179" t="s">
        <v>62</v>
      </c>
      <c r="S29179" t="s">
        <v>52</v>
      </c>
      <c r="T29179">
        <v>9.1199999999999992</v>
      </c>
      <c r="U29179" s="1">
        <v>36342</v>
      </c>
      <c r="V29179">
        <v>4</v>
      </c>
      <c r="W29179">
        <v>8674</v>
      </c>
      <c r="X29179">
        <v>0.997</v>
      </c>
      <c r="Y29179">
        <v>7</v>
      </c>
      <c r="Z29179">
        <v>8920.6210119999996</v>
      </c>
      <c r="AA29179">
        <v>8920.6200000000008</v>
      </c>
      <c r="AB29179">
        <v>7000</v>
      </c>
      <c r="AC29179">
        <v>1920.62</v>
      </c>
      <c r="AD29179" s="1">
        <v>41852</v>
      </c>
      <c r="AE29179">
        <v>260.24</v>
      </c>
      <c r="AF29179" s="1">
        <v>42430</v>
      </c>
    </row>
    <row r="29180" spans="1:32" x14ac:dyDescent="0.25">
      <c r="A29180">
        <v>828485</v>
      </c>
      <c r="B29180">
        <v>1037516</v>
      </c>
      <c r="C29180">
        <v>6000</v>
      </c>
      <c r="D29180">
        <v>6000</v>
      </c>
      <c r="E29180">
        <v>6000</v>
      </c>
      <c r="F29180" t="s">
        <v>32</v>
      </c>
      <c r="G29180">
        <v>8.4900000000000003E-2</v>
      </c>
      <c r="H29180">
        <v>189.38</v>
      </c>
      <c r="I29180" t="s">
        <v>63</v>
      </c>
      <c r="J29180" t="s">
        <v>64</v>
      </c>
      <c r="K29180" t="s">
        <v>136</v>
      </c>
      <c r="L29180" t="s">
        <v>61</v>
      </c>
      <c r="M29180">
        <v>144000</v>
      </c>
      <c r="N29180" t="s">
        <v>37</v>
      </c>
      <c r="O29180" s="1">
        <v>40725</v>
      </c>
      <c r="P29180" t="s">
        <v>38</v>
      </c>
      <c r="Q29180" t="s">
        <v>39</v>
      </c>
      <c r="R29180" t="s">
        <v>435</v>
      </c>
      <c r="S29180" t="s">
        <v>41</v>
      </c>
      <c r="T29180">
        <v>16.22</v>
      </c>
      <c r="U29180" s="1">
        <v>31229</v>
      </c>
      <c r="V29180">
        <v>12</v>
      </c>
      <c r="W29180">
        <v>11002</v>
      </c>
      <c r="X29180">
        <v>0.17599999999999999</v>
      </c>
      <c r="Y29180">
        <v>26</v>
      </c>
      <c r="Z29180">
        <v>6338.0614409999998</v>
      </c>
      <c r="AA29180">
        <v>6338.06</v>
      </c>
      <c r="AB29180">
        <v>6000</v>
      </c>
      <c r="AC29180">
        <v>338.06</v>
      </c>
      <c r="AD29180" s="1">
        <v>41122</v>
      </c>
      <c r="AE29180">
        <v>1465.72</v>
      </c>
      <c r="AF29180" s="1">
        <v>42370</v>
      </c>
    </row>
    <row r="29181" spans="1:32" x14ac:dyDescent="0.25">
      <c r="A29181">
        <v>828497</v>
      </c>
      <c r="B29181">
        <v>1037529</v>
      </c>
      <c r="C29181">
        <v>4500</v>
      </c>
      <c r="D29181">
        <v>4500</v>
      </c>
      <c r="E29181">
        <v>4500</v>
      </c>
      <c r="F29181" t="s">
        <v>32</v>
      </c>
      <c r="G29181">
        <v>9.9900000000000003E-2</v>
      </c>
      <c r="H29181">
        <v>145.19</v>
      </c>
      <c r="I29181" t="s">
        <v>33</v>
      </c>
      <c r="J29181" t="s">
        <v>71</v>
      </c>
      <c r="K29181" t="s">
        <v>136</v>
      </c>
      <c r="L29181" t="s">
        <v>36</v>
      </c>
      <c r="M29181">
        <v>36000</v>
      </c>
      <c r="N29181" t="s">
        <v>575</v>
      </c>
      <c r="O29181" s="1">
        <v>40756</v>
      </c>
      <c r="P29181" t="s">
        <v>38</v>
      </c>
      <c r="Q29181" t="s">
        <v>238</v>
      </c>
      <c r="R29181" t="s">
        <v>558</v>
      </c>
      <c r="S29181" t="s">
        <v>52</v>
      </c>
      <c r="T29181">
        <v>15.63</v>
      </c>
      <c r="U29181" s="1">
        <v>36281</v>
      </c>
      <c r="V29181">
        <v>4</v>
      </c>
      <c r="W29181">
        <v>1499</v>
      </c>
      <c r="X29181">
        <v>0.25</v>
      </c>
      <c r="Y29181">
        <v>17</v>
      </c>
      <c r="Z29181">
        <v>5089.2566980000001</v>
      </c>
      <c r="AA29181">
        <v>5089.26</v>
      </c>
      <c r="AB29181">
        <v>4500</v>
      </c>
      <c r="AC29181">
        <v>589.26</v>
      </c>
      <c r="AD29181" s="1">
        <v>41395</v>
      </c>
      <c r="AE29181">
        <v>2199.64</v>
      </c>
      <c r="AF29181" s="1">
        <v>42491</v>
      </c>
    </row>
    <row r="29182" spans="1:32" x14ac:dyDescent="0.25">
      <c r="A29182">
        <v>828499</v>
      </c>
      <c r="B29182">
        <v>1037531</v>
      </c>
      <c r="C29182">
        <v>22000</v>
      </c>
      <c r="D29182">
        <v>22000</v>
      </c>
      <c r="E29182">
        <v>21725</v>
      </c>
      <c r="F29182" t="s">
        <v>32</v>
      </c>
      <c r="G29182">
        <v>6.9900000000000004E-2</v>
      </c>
      <c r="H29182">
        <v>679.2</v>
      </c>
      <c r="I29182" t="s">
        <v>63</v>
      </c>
      <c r="J29182" t="s">
        <v>92</v>
      </c>
      <c r="K29182" t="s">
        <v>49</v>
      </c>
      <c r="L29182" t="s">
        <v>61</v>
      </c>
      <c r="M29182">
        <v>90000</v>
      </c>
      <c r="N29182" t="s">
        <v>37</v>
      </c>
      <c r="O29182" s="1">
        <v>40725</v>
      </c>
      <c r="P29182" t="s">
        <v>38</v>
      </c>
      <c r="Q29182" t="s">
        <v>44</v>
      </c>
      <c r="R29182" t="s">
        <v>375</v>
      </c>
      <c r="S29182" t="s">
        <v>41</v>
      </c>
      <c r="T29182">
        <v>14.63</v>
      </c>
      <c r="U29182" s="1">
        <v>28795</v>
      </c>
      <c r="V29182">
        <v>16</v>
      </c>
      <c r="W29182">
        <v>11486</v>
      </c>
      <c r="X29182">
        <v>0.16300000000000001</v>
      </c>
      <c r="Y29182">
        <v>33</v>
      </c>
      <c r="Z29182">
        <v>24451.022260000002</v>
      </c>
      <c r="AA29182">
        <v>24145.38</v>
      </c>
      <c r="AB29182">
        <v>22000</v>
      </c>
      <c r="AC29182">
        <v>2451.02</v>
      </c>
      <c r="AD29182" s="1">
        <v>41852</v>
      </c>
      <c r="AE29182">
        <v>684.32</v>
      </c>
      <c r="AF29182" s="1">
        <v>41852</v>
      </c>
    </row>
    <row r="29183" spans="1:32" x14ac:dyDescent="0.25">
      <c r="A29183">
        <v>828506</v>
      </c>
      <c r="B29183">
        <v>1037539</v>
      </c>
      <c r="C29183">
        <v>1500</v>
      </c>
      <c r="D29183">
        <v>1500</v>
      </c>
      <c r="E29183">
        <v>1500</v>
      </c>
      <c r="F29183" t="s">
        <v>32</v>
      </c>
      <c r="G29183">
        <v>0.1399</v>
      </c>
      <c r="H29183">
        <v>51.26</v>
      </c>
      <c r="I29183" t="s">
        <v>47</v>
      </c>
      <c r="J29183" t="s">
        <v>53</v>
      </c>
      <c r="K29183" t="s">
        <v>811</v>
      </c>
      <c r="L29183" t="s">
        <v>36</v>
      </c>
      <c r="M29183">
        <v>8400</v>
      </c>
      <c r="N29183" t="s">
        <v>37</v>
      </c>
      <c r="O29183" s="1">
        <v>40756</v>
      </c>
      <c r="P29183" t="s">
        <v>38</v>
      </c>
      <c r="Q29183" t="s">
        <v>137</v>
      </c>
      <c r="R29183" t="s">
        <v>452</v>
      </c>
      <c r="S29183" t="s">
        <v>56</v>
      </c>
      <c r="T29183">
        <v>9.2899999999999991</v>
      </c>
      <c r="U29183" s="1">
        <v>39417</v>
      </c>
      <c r="V29183">
        <v>5</v>
      </c>
      <c r="W29183">
        <v>864</v>
      </c>
      <c r="X29183">
        <v>0.22700000000000001</v>
      </c>
      <c r="Y29183">
        <v>6</v>
      </c>
      <c r="Z29183">
        <v>1863.5556730000001</v>
      </c>
      <c r="AA29183">
        <v>1863.56</v>
      </c>
      <c r="AB29183">
        <v>1500</v>
      </c>
      <c r="AC29183">
        <v>348.56</v>
      </c>
      <c r="AD29183" s="1">
        <v>41883</v>
      </c>
      <c r="AE29183">
        <v>23.45</v>
      </c>
      <c r="AF29183" s="1">
        <v>41883</v>
      </c>
    </row>
    <row r="29184" spans="1:32" x14ac:dyDescent="0.25">
      <c r="A29184">
        <v>828518</v>
      </c>
      <c r="B29184">
        <v>1037552</v>
      </c>
      <c r="C29184">
        <v>6000</v>
      </c>
      <c r="D29184">
        <v>6000</v>
      </c>
      <c r="E29184">
        <v>6000</v>
      </c>
      <c r="F29184" t="s">
        <v>32</v>
      </c>
      <c r="G29184">
        <v>8.4900000000000003E-2</v>
      </c>
      <c r="H29184">
        <v>189.38</v>
      </c>
      <c r="I29184" t="s">
        <v>63</v>
      </c>
      <c r="J29184" t="s">
        <v>64</v>
      </c>
      <c r="K29184" t="s">
        <v>49</v>
      </c>
      <c r="L29184" t="s">
        <v>36</v>
      </c>
      <c r="M29184">
        <v>51600</v>
      </c>
      <c r="N29184" t="s">
        <v>575</v>
      </c>
      <c r="O29184" s="1">
        <v>40725</v>
      </c>
      <c r="P29184" t="s">
        <v>38</v>
      </c>
      <c r="Q29184" t="s">
        <v>111</v>
      </c>
      <c r="R29184" t="s">
        <v>375</v>
      </c>
      <c r="S29184" t="s">
        <v>41</v>
      </c>
      <c r="T29184">
        <v>27.91</v>
      </c>
      <c r="U29184" s="1">
        <v>35674</v>
      </c>
      <c r="V29184">
        <v>10</v>
      </c>
      <c r="W29184">
        <v>7746</v>
      </c>
      <c r="X29184">
        <v>0.38300000000000001</v>
      </c>
      <c r="Y29184">
        <v>23</v>
      </c>
      <c r="Z29184">
        <v>6817.5747940000001</v>
      </c>
      <c r="AA29184">
        <v>6817.57</v>
      </c>
      <c r="AB29184">
        <v>6000</v>
      </c>
      <c r="AC29184">
        <v>817.57</v>
      </c>
      <c r="AD29184" s="1">
        <v>41852</v>
      </c>
      <c r="AE29184">
        <v>198.57</v>
      </c>
      <c r="AF29184" s="1">
        <v>42491</v>
      </c>
    </row>
    <row r="29185" spans="1:32" x14ac:dyDescent="0.25">
      <c r="A29185">
        <v>828539</v>
      </c>
      <c r="B29185">
        <v>1037575</v>
      </c>
      <c r="C29185">
        <v>20500</v>
      </c>
      <c r="D29185">
        <v>20500</v>
      </c>
      <c r="E29185">
        <v>19891.687239999999</v>
      </c>
      <c r="F29185" t="s">
        <v>85</v>
      </c>
      <c r="G29185">
        <v>0.22850000000000001</v>
      </c>
      <c r="H29185">
        <v>576.14</v>
      </c>
      <c r="I29185" t="s">
        <v>337</v>
      </c>
      <c r="J29185" t="s">
        <v>607</v>
      </c>
      <c r="K29185" t="s">
        <v>49</v>
      </c>
      <c r="L29185" t="s">
        <v>36</v>
      </c>
      <c r="M29185">
        <v>58000</v>
      </c>
      <c r="N29185" t="s">
        <v>37</v>
      </c>
      <c r="O29185" s="1">
        <v>40756</v>
      </c>
      <c r="P29185" t="s">
        <v>38</v>
      </c>
      <c r="Q29185" t="s">
        <v>39</v>
      </c>
      <c r="R29185" t="s">
        <v>239</v>
      </c>
      <c r="S29185" t="s">
        <v>150</v>
      </c>
      <c r="T29185">
        <v>23.07</v>
      </c>
      <c r="U29185" s="1">
        <v>36373</v>
      </c>
      <c r="V29185">
        <v>12</v>
      </c>
      <c r="W29185">
        <v>12958</v>
      </c>
      <c r="X29185">
        <v>0.90600000000000003</v>
      </c>
      <c r="Y29185">
        <v>21</v>
      </c>
      <c r="Z29185">
        <v>34496.190029999998</v>
      </c>
      <c r="AA29185">
        <v>32826.92</v>
      </c>
      <c r="AB29185">
        <v>20500</v>
      </c>
      <c r="AC29185">
        <v>13996.19</v>
      </c>
      <c r="AD29185" s="1">
        <v>42401</v>
      </c>
      <c r="AE29185">
        <v>3960.77</v>
      </c>
      <c r="AF29185" s="1">
        <v>42491</v>
      </c>
    </row>
    <row r="29186" spans="1:32" x14ac:dyDescent="0.25">
      <c r="A29186">
        <v>828542</v>
      </c>
      <c r="B29186">
        <v>1037580</v>
      </c>
      <c r="C29186">
        <v>4000</v>
      </c>
      <c r="D29186">
        <v>4000</v>
      </c>
      <c r="E29186">
        <v>3750</v>
      </c>
      <c r="F29186" t="s">
        <v>32</v>
      </c>
      <c r="G29186">
        <v>7.4899999999999994E-2</v>
      </c>
      <c r="H29186">
        <v>124.41</v>
      </c>
      <c r="I29186" t="s">
        <v>63</v>
      </c>
      <c r="J29186" t="s">
        <v>90</v>
      </c>
      <c r="K29186" t="s">
        <v>109</v>
      </c>
      <c r="L29186" t="s">
        <v>61</v>
      </c>
      <c r="M29186">
        <v>100000</v>
      </c>
      <c r="N29186" t="s">
        <v>43</v>
      </c>
      <c r="O29186" s="1">
        <v>40725</v>
      </c>
      <c r="P29186" t="s">
        <v>38</v>
      </c>
      <c r="Q29186" t="s">
        <v>78</v>
      </c>
      <c r="R29186" t="s">
        <v>393</v>
      </c>
      <c r="S29186" t="s">
        <v>52</v>
      </c>
      <c r="T29186">
        <v>5.7</v>
      </c>
      <c r="U29186" s="1">
        <v>38991</v>
      </c>
      <c r="V29186">
        <v>6</v>
      </c>
      <c r="W29186">
        <v>490</v>
      </c>
      <c r="X29186">
        <v>2.1999999999999999E-2</v>
      </c>
      <c r="Y29186">
        <v>11</v>
      </c>
      <c r="Z29186">
        <v>4140.6705890000003</v>
      </c>
      <c r="AA29186">
        <v>3881.89</v>
      </c>
      <c r="AB29186">
        <v>4000</v>
      </c>
      <c r="AC29186">
        <v>140.66999999999999</v>
      </c>
      <c r="AD29186" s="1">
        <v>40940</v>
      </c>
      <c r="AE29186">
        <v>3522.17</v>
      </c>
      <c r="AF29186" s="1">
        <v>40940</v>
      </c>
    </row>
    <row r="29187" spans="1:32" x14ac:dyDescent="0.25">
      <c r="A29187">
        <v>828556</v>
      </c>
      <c r="B29187">
        <v>1037594</v>
      </c>
      <c r="C29187">
        <v>15000</v>
      </c>
      <c r="D29187">
        <v>15000</v>
      </c>
      <c r="E29187">
        <v>13910.920529999999</v>
      </c>
      <c r="F29187" t="s">
        <v>85</v>
      </c>
      <c r="G29187">
        <v>0.20250000000000001</v>
      </c>
      <c r="H29187">
        <v>399.5</v>
      </c>
      <c r="I29187" t="s">
        <v>155</v>
      </c>
      <c r="J29187" t="s">
        <v>174</v>
      </c>
      <c r="K29187" t="s">
        <v>49</v>
      </c>
      <c r="L29187" t="s">
        <v>36</v>
      </c>
      <c r="M29187">
        <v>65000</v>
      </c>
      <c r="N29187" t="s">
        <v>37</v>
      </c>
      <c r="O29187" s="1">
        <v>40725</v>
      </c>
      <c r="P29187" t="s">
        <v>38</v>
      </c>
      <c r="Q29187" t="s">
        <v>39</v>
      </c>
      <c r="R29187" t="s">
        <v>200</v>
      </c>
      <c r="S29187" t="s">
        <v>196</v>
      </c>
      <c r="T29187">
        <v>19.27</v>
      </c>
      <c r="U29187" s="1">
        <v>36647</v>
      </c>
      <c r="V29187">
        <v>18</v>
      </c>
      <c r="W29187">
        <v>15835</v>
      </c>
      <c r="X29187">
        <v>0.747</v>
      </c>
      <c r="Y29187">
        <v>30</v>
      </c>
      <c r="Z29187">
        <v>22595.212009999999</v>
      </c>
      <c r="AA29187">
        <v>19912.009999999998</v>
      </c>
      <c r="AB29187">
        <v>15000</v>
      </c>
      <c r="AC29187">
        <v>7595.21</v>
      </c>
      <c r="AD29187" s="1">
        <v>41944</v>
      </c>
      <c r="AE29187">
        <v>7423.7</v>
      </c>
      <c r="AF29187" s="1">
        <v>41974</v>
      </c>
    </row>
    <row r="29188" spans="1:32" x14ac:dyDescent="0.25">
      <c r="A29188">
        <v>828609</v>
      </c>
      <c r="B29188">
        <v>1037650</v>
      </c>
      <c r="C29188">
        <v>1500</v>
      </c>
      <c r="D29188">
        <v>1500</v>
      </c>
      <c r="E29188">
        <v>1500</v>
      </c>
      <c r="F29188" t="s">
        <v>32</v>
      </c>
      <c r="G29188">
        <v>0.12989999999999999</v>
      </c>
      <c r="H29188">
        <v>50.54</v>
      </c>
      <c r="I29188" t="s">
        <v>47</v>
      </c>
      <c r="J29188" t="s">
        <v>97</v>
      </c>
      <c r="K29188" t="s">
        <v>109</v>
      </c>
      <c r="L29188" t="s">
        <v>36</v>
      </c>
      <c r="M29188">
        <v>26000</v>
      </c>
      <c r="N29188" t="s">
        <v>575</v>
      </c>
      <c r="O29188" s="1">
        <v>40725</v>
      </c>
      <c r="P29188" t="s">
        <v>38</v>
      </c>
      <c r="Q29188" t="s">
        <v>111</v>
      </c>
      <c r="R29188" t="s">
        <v>123</v>
      </c>
      <c r="S29188" t="s">
        <v>46</v>
      </c>
      <c r="T29188">
        <v>4.71</v>
      </c>
      <c r="U29188" s="1">
        <v>38930</v>
      </c>
      <c r="V29188">
        <v>4</v>
      </c>
      <c r="W29188">
        <v>1691</v>
      </c>
      <c r="X29188">
        <v>0.65</v>
      </c>
      <c r="Y29188">
        <v>5</v>
      </c>
      <c r="Z29188">
        <v>1790.5365569999999</v>
      </c>
      <c r="AA29188">
        <v>1790.54</v>
      </c>
      <c r="AB29188">
        <v>1500</v>
      </c>
      <c r="AC29188">
        <v>290.54000000000002</v>
      </c>
      <c r="AD29188" s="1">
        <v>41548</v>
      </c>
      <c r="AE29188">
        <v>530.16999999999996</v>
      </c>
      <c r="AF29188" s="1">
        <v>41821</v>
      </c>
    </row>
    <row r="29189" spans="1:32" x14ac:dyDescent="0.25">
      <c r="A29189">
        <v>828634</v>
      </c>
      <c r="B29189">
        <v>1037679</v>
      </c>
      <c r="C29189">
        <v>5000</v>
      </c>
      <c r="D29189">
        <v>5000</v>
      </c>
      <c r="E29189">
        <v>5000</v>
      </c>
      <c r="F29189" t="s">
        <v>32</v>
      </c>
      <c r="G29189">
        <v>0.1099</v>
      </c>
      <c r="H29189">
        <v>163.66999999999999</v>
      </c>
      <c r="I29189" t="s">
        <v>33</v>
      </c>
      <c r="J29189" t="s">
        <v>57</v>
      </c>
      <c r="K29189" t="s">
        <v>49</v>
      </c>
      <c r="L29189" t="s">
        <v>61</v>
      </c>
      <c r="M29189">
        <v>52000</v>
      </c>
      <c r="N29189" t="s">
        <v>43</v>
      </c>
      <c r="O29189" s="1">
        <v>40725</v>
      </c>
      <c r="P29189" t="s">
        <v>38</v>
      </c>
      <c r="Q29189" t="s">
        <v>39</v>
      </c>
      <c r="R29189" t="s">
        <v>179</v>
      </c>
      <c r="S29189" t="s">
        <v>150</v>
      </c>
      <c r="T29189">
        <v>4.8</v>
      </c>
      <c r="U29189" s="1">
        <v>31717</v>
      </c>
      <c r="V29189">
        <v>8</v>
      </c>
      <c r="W29189">
        <v>5661</v>
      </c>
      <c r="X29189">
        <v>0.41899999999999998</v>
      </c>
      <c r="Y29189">
        <v>17</v>
      </c>
      <c r="Z29189">
        <v>5892.1161160000001</v>
      </c>
      <c r="AA29189">
        <v>5892.12</v>
      </c>
      <c r="AB29189">
        <v>5000</v>
      </c>
      <c r="AC29189">
        <v>892.12</v>
      </c>
      <c r="AD29189" s="1">
        <v>41852</v>
      </c>
      <c r="AE29189">
        <v>178.51</v>
      </c>
      <c r="AF29189" s="1">
        <v>42491</v>
      </c>
    </row>
    <row r="29190" spans="1:32" x14ac:dyDescent="0.25">
      <c r="A29190">
        <v>828749</v>
      </c>
      <c r="B29190">
        <v>1037803</v>
      </c>
      <c r="C29190">
        <v>10000</v>
      </c>
      <c r="D29190">
        <v>10000</v>
      </c>
      <c r="E29190">
        <v>9750</v>
      </c>
      <c r="F29190" t="s">
        <v>32</v>
      </c>
      <c r="G29190">
        <v>8.4900000000000003E-2</v>
      </c>
      <c r="H29190">
        <v>315.63</v>
      </c>
      <c r="I29190" t="s">
        <v>63</v>
      </c>
      <c r="J29190" t="s">
        <v>64</v>
      </c>
      <c r="K29190" t="s">
        <v>109</v>
      </c>
      <c r="L29190" t="s">
        <v>36</v>
      </c>
      <c r="M29190">
        <v>65900</v>
      </c>
      <c r="N29190" t="s">
        <v>575</v>
      </c>
      <c r="O29190" s="1">
        <v>40725</v>
      </c>
      <c r="P29190" t="s">
        <v>38</v>
      </c>
      <c r="Q29190" t="s">
        <v>39</v>
      </c>
      <c r="R29190" t="s">
        <v>123</v>
      </c>
      <c r="S29190" t="s">
        <v>46</v>
      </c>
      <c r="T29190">
        <v>8.19</v>
      </c>
      <c r="U29190" s="1">
        <v>38626</v>
      </c>
      <c r="V29190">
        <v>6</v>
      </c>
      <c r="W29190">
        <v>1119</v>
      </c>
      <c r="X29190">
        <v>0.14899999999999999</v>
      </c>
      <c r="Y29190">
        <v>9</v>
      </c>
      <c r="Z29190">
        <v>11362.64078</v>
      </c>
      <c r="AA29190">
        <v>11078.57</v>
      </c>
      <c r="AB29190">
        <v>10000</v>
      </c>
      <c r="AC29190">
        <v>1362.64</v>
      </c>
      <c r="AD29190" s="1">
        <v>41852</v>
      </c>
      <c r="AE29190">
        <v>327.20999999999998</v>
      </c>
      <c r="AF29190" s="1">
        <v>41852</v>
      </c>
    </row>
    <row r="29191" spans="1:32" x14ac:dyDescent="0.25">
      <c r="A29191">
        <v>828761</v>
      </c>
      <c r="B29191">
        <v>1037816</v>
      </c>
      <c r="C29191">
        <v>6000</v>
      </c>
      <c r="D29191">
        <v>6000</v>
      </c>
      <c r="E29191">
        <v>5750</v>
      </c>
      <c r="F29191" t="s">
        <v>32</v>
      </c>
      <c r="G29191">
        <v>0.10589999999999999</v>
      </c>
      <c r="H29191">
        <v>195.27</v>
      </c>
      <c r="I29191" t="s">
        <v>33</v>
      </c>
      <c r="J29191" t="s">
        <v>122</v>
      </c>
      <c r="K29191" t="s">
        <v>49</v>
      </c>
      <c r="L29191" t="s">
        <v>61</v>
      </c>
      <c r="M29191">
        <v>68000</v>
      </c>
      <c r="N29191" t="s">
        <v>43</v>
      </c>
      <c r="O29191" s="1">
        <v>40756</v>
      </c>
      <c r="P29191" t="s">
        <v>38</v>
      </c>
      <c r="Q29191" t="s">
        <v>98</v>
      </c>
      <c r="R29191" t="s">
        <v>829</v>
      </c>
      <c r="S29191" t="s">
        <v>121</v>
      </c>
      <c r="T29191">
        <v>14.66</v>
      </c>
      <c r="U29191" s="1">
        <v>35827</v>
      </c>
      <c r="V29191">
        <v>9</v>
      </c>
      <c r="W29191">
        <v>13606</v>
      </c>
      <c r="X29191">
        <v>0.73199999999999998</v>
      </c>
      <c r="Y29191">
        <v>17</v>
      </c>
      <c r="Z29191">
        <v>6622.8885300000002</v>
      </c>
      <c r="AA29191">
        <v>6346.94</v>
      </c>
      <c r="AB29191">
        <v>6000</v>
      </c>
      <c r="AC29191">
        <v>622.89</v>
      </c>
      <c r="AD29191" s="1">
        <v>41183</v>
      </c>
      <c r="AE29191">
        <v>4088.6</v>
      </c>
      <c r="AF29191" s="1">
        <v>42491</v>
      </c>
    </row>
    <row r="29192" spans="1:32" x14ac:dyDescent="0.25">
      <c r="A29192">
        <v>828790</v>
      </c>
      <c r="B29192">
        <v>1037849</v>
      </c>
      <c r="C29192">
        <v>7500</v>
      </c>
      <c r="D29192">
        <v>7500</v>
      </c>
      <c r="E29192">
        <v>7475</v>
      </c>
      <c r="F29192" t="s">
        <v>32</v>
      </c>
      <c r="G29192">
        <v>8.4900000000000003E-2</v>
      </c>
      <c r="H29192">
        <v>236.73</v>
      </c>
      <c r="I29192" t="s">
        <v>63</v>
      </c>
      <c r="J29192" t="s">
        <v>64</v>
      </c>
      <c r="K29192" t="s">
        <v>811</v>
      </c>
      <c r="L29192" t="s">
        <v>50</v>
      </c>
      <c r="M29192">
        <v>28800</v>
      </c>
      <c r="N29192" t="s">
        <v>37</v>
      </c>
      <c r="O29192" s="1">
        <v>40725</v>
      </c>
      <c r="P29192" t="s">
        <v>38</v>
      </c>
      <c r="Q29192" t="s">
        <v>78</v>
      </c>
      <c r="R29192" t="s">
        <v>182</v>
      </c>
      <c r="S29192" t="s">
        <v>41</v>
      </c>
      <c r="T29192">
        <v>7.42</v>
      </c>
      <c r="U29192" s="1">
        <v>26481</v>
      </c>
      <c r="V29192">
        <v>3</v>
      </c>
      <c r="W29192">
        <v>8466</v>
      </c>
      <c r="X29192">
        <v>0.35399999999999998</v>
      </c>
      <c r="Y29192">
        <v>14</v>
      </c>
      <c r="Z29192">
        <v>8396.0035680000001</v>
      </c>
      <c r="AA29192">
        <v>8368.02</v>
      </c>
      <c r="AB29192">
        <v>7500</v>
      </c>
      <c r="AC29192">
        <v>896</v>
      </c>
      <c r="AD29192" s="1">
        <v>41487</v>
      </c>
      <c r="AE29192">
        <v>2961.87</v>
      </c>
      <c r="AF29192" s="1">
        <v>42491</v>
      </c>
    </row>
    <row r="29193" spans="1:32" x14ac:dyDescent="0.25">
      <c r="A29193">
        <v>828798</v>
      </c>
      <c r="B29193">
        <v>1037857</v>
      </c>
      <c r="C29193">
        <v>2400</v>
      </c>
      <c r="D29193">
        <v>2400</v>
      </c>
      <c r="E29193">
        <v>2400</v>
      </c>
      <c r="F29193" t="s">
        <v>32</v>
      </c>
      <c r="G29193">
        <v>5.4199999999999998E-2</v>
      </c>
      <c r="H29193">
        <v>72.39</v>
      </c>
      <c r="I29193" t="s">
        <v>63</v>
      </c>
      <c r="J29193" t="s">
        <v>188</v>
      </c>
      <c r="K29193" t="s">
        <v>109</v>
      </c>
      <c r="L29193" t="s">
        <v>61</v>
      </c>
      <c r="M29193">
        <v>27840</v>
      </c>
      <c r="N29193" t="s">
        <v>43</v>
      </c>
      <c r="O29193" s="1">
        <v>40756</v>
      </c>
      <c r="P29193" t="s">
        <v>38</v>
      </c>
      <c r="Q29193" t="s">
        <v>44</v>
      </c>
      <c r="R29193" t="s">
        <v>481</v>
      </c>
      <c r="S29193" t="s">
        <v>41</v>
      </c>
      <c r="T29193">
        <v>10.130000000000001</v>
      </c>
      <c r="U29193" s="1">
        <v>28277</v>
      </c>
      <c r="V29193">
        <v>8</v>
      </c>
      <c r="W29193">
        <v>3178</v>
      </c>
      <c r="X29193">
        <v>0.123</v>
      </c>
      <c r="Y29193">
        <v>23</v>
      </c>
      <c r="Z29193">
        <v>2605.7902720000002</v>
      </c>
      <c r="AA29193">
        <v>2605.79</v>
      </c>
      <c r="AB29193">
        <v>2400</v>
      </c>
      <c r="AC29193">
        <v>205.79</v>
      </c>
      <c r="AD29193" s="1">
        <v>41852</v>
      </c>
      <c r="AE29193">
        <v>79.23</v>
      </c>
      <c r="AF29193" s="1">
        <v>41852</v>
      </c>
    </row>
    <row r="29194" spans="1:32" x14ac:dyDescent="0.25">
      <c r="A29194">
        <v>828978</v>
      </c>
      <c r="B29194">
        <v>1038058</v>
      </c>
      <c r="C29194">
        <v>7000</v>
      </c>
      <c r="D29194">
        <v>7000</v>
      </c>
      <c r="E29194">
        <v>7000</v>
      </c>
      <c r="F29194" t="s">
        <v>32</v>
      </c>
      <c r="G29194">
        <v>7.4899999999999994E-2</v>
      </c>
      <c r="H29194">
        <v>217.72</v>
      </c>
      <c r="I29194" t="s">
        <v>63</v>
      </c>
      <c r="J29194" t="s">
        <v>90</v>
      </c>
      <c r="K29194" t="s">
        <v>67</v>
      </c>
      <c r="L29194" t="s">
        <v>36</v>
      </c>
      <c r="M29194">
        <v>45000</v>
      </c>
      <c r="N29194" t="s">
        <v>43</v>
      </c>
      <c r="O29194" s="1">
        <v>40756</v>
      </c>
      <c r="P29194" t="s">
        <v>38</v>
      </c>
      <c r="Q29194" t="s">
        <v>75</v>
      </c>
      <c r="R29194" t="s">
        <v>366</v>
      </c>
      <c r="S29194" t="s">
        <v>367</v>
      </c>
      <c r="T29194">
        <v>10.64</v>
      </c>
      <c r="U29194" s="1">
        <v>37469</v>
      </c>
      <c r="V29194">
        <v>10</v>
      </c>
      <c r="W29194">
        <v>2449</v>
      </c>
      <c r="X29194">
        <v>8.5999999999999993E-2</v>
      </c>
      <c r="Y29194">
        <v>14</v>
      </c>
      <c r="Z29194">
        <v>7838.9153900000001</v>
      </c>
      <c r="AA29194">
        <v>7838.92</v>
      </c>
      <c r="AB29194">
        <v>7000</v>
      </c>
      <c r="AC29194">
        <v>838.92</v>
      </c>
      <c r="AD29194" s="1">
        <v>41852</v>
      </c>
      <c r="AE29194">
        <v>226.34</v>
      </c>
      <c r="AF29194" s="1">
        <v>41852</v>
      </c>
    </row>
    <row r="29195" spans="1:32" x14ac:dyDescent="0.25">
      <c r="A29195">
        <v>828995</v>
      </c>
      <c r="B29195">
        <v>1038075</v>
      </c>
      <c r="C29195">
        <v>2800</v>
      </c>
      <c r="D29195">
        <v>2800</v>
      </c>
      <c r="E29195">
        <v>2800</v>
      </c>
      <c r="F29195" t="s">
        <v>85</v>
      </c>
      <c r="G29195">
        <v>0.12989999999999999</v>
      </c>
      <c r="H29195">
        <v>63.7</v>
      </c>
      <c r="I29195" t="s">
        <v>47</v>
      </c>
      <c r="J29195" t="s">
        <v>97</v>
      </c>
      <c r="K29195" t="s">
        <v>67</v>
      </c>
      <c r="L29195" t="s">
        <v>61</v>
      </c>
      <c r="M29195">
        <v>62604</v>
      </c>
      <c r="N29195" t="s">
        <v>43</v>
      </c>
      <c r="O29195" s="1">
        <v>40725</v>
      </c>
      <c r="P29195" t="s">
        <v>952</v>
      </c>
      <c r="Q29195" t="s">
        <v>98</v>
      </c>
      <c r="R29195" t="s">
        <v>489</v>
      </c>
      <c r="S29195" t="s">
        <v>74</v>
      </c>
      <c r="T29195">
        <v>17.79</v>
      </c>
      <c r="U29195" s="1">
        <v>38261</v>
      </c>
      <c r="V29195">
        <v>13</v>
      </c>
      <c r="W29195">
        <v>9313</v>
      </c>
      <c r="X29195">
        <v>0.51700000000000002</v>
      </c>
      <c r="Y29195">
        <v>17</v>
      </c>
      <c r="Z29195">
        <v>3615.6</v>
      </c>
      <c r="AA29195">
        <v>3615.6</v>
      </c>
      <c r="AB29195">
        <v>2604.0100000000002</v>
      </c>
      <c r="AC29195">
        <v>1011.59</v>
      </c>
      <c r="AD29195" s="1">
        <v>42491</v>
      </c>
      <c r="AE29195">
        <v>63.7</v>
      </c>
      <c r="AF29195" s="1">
        <v>42461</v>
      </c>
    </row>
    <row r="29196" spans="1:32" x14ac:dyDescent="0.25">
      <c r="A29196">
        <v>829020</v>
      </c>
      <c r="B29196">
        <v>1038100</v>
      </c>
      <c r="C29196">
        <v>20500</v>
      </c>
      <c r="D29196">
        <v>20500</v>
      </c>
      <c r="E29196">
        <v>20500</v>
      </c>
      <c r="F29196" t="s">
        <v>85</v>
      </c>
      <c r="G29196">
        <v>0.16889999999999999</v>
      </c>
      <c r="H29196">
        <v>508.27</v>
      </c>
      <c r="I29196" t="s">
        <v>65</v>
      </c>
      <c r="J29196" t="s">
        <v>117</v>
      </c>
      <c r="K29196" t="s">
        <v>35</v>
      </c>
      <c r="L29196" t="s">
        <v>36</v>
      </c>
      <c r="M29196">
        <v>42000</v>
      </c>
      <c r="N29196" t="s">
        <v>575</v>
      </c>
      <c r="O29196" s="1">
        <v>40756</v>
      </c>
      <c r="P29196" t="s">
        <v>68</v>
      </c>
      <c r="Q29196" t="s">
        <v>39</v>
      </c>
      <c r="R29196" t="s">
        <v>429</v>
      </c>
      <c r="S29196" t="s">
        <v>41</v>
      </c>
      <c r="T29196">
        <v>19.11</v>
      </c>
      <c r="U29196" s="1">
        <v>35704</v>
      </c>
      <c r="V29196">
        <v>3</v>
      </c>
      <c r="W29196">
        <v>0</v>
      </c>
      <c r="X29196">
        <v>0.77629999999999999</v>
      </c>
      <c r="Y29196">
        <v>8</v>
      </c>
      <c r="Z29196">
        <v>11052.26</v>
      </c>
      <c r="AA29196">
        <v>11052.26</v>
      </c>
      <c r="AB29196">
        <v>5013.1000000000004</v>
      </c>
      <c r="AC29196">
        <v>5151.26</v>
      </c>
      <c r="AD29196" s="1">
        <v>41395</v>
      </c>
      <c r="AE29196">
        <v>51.76</v>
      </c>
      <c r="AF29196" s="1">
        <v>41518</v>
      </c>
    </row>
    <row r="29197" spans="1:32" x14ac:dyDescent="0.25">
      <c r="A29197">
        <v>829066</v>
      </c>
      <c r="B29197">
        <v>1038147</v>
      </c>
      <c r="C29197">
        <v>3000</v>
      </c>
      <c r="D29197">
        <v>3000</v>
      </c>
      <c r="E29197">
        <v>3000</v>
      </c>
      <c r="F29197" t="s">
        <v>32</v>
      </c>
      <c r="G29197">
        <v>0.15229999999999999</v>
      </c>
      <c r="H29197">
        <v>104.34</v>
      </c>
      <c r="I29197" t="s">
        <v>47</v>
      </c>
      <c r="J29197" t="s">
        <v>60</v>
      </c>
      <c r="K29197" t="s">
        <v>131</v>
      </c>
      <c r="L29197" t="s">
        <v>61</v>
      </c>
      <c r="M29197">
        <v>53000</v>
      </c>
      <c r="N29197" t="s">
        <v>575</v>
      </c>
      <c r="O29197" s="1">
        <v>40725</v>
      </c>
      <c r="P29197" t="s">
        <v>38</v>
      </c>
      <c r="Q29197" t="s">
        <v>78</v>
      </c>
      <c r="R29197" t="s">
        <v>487</v>
      </c>
      <c r="S29197" t="s">
        <v>89</v>
      </c>
      <c r="T29197">
        <v>19.399999999999999</v>
      </c>
      <c r="U29197" s="1">
        <v>33208</v>
      </c>
      <c r="V29197">
        <v>7</v>
      </c>
      <c r="W29197">
        <v>2074</v>
      </c>
      <c r="X29197">
        <v>0.42299999999999999</v>
      </c>
      <c r="Y29197">
        <v>30</v>
      </c>
      <c r="Z29197">
        <v>3755.9773580000001</v>
      </c>
      <c r="AA29197">
        <v>3755.98</v>
      </c>
      <c r="AB29197">
        <v>3000</v>
      </c>
      <c r="AC29197">
        <v>755.98</v>
      </c>
      <c r="AD29197" s="1">
        <v>41852</v>
      </c>
      <c r="AE29197">
        <v>113.97</v>
      </c>
      <c r="AF29197" s="1">
        <v>42491</v>
      </c>
    </row>
    <row r="29198" spans="1:32" x14ac:dyDescent="0.25">
      <c r="A29198">
        <v>829076</v>
      </c>
      <c r="B29198">
        <v>1038158</v>
      </c>
      <c r="C29198">
        <v>15000</v>
      </c>
      <c r="D29198">
        <v>15000</v>
      </c>
      <c r="E29198">
        <v>14950</v>
      </c>
      <c r="F29198" t="s">
        <v>85</v>
      </c>
      <c r="G29198">
        <v>0.11990000000000001</v>
      </c>
      <c r="H29198">
        <v>333.6</v>
      </c>
      <c r="I29198" t="s">
        <v>33</v>
      </c>
      <c r="J29198" t="s">
        <v>42</v>
      </c>
      <c r="K29198" t="s">
        <v>119</v>
      </c>
      <c r="L29198" t="s">
        <v>61</v>
      </c>
      <c r="M29198">
        <v>60000</v>
      </c>
      <c r="N29198" t="s">
        <v>37</v>
      </c>
      <c r="O29198" s="1">
        <v>40725</v>
      </c>
      <c r="P29198" t="s">
        <v>38</v>
      </c>
      <c r="Q29198" t="s">
        <v>111</v>
      </c>
      <c r="R29198" t="s">
        <v>73</v>
      </c>
      <c r="S29198" t="s">
        <v>74</v>
      </c>
      <c r="T29198">
        <v>9.08</v>
      </c>
      <c r="U29198" s="1">
        <v>37165</v>
      </c>
      <c r="V29198">
        <v>6</v>
      </c>
      <c r="W29198">
        <v>10697</v>
      </c>
      <c r="X29198">
        <v>0.43099999999999999</v>
      </c>
      <c r="Y29198">
        <v>17</v>
      </c>
      <c r="Z29198">
        <v>19852.780009999999</v>
      </c>
      <c r="AA29198">
        <v>19786.599999999999</v>
      </c>
      <c r="AB29198">
        <v>15000</v>
      </c>
      <c r="AC29198">
        <v>4852.78</v>
      </c>
      <c r="AD29198" s="1">
        <v>42278</v>
      </c>
      <c r="AE29198">
        <v>3519.98</v>
      </c>
      <c r="AF29198" s="1">
        <v>42491</v>
      </c>
    </row>
    <row r="29199" spans="1:32" x14ac:dyDescent="0.25">
      <c r="A29199">
        <v>829092</v>
      </c>
      <c r="B29199">
        <v>1038174</v>
      </c>
      <c r="C29199">
        <v>6400</v>
      </c>
      <c r="D29199">
        <v>6400</v>
      </c>
      <c r="E29199">
        <v>6375</v>
      </c>
      <c r="F29199" t="s">
        <v>32</v>
      </c>
      <c r="G29199">
        <v>0.15989999999999999</v>
      </c>
      <c r="H29199">
        <v>224.98</v>
      </c>
      <c r="I29199" t="s">
        <v>65</v>
      </c>
      <c r="J29199" t="s">
        <v>66</v>
      </c>
      <c r="K29199" t="s">
        <v>811</v>
      </c>
      <c r="L29199" t="s">
        <v>36</v>
      </c>
      <c r="M29199">
        <v>30000</v>
      </c>
      <c r="N29199" t="s">
        <v>37</v>
      </c>
      <c r="O29199" s="1">
        <v>40756</v>
      </c>
      <c r="P29199" t="s">
        <v>38</v>
      </c>
      <c r="Q29199" t="s">
        <v>98</v>
      </c>
      <c r="R29199" t="s">
        <v>243</v>
      </c>
      <c r="S29199" t="s">
        <v>141</v>
      </c>
      <c r="T29199">
        <v>15.08</v>
      </c>
      <c r="U29199" s="1">
        <v>38899</v>
      </c>
      <c r="V29199">
        <v>3</v>
      </c>
      <c r="W29199">
        <v>3154</v>
      </c>
      <c r="X29199">
        <v>0.90100000000000002</v>
      </c>
      <c r="Y29199">
        <v>4</v>
      </c>
      <c r="Z29199">
        <v>8098.9783459999999</v>
      </c>
      <c r="AA29199">
        <v>8067.34</v>
      </c>
      <c r="AB29199">
        <v>6400</v>
      </c>
      <c r="AC29199">
        <v>1698.98</v>
      </c>
      <c r="AD29199" s="1">
        <v>41852</v>
      </c>
      <c r="AE29199">
        <v>248.99</v>
      </c>
      <c r="AF29199" s="1">
        <v>42491</v>
      </c>
    </row>
    <row r="29200" spans="1:32" x14ac:dyDescent="0.25">
      <c r="A29200">
        <v>829099</v>
      </c>
      <c r="B29200">
        <v>1038181</v>
      </c>
      <c r="C29200">
        <v>7000</v>
      </c>
      <c r="D29200">
        <v>7000</v>
      </c>
      <c r="E29200">
        <v>6975</v>
      </c>
      <c r="F29200" t="s">
        <v>32</v>
      </c>
      <c r="G29200">
        <v>8.4900000000000003E-2</v>
      </c>
      <c r="H29200">
        <v>220.95</v>
      </c>
      <c r="I29200" t="s">
        <v>63</v>
      </c>
      <c r="J29200" t="s">
        <v>64</v>
      </c>
      <c r="K29200" t="s">
        <v>119</v>
      </c>
      <c r="L29200" t="s">
        <v>61</v>
      </c>
      <c r="M29200">
        <v>75000</v>
      </c>
      <c r="N29200" t="s">
        <v>37</v>
      </c>
      <c r="O29200" s="1">
        <v>40725</v>
      </c>
      <c r="P29200" t="s">
        <v>38</v>
      </c>
      <c r="Q29200" t="s">
        <v>168</v>
      </c>
      <c r="R29200" t="s">
        <v>231</v>
      </c>
      <c r="S29200" t="s">
        <v>212</v>
      </c>
      <c r="T29200">
        <v>26.75</v>
      </c>
      <c r="U29200" s="1">
        <v>34759</v>
      </c>
      <c r="V29200">
        <v>21</v>
      </c>
      <c r="W29200">
        <v>7879</v>
      </c>
      <c r="X29200">
        <v>0.3</v>
      </c>
      <c r="Y29200">
        <v>29</v>
      </c>
      <c r="Z29200">
        <v>7953.8050169999997</v>
      </c>
      <c r="AA29200">
        <v>7925.4</v>
      </c>
      <c r="AB29200">
        <v>7000</v>
      </c>
      <c r="AC29200">
        <v>953.81</v>
      </c>
      <c r="AD29200" s="1">
        <v>41852</v>
      </c>
      <c r="AE29200">
        <v>237.86</v>
      </c>
      <c r="AF29200" s="1">
        <v>42491</v>
      </c>
    </row>
    <row r="29201" spans="1:32" x14ac:dyDescent="0.25">
      <c r="A29201">
        <v>829132</v>
      </c>
      <c r="B29201">
        <v>1038218</v>
      </c>
      <c r="C29201">
        <v>17000</v>
      </c>
      <c r="D29201">
        <v>17000</v>
      </c>
      <c r="E29201">
        <v>16500</v>
      </c>
      <c r="F29201" t="s">
        <v>85</v>
      </c>
      <c r="G29201">
        <v>0.1099</v>
      </c>
      <c r="H29201">
        <v>369.54</v>
      </c>
      <c r="I29201" t="s">
        <v>33</v>
      </c>
      <c r="J29201" t="s">
        <v>57</v>
      </c>
      <c r="K29201" t="s">
        <v>93</v>
      </c>
      <c r="L29201" t="s">
        <v>61</v>
      </c>
      <c r="M29201">
        <v>93996</v>
      </c>
      <c r="N29201" t="s">
        <v>43</v>
      </c>
      <c r="O29201" s="1">
        <v>40725</v>
      </c>
      <c r="P29201" t="s">
        <v>38</v>
      </c>
      <c r="Q29201" t="s">
        <v>39</v>
      </c>
      <c r="R29201" t="s">
        <v>547</v>
      </c>
      <c r="S29201" t="s">
        <v>437</v>
      </c>
      <c r="T29201">
        <v>6.28</v>
      </c>
      <c r="U29201" s="1">
        <v>34881</v>
      </c>
      <c r="V29201">
        <v>5</v>
      </c>
      <c r="W29201">
        <v>0</v>
      </c>
      <c r="X29201">
        <v>0</v>
      </c>
      <c r="Y29201">
        <v>20</v>
      </c>
      <c r="Z29201">
        <v>20915.531900000002</v>
      </c>
      <c r="AA29201">
        <v>20300.37</v>
      </c>
      <c r="AB29201">
        <v>17000</v>
      </c>
      <c r="AC29201">
        <v>3915.53</v>
      </c>
      <c r="AD29201" s="1">
        <v>41730</v>
      </c>
      <c r="AE29201">
        <v>9471.1200000000008</v>
      </c>
      <c r="AF29201" s="1">
        <v>41730</v>
      </c>
    </row>
    <row r="29202" spans="1:32" x14ac:dyDescent="0.25">
      <c r="A29202">
        <v>829146</v>
      </c>
      <c r="B29202">
        <v>1038234</v>
      </c>
      <c r="C29202">
        <v>5000</v>
      </c>
      <c r="D29202">
        <v>5000</v>
      </c>
      <c r="E29202">
        <v>5000</v>
      </c>
      <c r="F29202" t="s">
        <v>32</v>
      </c>
      <c r="G29202">
        <v>6.9900000000000004E-2</v>
      </c>
      <c r="H29202">
        <v>154.37</v>
      </c>
      <c r="I29202" t="s">
        <v>63</v>
      </c>
      <c r="J29202" t="s">
        <v>92</v>
      </c>
      <c r="K29202" t="s">
        <v>811</v>
      </c>
      <c r="L29202" t="s">
        <v>61</v>
      </c>
      <c r="M29202">
        <v>72000</v>
      </c>
      <c r="N29202" t="s">
        <v>43</v>
      </c>
      <c r="O29202" s="1">
        <v>40725</v>
      </c>
      <c r="P29202" t="s">
        <v>38</v>
      </c>
      <c r="Q29202" t="s">
        <v>111</v>
      </c>
      <c r="R29202" t="s">
        <v>99</v>
      </c>
      <c r="S29202" t="s">
        <v>100</v>
      </c>
      <c r="T29202">
        <v>19.420000000000002</v>
      </c>
      <c r="U29202" s="1">
        <v>27150</v>
      </c>
      <c r="V29202">
        <v>13</v>
      </c>
      <c r="W29202">
        <v>11015</v>
      </c>
      <c r="X29202">
        <v>0.26</v>
      </c>
      <c r="Y29202">
        <v>30</v>
      </c>
      <c r="Z29202">
        <v>5477.8050069999999</v>
      </c>
      <c r="AA29202">
        <v>5477.81</v>
      </c>
      <c r="AB29202">
        <v>5000</v>
      </c>
      <c r="AC29202">
        <v>477.81</v>
      </c>
      <c r="AD29202" s="1">
        <v>41456</v>
      </c>
      <c r="AE29202">
        <v>2083.59</v>
      </c>
      <c r="AF29202" s="1">
        <v>42491</v>
      </c>
    </row>
    <row r="29203" spans="1:32" x14ac:dyDescent="0.25">
      <c r="A29203">
        <v>829148</v>
      </c>
      <c r="B29203">
        <v>1038236</v>
      </c>
      <c r="C29203">
        <v>33950</v>
      </c>
      <c r="D29203">
        <v>33950</v>
      </c>
      <c r="E29203">
        <v>33795.183409999998</v>
      </c>
      <c r="F29203" t="s">
        <v>85</v>
      </c>
      <c r="G29203">
        <v>0.11990000000000001</v>
      </c>
      <c r="H29203">
        <v>755.03</v>
      </c>
      <c r="I29203" t="s">
        <v>33</v>
      </c>
      <c r="J29203" t="s">
        <v>42</v>
      </c>
      <c r="K29203" t="s">
        <v>811</v>
      </c>
      <c r="L29203" t="s">
        <v>36</v>
      </c>
      <c r="M29203">
        <v>50000</v>
      </c>
      <c r="N29203" t="s">
        <v>37</v>
      </c>
      <c r="O29203" s="1">
        <v>40725</v>
      </c>
      <c r="P29203" t="s">
        <v>68</v>
      </c>
      <c r="Q29203" t="s">
        <v>44</v>
      </c>
      <c r="R29203" t="s">
        <v>211</v>
      </c>
      <c r="S29203" t="s">
        <v>212</v>
      </c>
      <c r="T29203">
        <v>24.67</v>
      </c>
      <c r="U29203" s="1">
        <v>28550</v>
      </c>
      <c r="V29203">
        <v>10</v>
      </c>
      <c r="W29203">
        <v>14205</v>
      </c>
      <c r="X29203">
        <v>0.47799999999999998</v>
      </c>
      <c r="Y29203">
        <v>30</v>
      </c>
      <c r="Z29203">
        <v>9246.92</v>
      </c>
      <c r="AA29203">
        <v>9004.4500000000007</v>
      </c>
      <c r="AB29203">
        <v>4347.34</v>
      </c>
      <c r="AC29203">
        <v>3198.06</v>
      </c>
      <c r="AD29203" s="1">
        <v>41061</v>
      </c>
      <c r="AE29203">
        <v>755.03</v>
      </c>
      <c r="AF29203" s="1">
        <v>41214</v>
      </c>
    </row>
    <row r="29204" spans="1:32" x14ac:dyDescent="0.25">
      <c r="A29204">
        <v>829150</v>
      </c>
      <c r="B29204">
        <v>1038238</v>
      </c>
      <c r="C29204">
        <v>5400</v>
      </c>
      <c r="D29204">
        <v>5400</v>
      </c>
      <c r="E29204">
        <v>5400</v>
      </c>
      <c r="F29204" t="s">
        <v>32</v>
      </c>
      <c r="G29204">
        <v>5.9900000000000002E-2</v>
      </c>
      <c r="H29204">
        <v>164.26</v>
      </c>
      <c r="I29204" t="s">
        <v>63</v>
      </c>
      <c r="J29204" t="s">
        <v>124</v>
      </c>
      <c r="K29204" t="s">
        <v>72</v>
      </c>
      <c r="L29204" t="s">
        <v>61</v>
      </c>
      <c r="M29204">
        <v>120000</v>
      </c>
      <c r="N29204" t="s">
        <v>575</v>
      </c>
      <c r="O29204" s="1">
        <v>40756</v>
      </c>
      <c r="P29204" t="s">
        <v>38</v>
      </c>
      <c r="Q29204" t="s">
        <v>111</v>
      </c>
      <c r="R29204" t="s">
        <v>721</v>
      </c>
      <c r="S29204" t="s">
        <v>437</v>
      </c>
      <c r="T29204">
        <v>4.46</v>
      </c>
      <c r="U29204" s="1">
        <v>27242</v>
      </c>
      <c r="V29204">
        <v>19</v>
      </c>
      <c r="W29204">
        <v>582</v>
      </c>
      <c r="X29204">
        <v>0.01</v>
      </c>
      <c r="Y29204">
        <v>45</v>
      </c>
      <c r="Z29204">
        <v>5596.4666829999996</v>
      </c>
      <c r="AA29204">
        <v>5596.47</v>
      </c>
      <c r="AB29204">
        <v>5400</v>
      </c>
      <c r="AC29204">
        <v>196.47</v>
      </c>
      <c r="AD29204" s="1">
        <v>41000</v>
      </c>
      <c r="AE29204">
        <v>4448.01</v>
      </c>
      <c r="AF29204" s="1">
        <v>41000</v>
      </c>
    </row>
    <row r="29205" spans="1:32" x14ac:dyDescent="0.25">
      <c r="A29205">
        <v>829157</v>
      </c>
      <c r="B29205">
        <v>1038245</v>
      </c>
      <c r="C29205">
        <v>3500</v>
      </c>
      <c r="D29205">
        <v>3500</v>
      </c>
      <c r="E29205">
        <v>3500</v>
      </c>
      <c r="F29205" t="s">
        <v>32</v>
      </c>
      <c r="G29205">
        <v>5.9900000000000002E-2</v>
      </c>
      <c r="H29205">
        <v>106.47</v>
      </c>
      <c r="I29205" t="s">
        <v>63</v>
      </c>
      <c r="J29205" t="s">
        <v>124</v>
      </c>
      <c r="K29205" t="s">
        <v>35</v>
      </c>
      <c r="L29205" t="s">
        <v>36</v>
      </c>
      <c r="M29205">
        <v>30000</v>
      </c>
      <c r="N29205" t="s">
        <v>575</v>
      </c>
      <c r="O29205" s="1">
        <v>40725</v>
      </c>
      <c r="P29205" t="s">
        <v>38</v>
      </c>
      <c r="Q29205" t="s">
        <v>94</v>
      </c>
      <c r="R29205" t="s">
        <v>339</v>
      </c>
      <c r="S29205" t="s">
        <v>41</v>
      </c>
      <c r="T29205">
        <v>23.12</v>
      </c>
      <c r="U29205" s="1">
        <v>34700</v>
      </c>
      <c r="V29205">
        <v>9</v>
      </c>
      <c r="W29205">
        <v>478</v>
      </c>
      <c r="X29205">
        <v>5.6000000000000001E-2</v>
      </c>
      <c r="Y29205">
        <v>13</v>
      </c>
      <c r="Z29205">
        <v>3832.563009</v>
      </c>
      <c r="AA29205">
        <v>3832.56</v>
      </c>
      <c r="AB29205">
        <v>3500</v>
      </c>
      <c r="AC29205">
        <v>332.56</v>
      </c>
      <c r="AD29205" s="1">
        <v>41852</v>
      </c>
      <c r="AE29205">
        <v>106.92</v>
      </c>
      <c r="AF29205" s="1">
        <v>41913</v>
      </c>
    </row>
    <row r="29206" spans="1:32" x14ac:dyDescent="0.25">
      <c r="A29206">
        <v>829192</v>
      </c>
      <c r="B29206">
        <v>1038282</v>
      </c>
      <c r="C29206">
        <v>13000</v>
      </c>
      <c r="D29206">
        <v>13000</v>
      </c>
      <c r="E29206">
        <v>13000</v>
      </c>
      <c r="F29206" t="s">
        <v>85</v>
      </c>
      <c r="G29206">
        <v>0.1749</v>
      </c>
      <c r="H29206">
        <v>326.52</v>
      </c>
      <c r="I29206" t="s">
        <v>65</v>
      </c>
      <c r="J29206" t="s">
        <v>204</v>
      </c>
      <c r="K29206" t="s">
        <v>67</v>
      </c>
      <c r="L29206" t="s">
        <v>36</v>
      </c>
      <c r="M29206">
        <v>36360</v>
      </c>
      <c r="N29206" t="s">
        <v>43</v>
      </c>
      <c r="O29206" s="1">
        <v>40725</v>
      </c>
      <c r="P29206" t="s">
        <v>38</v>
      </c>
      <c r="Q29206" t="s">
        <v>75</v>
      </c>
      <c r="R29206" t="s">
        <v>261</v>
      </c>
      <c r="S29206" t="s">
        <v>217</v>
      </c>
      <c r="T29206">
        <v>4.82</v>
      </c>
      <c r="U29206" s="1">
        <v>37438</v>
      </c>
      <c r="V29206">
        <v>10</v>
      </c>
      <c r="W29206">
        <v>1277</v>
      </c>
      <c r="X29206">
        <v>0.41199999999999998</v>
      </c>
      <c r="Y29206">
        <v>20</v>
      </c>
      <c r="Z29206">
        <v>17972.631990000002</v>
      </c>
      <c r="AA29206">
        <v>17972.63</v>
      </c>
      <c r="AB29206">
        <v>13000</v>
      </c>
      <c r="AC29206">
        <v>4972.63</v>
      </c>
      <c r="AD29206" s="1">
        <v>41944</v>
      </c>
      <c r="AE29206">
        <v>423.64</v>
      </c>
      <c r="AF29206" s="1">
        <v>42491</v>
      </c>
    </row>
    <row r="29207" spans="1:32" x14ac:dyDescent="0.25">
      <c r="A29207">
        <v>829193</v>
      </c>
      <c r="B29207">
        <v>1038283</v>
      </c>
      <c r="C29207">
        <v>3600</v>
      </c>
      <c r="D29207">
        <v>3600</v>
      </c>
      <c r="E29207">
        <v>3600</v>
      </c>
      <c r="F29207" t="s">
        <v>32</v>
      </c>
      <c r="G29207">
        <v>0.15989999999999999</v>
      </c>
      <c r="H29207">
        <v>126.55</v>
      </c>
      <c r="I29207" t="s">
        <v>65</v>
      </c>
      <c r="J29207" t="s">
        <v>66</v>
      </c>
      <c r="K29207" t="s">
        <v>72</v>
      </c>
      <c r="L29207" t="s">
        <v>61</v>
      </c>
      <c r="M29207">
        <v>65592</v>
      </c>
      <c r="N29207" t="s">
        <v>43</v>
      </c>
      <c r="O29207" s="1">
        <v>40725</v>
      </c>
      <c r="P29207" t="s">
        <v>38</v>
      </c>
      <c r="Q29207" t="s">
        <v>111</v>
      </c>
      <c r="R29207" t="s">
        <v>862</v>
      </c>
      <c r="S29207" t="s">
        <v>251</v>
      </c>
      <c r="T29207">
        <v>19.52</v>
      </c>
      <c r="U29207" s="1">
        <v>38808</v>
      </c>
      <c r="V29207">
        <v>10</v>
      </c>
      <c r="W29207">
        <v>7137</v>
      </c>
      <c r="X29207">
        <v>0.86</v>
      </c>
      <c r="Y29207">
        <v>15</v>
      </c>
      <c r="Z29207">
        <v>4521.8024230000001</v>
      </c>
      <c r="AA29207">
        <v>4521.8</v>
      </c>
      <c r="AB29207">
        <v>3600</v>
      </c>
      <c r="AC29207">
        <v>921.8</v>
      </c>
      <c r="AD29207" s="1">
        <v>41671</v>
      </c>
      <c r="AE29207">
        <v>862.88</v>
      </c>
      <c r="AF29207" s="1">
        <v>42217</v>
      </c>
    </row>
    <row r="29208" spans="1:32" x14ac:dyDescent="0.25">
      <c r="A29208">
        <v>829202</v>
      </c>
      <c r="B29208">
        <v>1038294</v>
      </c>
      <c r="C29208">
        <v>8000</v>
      </c>
      <c r="D29208">
        <v>8000</v>
      </c>
      <c r="E29208">
        <v>7750</v>
      </c>
      <c r="F29208" t="s">
        <v>32</v>
      </c>
      <c r="G29208">
        <v>0.1099</v>
      </c>
      <c r="H29208">
        <v>261.88</v>
      </c>
      <c r="I29208" t="s">
        <v>33</v>
      </c>
      <c r="J29208" t="s">
        <v>57</v>
      </c>
      <c r="K29208" t="s">
        <v>119</v>
      </c>
      <c r="L29208" t="s">
        <v>36</v>
      </c>
      <c r="M29208">
        <v>70000</v>
      </c>
      <c r="N29208" t="s">
        <v>37</v>
      </c>
      <c r="O29208" s="1">
        <v>40756</v>
      </c>
      <c r="P29208" t="s">
        <v>38</v>
      </c>
      <c r="Q29208" t="s">
        <v>39</v>
      </c>
      <c r="R29208" t="s">
        <v>376</v>
      </c>
      <c r="S29208" t="s">
        <v>113</v>
      </c>
      <c r="T29208">
        <v>10.15</v>
      </c>
      <c r="U29208" s="1">
        <v>39173</v>
      </c>
      <c r="V29208">
        <v>11</v>
      </c>
      <c r="W29208">
        <v>699</v>
      </c>
      <c r="X29208">
        <v>5.6000000000000001E-2</v>
      </c>
      <c r="Y29208">
        <v>19</v>
      </c>
      <c r="Z29208">
        <v>9427.3344519999991</v>
      </c>
      <c r="AA29208">
        <v>9132.73</v>
      </c>
      <c r="AB29208">
        <v>8000</v>
      </c>
      <c r="AC29208">
        <v>1427.33</v>
      </c>
      <c r="AD29208" s="1">
        <v>41852</v>
      </c>
      <c r="AE29208">
        <v>277.86</v>
      </c>
      <c r="AF29208" s="1">
        <v>41913</v>
      </c>
    </row>
    <row r="29209" spans="1:32" x14ac:dyDescent="0.25">
      <c r="A29209">
        <v>829218</v>
      </c>
      <c r="B29209">
        <v>1038311</v>
      </c>
      <c r="C29209">
        <v>4500</v>
      </c>
      <c r="D29209">
        <v>4500</v>
      </c>
      <c r="E29209">
        <v>4500</v>
      </c>
      <c r="F29209" t="s">
        <v>32</v>
      </c>
      <c r="G29209">
        <v>0.18390000000000001</v>
      </c>
      <c r="H29209">
        <v>163.57</v>
      </c>
      <c r="I29209" t="s">
        <v>107</v>
      </c>
      <c r="J29209" t="s">
        <v>126</v>
      </c>
      <c r="K29209" t="s">
        <v>49</v>
      </c>
      <c r="L29209" t="s">
        <v>36</v>
      </c>
      <c r="M29209">
        <v>61828</v>
      </c>
      <c r="N29209" t="s">
        <v>575</v>
      </c>
      <c r="O29209" s="1">
        <v>40725</v>
      </c>
      <c r="P29209" t="s">
        <v>38</v>
      </c>
      <c r="Q29209" t="s">
        <v>39</v>
      </c>
      <c r="R29209" t="s">
        <v>120</v>
      </c>
      <c r="S29209" t="s">
        <v>121</v>
      </c>
      <c r="T29209">
        <v>12.6</v>
      </c>
      <c r="U29209" s="1">
        <v>36434</v>
      </c>
      <c r="V29209">
        <v>4</v>
      </c>
      <c r="W29209">
        <v>3389</v>
      </c>
      <c r="X29209">
        <v>0.997</v>
      </c>
      <c r="Y29209">
        <v>17</v>
      </c>
      <c r="Z29209">
        <v>5789.4890450000003</v>
      </c>
      <c r="AA29209">
        <v>5789.49</v>
      </c>
      <c r="AB29209">
        <v>4500</v>
      </c>
      <c r="AC29209">
        <v>1274.49</v>
      </c>
      <c r="AD29209" s="1">
        <v>41609</v>
      </c>
      <c r="AE29209">
        <v>1465.54</v>
      </c>
      <c r="AF29209" s="1">
        <v>42005</v>
      </c>
    </row>
    <row r="29210" spans="1:32" x14ac:dyDescent="0.25">
      <c r="A29210">
        <v>829225</v>
      </c>
      <c r="B29210">
        <v>1019809</v>
      </c>
      <c r="C29210">
        <v>22800</v>
      </c>
      <c r="D29210">
        <v>22800</v>
      </c>
      <c r="E29210">
        <v>22775</v>
      </c>
      <c r="F29210" t="s">
        <v>85</v>
      </c>
      <c r="G29210">
        <v>0.12989999999999999</v>
      </c>
      <c r="H29210">
        <v>518.66</v>
      </c>
      <c r="I29210" t="s">
        <v>47</v>
      </c>
      <c r="J29210" t="s">
        <v>97</v>
      </c>
      <c r="K29210" t="s">
        <v>35</v>
      </c>
      <c r="L29210" t="s">
        <v>61</v>
      </c>
      <c r="M29210">
        <v>102000</v>
      </c>
      <c r="N29210" t="s">
        <v>37</v>
      </c>
      <c r="O29210" s="1">
        <v>40725</v>
      </c>
      <c r="P29210" t="s">
        <v>952</v>
      </c>
      <c r="Q29210" t="s">
        <v>39</v>
      </c>
      <c r="R29210" t="s">
        <v>806</v>
      </c>
      <c r="S29210" t="s">
        <v>121</v>
      </c>
      <c r="T29210">
        <v>18.14</v>
      </c>
      <c r="U29210" s="1">
        <v>33725</v>
      </c>
      <c r="V29210">
        <v>14</v>
      </c>
      <c r="W29210">
        <v>30055</v>
      </c>
      <c r="X29210">
        <v>0.76500000000000001</v>
      </c>
      <c r="Y29210">
        <v>54</v>
      </c>
      <c r="Z29210">
        <v>29532.42</v>
      </c>
      <c r="AA29210">
        <v>29500.26</v>
      </c>
      <c r="AB29210">
        <v>21258.45</v>
      </c>
      <c r="AC29210">
        <v>8273.9699999999993</v>
      </c>
      <c r="AD29210" s="1">
        <v>42491</v>
      </c>
      <c r="AE29210">
        <v>518.66</v>
      </c>
      <c r="AF29210" s="1">
        <v>42491</v>
      </c>
    </row>
    <row r="29211" spans="1:32" x14ac:dyDescent="0.25">
      <c r="A29211">
        <v>829229</v>
      </c>
      <c r="B29211">
        <v>1038322</v>
      </c>
      <c r="C29211">
        <v>16000</v>
      </c>
      <c r="D29211">
        <v>16000</v>
      </c>
      <c r="E29211">
        <v>16000</v>
      </c>
      <c r="F29211" t="s">
        <v>32</v>
      </c>
      <c r="G29211">
        <v>8.4900000000000003E-2</v>
      </c>
      <c r="H29211">
        <v>505.01</v>
      </c>
      <c r="I29211" t="s">
        <v>63</v>
      </c>
      <c r="J29211" t="s">
        <v>64</v>
      </c>
      <c r="K29211" t="s">
        <v>58</v>
      </c>
      <c r="L29211" t="s">
        <v>61</v>
      </c>
      <c r="M29211">
        <v>105000</v>
      </c>
      <c r="N29211" t="s">
        <v>575</v>
      </c>
      <c r="O29211" s="1">
        <v>40725</v>
      </c>
      <c r="P29211" t="s">
        <v>38</v>
      </c>
      <c r="Q29211" t="s">
        <v>39</v>
      </c>
      <c r="R29211" t="s">
        <v>902</v>
      </c>
      <c r="S29211" t="s">
        <v>437</v>
      </c>
      <c r="T29211">
        <v>21.74</v>
      </c>
      <c r="U29211" s="1">
        <v>34759</v>
      </c>
      <c r="V29211">
        <v>12</v>
      </c>
      <c r="W29211">
        <v>11852</v>
      </c>
      <c r="X29211">
        <v>0.64400000000000002</v>
      </c>
      <c r="Y29211">
        <v>46</v>
      </c>
      <c r="Z29211">
        <v>17533.792590000001</v>
      </c>
      <c r="AA29211">
        <v>17533.79</v>
      </c>
      <c r="AB29211">
        <v>16000</v>
      </c>
      <c r="AC29211">
        <v>1533.79</v>
      </c>
      <c r="AD29211" s="1">
        <v>41275</v>
      </c>
      <c r="AE29211">
        <v>9458.49</v>
      </c>
      <c r="AF29211" s="1">
        <v>42491</v>
      </c>
    </row>
    <row r="29212" spans="1:32" x14ac:dyDescent="0.25">
      <c r="A29212">
        <v>829260</v>
      </c>
      <c r="B29212">
        <v>1038357</v>
      </c>
      <c r="C29212">
        <v>2400</v>
      </c>
      <c r="D29212">
        <v>2400</v>
      </c>
      <c r="E29212">
        <v>2400</v>
      </c>
      <c r="F29212" t="s">
        <v>32</v>
      </c>
      <c r="G29212">
        <v>9.9900000000000003E-2</v>
      </c>
      <c r="H29212">
        <v>77.430000000000007</v>
      </c>
      <c r="I29212" t="s">
        <v>33</v>
      </c>
      <c r="J29212" t="s">
        <v>71</v>
      </c>
      <c r="K29212" t="s">
        <v>35</v>
      </c>
      <c r="L29212" t="s">
        <v>36</v>
      </c>
      <c r="M29212">
        <v>100000</v>
      </c>
      <c r="N29212" t="s">
        <v>575</v>
      </c>
      <c r="O29212" s="1">
        <v>40756</v>
      </c>
      <c r="P29212" t="s">
        <v>38</v>
      </c>
      <c r="Q29212" t="s">
        <v>39</v>
      </c>
      <c r="R29212" t="s">
        <v>317</v>
      </c>
      <c r="S29212" t="s">
        <v>318</v>
      </c>
      <c r="T29212">
        <v>1.54</v>
      </c>
      <c r="U29212" s="1">
        <v>34669</v>
      </c>
      <c r="V29212">
        <v>4</v>
      </c>
      <c r="W29212">
        <v>1030</v>
      </c>
      <c r="X29212">
        <v>0.93600000000000005</v>
      </c>
      <c r="Y29212">
        <v>12</v>
      </c>
      <c r="Z29212">
        <v>2704.4757260000001</v>
      </c>
      <c r="AA29212">
        <v>2704.48</v>
      </c>
      <c r="AB29212">
        <v>2400</v>
      </c>
      <c r="AC29212">
        <v>304.48</v>
      </c>
      <c r="AD29212" s="1">
        <v>41365</v>
      </c>
      <c r="AE29212">
        <v>1238.8699999999999</v>
      </c>
      <c r="AF29212" s="1">
        <v>41791</v>
      </c>
    </row>
    <row r="29213" spans="1:32" x14ac:dyDescent="0.25">
      <c r="A29213">
        <v>829264</v>
      </c>
      <c r="B29213">
        <v>1038361</v>
      </c>
      <c r="C29213">
        <v>4000</v>
      </c>
      <c r="D29213">
        <v>4000</v>
      </c>
      <c r="E29213">
        <v>4000</v>
      </c>
      <c r="F29213" t="s">
        <v>32</v>
      </c>
      <c r="G29213">
        <v>0.13489999999999999</v>
      </c>
      <c r="H29213">
        <v>135.72999999999999</v>
      </c>
      <c r="I29213" t="s">
        <v>47</v>
      </c>
      <c r="J29213" t="s">
        <v>48</v>
      </c>
      <c r="K29213" t="s">
        <v>119</v>
      </c>
      <c r="L29213" t="s">
        <v>36</v>
      </c>
      <c r="M29213">
        <v>30000</v>
      </c>
      <c r="N29213" t="s">
        <v>37</v>
      </c>
      <c r="O29213" s="1">
        <v>40756</v>
      </c>
      <c r="P29213" t="s">
        <v>38</v>
      </c>
      <c r="Q29213" t="s">
        <v>111</v>
      </c>
      <c r="R29213" t="s">
        <v>368</v>
      </c>
      <c r="S29213" t="s">
        <v>100</v>
      </c>
      <c r="T29213">
        <v>4.84</v>
      </c>
      <c r="U29213" s="1">
        <v>36465</v>
      </c>
      <c r="V29213">
        <v>3</v>
      </c>
      <c r="W29213">
        <v>3629</v>
      </c>
      <c r="X29213">
        <v>0.71199999999999997</v>
      </c>
      <c r="Y29213">
        <v>7</v>
      </c>
      <c r="Z29213">
        <v>4885.9187199999997</v>
      </c>
      <c r="AA29213">
        <v>4885.92</v>
      </c>
      <c r="AB29213">
        <v>4000</v>
      </c>
      <c r="AC29213">
        <v>885.92</v>
      </c>
      <c r="AD29213" s="1">
        <v>41852</v>
      </c>
      <c r="AE29213">
        <v>151.49</v>
      </c>
      <c r="AF29213" s="1">
        <v>42491</v>
      </c>
    </row>
    <row r="29214" spans="1:32" x14ac:dyDescent="0.25">
      <c r="A29214">
        <v>829287</v>
      </c>
      <c r="B29214">
        <v>1038385</v>
      </c>
      <c r="C29214">
        <v>23000</v>
      </c>
      <c r="D29214">
        <v>23000</v>
      </c>
      <c r="E29214">
        <v>22725</v>
      </c>
      <c r="F29214" t="s">
        <v>85</v>
      </c>
      <c r="G29214">
        <v>0.13489999999999999</v>
      </c>
      <c r="H29214">
        <v>529.11</v>
      </c>
      <c r="I29214" t="s">
        <v>47</v>
      </c>
      <c r="J29214" t="s">
        <v>48</v>
      </c>
      <c r="K29214" t="s">
        <v>93</v>
      </c>
      <c r="L29214" t="s">
        <v>61</v>
      </c>
      <c r="M29214">
        <v>52788</v>
      </c>
      <c r="N29214" t="s">
        <v>37</v>
      </c>
      <c r="O29214" s="1">
        <v>40725</v>
      </c>
      <c r="P29214" t="s">
        <v>38</v>
      </c>
      <c r="Q29214" t="s">
        <v>39</v>
      </c>
      <c r="R29214" t="s">
        <v>256</v>
      </c>
      <c r="S29214" t="s">
        <v>96</v>
      </c>
      <c r="T29214">
        <v>6.66</v>
      </c>
      <c r="U29214" s="1">
        <v>37104</v>
      </c>
      <c r="V29214">
        <v>2</v>
      </c>
      <c r="W29214">
        <v>7626</v>
      </c>
      <c r="X29214">
        <v>0.441</v>
      </c>
      <c r="Y29214">
        <v>9</v>
      </c>
      <c r="Z29214">
        <v>31667.469969999998</v>
      </c>
      <c r="AA29214">
        <v>31288.84</v>
      </c>
      <c r="AB29214">
        <v>23000</v>
      </c>
      <c r="AC29214">
        <v>8667.4699999999993</v>
      </c>
      <c r="AD29214" s="1">
        <v>42430</v>
      </c>
      <c r="AE29214">
        <v>3087.57</v>
      </c>
      <c r="AF29214" s="1">
        <v>42491</v>
      </c>
    </row>
    <row r="29215" spans="1:32" x14ac:dyDescent="0.25">
      <c r="A29215">
        <v>829308</v>
      </c>
      <c r="B29215">
        <v>1038407</v>
      </c>
      <c r="C29215">
        <v>10000</v>
      </c>
      <c r="D29215">
        <v>10000</v>
      </c>
      <c r="E29215">
        <v>4200</v>
      </c>
      <c r="F29215" t="s">
        <v>85</v>
      </c>
      <c r="G29215">
        <v>0.23219999999999999</v>
      </c>
      <c r="H29215">
        <v>283.18</v>
      </c>
      <c r="I29215" t="s">
        <v>337</v>
      </c>
      <c r="J29215" t="s">
        <v>604</v>
      </c>
      <c r="K29215" t="s">
        <v>67</v>
      </c>
      <c r="L29215" t="s">
        <v>36</v>
      </c>
      <c r="M29215">
        <v>33280</v>
      </c>
      <c r="N29215" t="s">
        <v>37</v>
      </c>
      <c r="O29215" s="1">
        <v>40725</v>
      </c>
      <c r="P29215" t="s">
        <v>68</v>
      </c>
      <c r="Q29215" t="s">
        <v>39</v>
      </c>
      <c r="R29215" t="s">
        <v>177</v>
      </c>
      <c r="S29215" t="s">
        <v>150</v>
      </c>
      <c r="T29215">
        <v>18.14</v>
      </c>
      <c r="U29215" s="1">
        <v>37530</v>
      </c>
      <c r="V29215">
        <v>7</v>
      </c>
      <c r="W29215">
        <v>7626</v>
      </c>
      <c r="X29215">
        <v>0.99</v>
      </c>
      <c r="Y29215">
        <v>11</v>
      </c>
      <c r="Z29215">
        <v>10037.99</v>
      </c>
      <c r="AA29215">
        <v>4203.33</v>
      </c>
      <c r="AB29215">
        <v>3591.56</v>
      </c>
      <c r="AC29215">
        <v>4881.3100000000004</v>
      </c>
      <c r="AD29215" s="1">
        <v>41671</v>
      </c>
      <c r="AE29215">
        <v>283.18</v>
      </c>
      <c r="AF29215" s="1">
        <v>41791</v>
      </c>
    </row>
    <row r="29216" spans="1:32" x14ac:dyDescent="0.25">
      <c r="A29216">
        <v>829315</v>
      </c>
      <c r="B29216">
        <v>1038415</v>
      </c>
      <c r="C29216">
        <v>24000</v>
      </c>
      <c r="D29216">
        <v>15100</v>
      </c>
      <c r="E29216">
        <v>7892.6108260000001</v>
      </c>
      <c r="F29216" t="s">
        <v>85</v>
      </c>
      <c r="G29216">
        <v>0.12989999999999999</v>
      </c>
      <c r="H29216">
        <v>343.5</v>
      </c>
      <c r="I29216" t="s">
        <v>47</v>
      </c>
      <c r="J29216" t="s">
        <v>97</v>
      </c>
      <c r="K29216" t="s">
        <v>49</v>
      </c>
      <c r="L29216" t="s">
        <v>61</v>
      </c>
      <c r="M29216">
        <v>75000</v>
      </c>
      <c r="N29216" t="s">
        <v>37</v>
      </c>
      <c r="O29216" s="1">
        <v>40756</v>
      </c>
      <c r="P29216" t="s">
        <v>38</v>
      </c>
      <c r="Q29216" t="s">
        <v>39</v>
      </c>
      <c r="R29216" t="s">
        <v>905</v>
      </c>
      <c r="S29216" t="s">
        <v>437</v>
      </c>
      <c r="T29216">
        <v>6.88</v>
      </c>
      <c r="U29216" s="1">
        <v>30590</v>
      </c>
      <c r="V29216">
        <v>9</v>
      </c>
      <c r="W29216">
        <v>14292</v>
      </c>
      <c r="X29216">
        <v>0.373</v>
      </c>
      <c r="Y29216">
        <v>25</v>
      </c>
      <c r="Z29216">
        <v>16644.29667</v>
      </c>
      <c r="AA29216">
        <v>9281.9699999999993</v>
      </c>
      <c r="AB29216">
        <v>15100</v>
      </c>
      <c r="AC29216">
        <v>1544.3</v>
      </c>
      <c r="AD29216" s="1">
        <v>41061</v>
      </c>
      <c r="AE29216">
        <v>13561.94</v>
      </c>
      <c r="AF29216" s="1">
        <v>41061</v>
      </c>
    </row>
    <row r="29217" spans="1:32" x14ac:dyDescent="0.25">
      <c r="A29217">
        <v>829338</v>
      </c>
      <c r="B29217">
        <v>1038436</v>
      </c>
      <c r="C29217">
        <v>35000</v>
      </c>
      <c r="D29217">
        <v>35000</v>
      </c>
      <c r="E29217">
        <v>34975</v>
      </c>
      <c r="F29217" t="s">
        <v>85</v>
      </c>
      <c r="G29217">
        <v>0.18390000000000001</v>
      </c>
      <c r="H29217">
        <v>896.22</v>
      </c>
      <c r="I29217" t="s">
        <v>107</v>
      </c>
      <c r="J29217" t="s">
        <v>126</v>
      </c>
      <c r="K29217" t="s">
        <v>58</v>
      </c>
      <c r="L29217" t="s">
        <v>61</v>
      </c>
      <c r="M29217">
        <v>85000</v>
      </c>
      <c r="N29217" t="s">
        <v>37</v>
      </c>
      <c r="O29217" s="1">
        <v>40725</v>
      </c>
      <c r="P29217" t="s">
        <v>38</v>
      </c>
      <c r="Q29217" t="s">
        <v>111</v>
      </c>
      <c r="R29217" t="s">
        <v>116</v>
      </c>
      <c r="S29217" t="s">
        <v>77</v>
      </c>
      <c r="T29217">
        <v>11.04</v>
      </c>
      <c r="U29217" s="1">
        <v>33848</v>
      </c>
      <c r="V29217">
        <v>11</v>
      </c>
      <c r="W29217">
        <v>1980</v>
      </c>
      <c r="X29217">
        <v>0.156</v>
      </c>
      <c r="Y29217">
        <v>24</v>
      </c>
      <c r="Z29217">
        <v>39132.132729999998</v>
      </c>
      <c r="AA29217">
        <v>39104.17</v>
      </c>
      <c r="AB29217">
        <v>35000</v>
      </c>
      <c r="AC29217">
        <v>4132.13</v>
      </c>
      <c r="AD29217" s="1">
        <v>41000</v>
      </c>
      <c r="AE29217">
        <v>32859.22</v>
      </c>
      <c r="AF29217" s="1">
        <v>41487</v>
      </c>
    </row>
    <row r="29218" spans="1:32" x14ac:dyDescent="0.25">
      <c r="A29218">
        <v>829342</v>
      </c>
      <c r="B29218">
        <v>1038442</v>
      </c>
      <c r="C29218">
        <v>7450</v>
      </c>
      <c r="D29218">
        <v>7450</v>
      </c>
      <c r="E29218">
        <v>7200</v>
      </c>
      <c r="F29218" t="s">
        <v>32</v>
      </c>
      <c r="G29218">
        <v>0.15620000000000001</v>
      </c>
      <c r="H29218">
        <v>260.52999999999997</v>
      </c>
      <c r="I29218" t="s">
        <v>65</v>
      </c>
      <c r="J29218" t="s">
        <v>164</v>
      </c>
      <c r="K29218" t="s">
        <v>54</v>
      </c>
      <c r="L29218" t="s">
        <v>36</v>
      </c>
      <c r="M29218">
        <v>55000</v>
      </c>
      <c r="N29218" t="s">
        <v>575</v>
      </c>
      <c r="O29218" s="1">
        <v>40725</v>
      </c>
      <c r="P29218" t="s">
        <v>38</v>
      </c>
      <c r="Q29218" t="s">
        <v>44</v>
      </c>
      <c r="R29218" t="s">
        <v>123</v>
      </c>
      <c r="S29218" t="s">
        <v>46</v>
      </c>
      <c r="T29218">
        <v>19.53</v>
      </c>
      <c r="U29218" s="1">
        <v>37500</v>
      </c>
      <c r="V29218">
        <v>12</v>
      </c>
      <c r="W29218">
        <v>5381</v>
      </c>
      <c r="X29218">
        <v>0.55600000000000005</v>
      </c>
      <c r="Y29218">
        <v>20</v>
      </c>
      <c r="Z29218">
        <v>9375.4792940000007</v>
      </c>
      <c r="AA29218">
        <v>9060.8700000000008</v>
      </c>
      <c r="AB29218">
        <v>7450</v>
      </c>
      <c r="AC29218">
        <v>1925.48</v>
      </c>
      <c r="AD29218" s="1">
        <v>41821</v>
      </c>
      <c r="AE29218">
        <v>535.52</v>
      </c>
      <c r="AF29218" s="1">
        <v>41821</v>
      </c>
    </row>
    <row r="29219" spans="1:32" x14ac:dyDescent="0.25">
      <c r="A29219">
        <v>829348</v>
      </c>
      <c r="B29219">
        <v>1038450</v>
      </c>
      <c r="C29219">
        <v>7800</v>
      </c>
      <c r="D29219">
        <v>7800</v>
      </c>
      <c r="E29219">
        <v>7800</v>
      </c>
      <c r="F29219" t="s">
        <v>32</v>
      </c>
      <c r="G29219">
        <v>8.4900000000000003E-2</v>
      </c>
      <c r="H29219">
        <v>246.2</v>
      </c>
      <c r="I29219" t="s">
        <v>63</v>
      </c>
      <c r="J29219" t="s">
        <v>64</v>
      </c>
      <c r="K29219" t="s">
        <v>67</v>
      </c>
      <c r="L29219" t="s">
        <v>36</v>
      </c>
      <c r="M29219">
        <v>40000</v>
      </c>
      <c r="N29219" t="s">
        <v>43</v>
      </c>
      <c r="O29219" s="1">
        <v>40725</v>
      </c>
      <c r="P29219" t="s">
        <v>38</v>
      </c>
      <c r="Q29219" t="s">
        <v>39</v>
      </c>
      <c r="R29219" t="s">
        <v>889</v>
      </c>
      <c r="S29219" t="s">
        <v>139</v>
      </c>
      <c r="T29219">
        <v>15.84</v>
      </c>
      <c r="U29219" s="1">
        <v>35916</v>
      </c>
      <c r="V29219">
        <v>6</v>
      </c>
      <c r="W29219">
        <v>4688</v>
      </c>
      <c r="X29219">
        <v>0.29099999999999998</v>
      </c>
      <c r="Y29219">
        <v>18</v>
      </c>
      <c r="Z29219">
        <v>8409.2098289999994</v>
      </c>
      <c r="AA29219">
        <v>8409.2099999999991</v>
      </c>
      <c r="AB29219">
        <v>7800</v>
      </c>
      <c r="AC29219">
        <v>609.21</v>
      </c>
      <c r="AD29219" s="1">
        <v>41153</v>
      </c>
      <c r="AE29219">
        <v>5460.45</v>
      </c>
      <c r="AF29219" s="1">
        <v>42278</v>
      </c>
    </row>
    <row r="29220" spans="1:32" x14ac:dyDescent="0.25">
      <c r="A29220">
        <v>829355</v>
      </c>
      <c r="B29220">
        <v>1038456</v>
      </c>
      <c r="C29220">
        <v>8000</v>
      </c>
      <c r="D29220">
        <v>8000</v>
      </c>
      <c r="E29220">
        <v>7975</v>
      </c>
      <c r="F29220" t="s">
        <v>32</v>
      </c>
      <c r="G29220">
        <v>5.4199999999999998E-2</v>
      </c>
      <c r="H29220">
        <v>241.28</v>
      </c>
      <c r="I29220" t="s">
        <v>63</v>
      </c>
      <c r="J29220" t="s">
        <v>188</v>
      </c>
      <c r="K29220" t="s">
        <v>49</v>
      </c>
      <c r="L29220" t="s">
        <v>36</v>
      </c>
      <c r="M29220">
        <v>62000</v>
      </c>
      <c r="N29220" t="s">
        <v>37</v>
      </c>
      <c r="O29220" s="1">
        <v>40756</v>
      </c>
      <c r="P29220" t="s">
        <v>38</v>
      </c>
      <c r="Q29220" t="s">
        <v>78</v>
      </c>
      <c r="R29220" t="s">
        <v>317</v>
      </c>
      <c r="S29220" t="s">
        <v>318</v>
      </c>
      <c r="T29220">
        <v>14.73</v>
      </c>
      <c r="U29220" s="1">
        <v>36069</v>
      </c>
      <c r="V29220">
        <v>9</v>
      </c>
      <c r="W29220">
        <v>2468</v>
      </c>
      <c r="X29220">
        <v>0.23100000000000001</v>
      </c>
      <c r="Y29220">
        <v>20</v>
      </c>
      <c r="Z29220">
        <v>8291.5486610000007</v>
      </c>
      <c r="AA29220">
        <v>8265.64</v>
      </c>
      <c r="AB29220">
        <v>8000</v>
      </c>
      <c r="AC29220">
        <v>291.55</v>
      </c>
      <c r="AD29220" s="1">
        <v>41030</v>
      </c>
      <c r="AE29220">
        <v>6366.05</v>
      </c>
      <c r="AF29220" s="1">
        <v>42370</v>
      </c>
    </row>
    <row r="29221" spans="1:32" x14ac:dyDescent="0.25">
      <c r="A29221">
        <v>829365</v>
      </c>
      <c r="B29221">
        <v>1038466</v>
      </c>
      <c r="C29221">
        <v>12500</v>
      </c>
      <c r="D29221">
        <v>12500</v>
      </c>
      <c r="E29221">
        <v>12500</v>
      </c>
      <c r="F29221" t="s">
        <v>32</v>
      </c>
      <c r="G29221">
        <v>8.4900000000000003E-2</v>
      </c>
      <c r="H29221">
        <v>394.54</v>
      </c>
      <c r="I29221" t="s">
        <v>63</v>
      </c>
      <c r="J29221" t="s">
        <v>64</v>
      </c>
      <c r="K29221" t="s">
        <v>131</v>
      </c>
      <c r="L29221" t="s">
        <v>50</v>
      </c>
      <c r="M29221">
        <v>47000</v>
      </c>
      <c r="N29221" t="s">
        <v>575</v>
      </c>
      <c r="O29221" s="1">
        <v>40725</v>
      </c>
      <c r="P29221" t="s">
        <v>38</v>
      </c>
      <c r="Q29221" t="s">
        <v>98</v>
      </c>
      <c r="R29221" t="s">
        <v>787</v>
      </c>
      <c r="S29221" t="s">
        <v>212</v>
      </c>
      <c r="T29221">
        <v>2.83</v>
      </c>
      <c r="U29221" s="1">
        <v>34912</v>
      </c>
      <c r="V29221">
        <v>4</v>
      </c>
      <c r="W29221">
        <v>3689</v>
      </c>
      <c r="X29221">
        <v>7.8E-2</v>
      </c>
      <c r="Y29221">
        <v>14</v>
      </c>
      <c r="Z29221">
        <v>14162.10511</v>
      </c>
      <c r="AA29221">
        <v>14162.11</v>
      </c>
      <c r="AB29221">
        <v>12500</v>
      </c>
      <c r="AC29221">
        <v>1662.11</v>
      </c>
      <c r="AD29221" s="1">
        <v>41699</v>
      </c>
      <c r="AE29221">
        <v>2345.02</v>
      </c>
      <c r="AF29221" s="1">
        <v>41699</v>
      </c>
    </row>
    <row r="29222" spans="1:32" x14ac:dyDescent="0.25">
      <c r="A29222">
        <v>829368</v>
      </c>
      <c r="B29222">
        <v>1038469</v>
      </c>
      <c r="C29222">
        <v>20000</v>
      </c>
      <c r="D29222">
        <v>20000</v>
      </c>
      <c r="E29222">
        <v>19975</v>
      </c>
      <c r="F29222" t="s">
        <v>85</v>
      </c>
      <c r="G29222">
        <v>0.18390000000000001</v>
      </c>
      <c r="H29222">
        <v>512.13</v>
      </c>
      <c r="I29222" t="s">
        <v>107</v>
      </c>
      <c r="J29222" t="s">
        <v>126</v>
      </c>
      <c r="K29222" t="s">
        <v>49</v>
      </c>
      <c r="L29222" t="s">
        <v>61</v>
      </c>
      <c r="M29222">
        <v>84000</v>
      </c>
      <c r="N29222" t="s">
        <v>37</v>
      </c>
      <c r="O29222" s="1">
        <v>40725</v>
      </c>
      <c r="P29222" t="s">
        <v>38</v>
      </c>
      <c r="Q29222" t="s">
        <v>39</v>
      </c>
      <c r="R29222" t="s">
        <v>322</v>
      </c>
      <c r="S29222" t="s">
        <v>70</v>
      </c>
      <c r="T29222">
        <v>15.61</v>
      </c>
      <c r="U29222" s="1">
        <v>34029</v>
      </c>
      <c r="V29222">
        <v>6</v>
      </c>
      <c r="W29222">
        <v>20642</v>
      </c>
      <c r="X29222">
        <v>0.97799999999999998</v>
      </c>
      <c r="Y29222">
        <v>21</v>
      </c>
      <c r="Z29222">
        <v>28531.78786</v>
      </c>
      <c r="AA29222">
        <v>28496.12</v>
      </c>
      <c r="AB29222">
        <v>20000</v>
      </c>
      <c r="AC29222">
        <v>8531.7900000000009</v>
      </c>
      <c r="AD29222" s="1">
        <v>41883</v>
      </c>
      <c r="AE29222">
        <v>9426.23</v>
      </c>
      <c r="AF29222" s="1">
        <v>41913</v>
      </c>
    </row>
    <row r="29223" spans="1:32" x14ac:dyDescent="0.25">
      <c r="A29223">
        <v>829378</v>
      </c>
      <c r="B29223">
        <v>1038479</v>
      </c>
      <c r="C29223">
        <v>14000</v>
      </c>
      <c r="D29223">
        <v>14000</v>
      </c>
      <c r="E29223">
        <v>13750</v>
      </c>
      <c r="F29223" t="s">
        <v>32</v>
      </c>
      <c r="G29223">
        <v>7.4899999999999994E-2</v>
      </c>
      <c r="H29223">
        <v>435.43</v>
      </c>
      <c r="I29223" t="s">
        <v>63</v>
      </c>
      <c r="J29223" t="s">
        <v>90</v>
      </c>
      <c r="K29223" t="s">
        <v>136</v>
      </c>
      <c r="L29223" t="s">
        <v>50</v>
      </c>
      <c r="M29223">
        <v>33000</v>
      </c>
      <c r="N29223" t="s">
        <v>43</v>
      </c>
      <c r="O29223" s="1">
        <v>40725</v>
      </c>
      <c r="P29223" t="s">
        <v>38</v>
      </c>
      <c r="Q29223" t="s">
        <v>39</v>
      </c>
      <c r="R29223" t="s">
        <v>211</v>
      </c>
      <c r="S29223" t="s">
        <v>212</v>
      </c>
      <c r="T29223">
        <v>14.95</v>
      </c>
      <c r="U29223" s="1">
        <v>35125</v>
      </c>
      <c r="V29223">
        <v>6</v>
      </c>
      <c r="W29223">
        <v>6768</v>
      </c>
      <c r="X29223">
        <v>0.46</v>
      </c>
      <c r="Y29223">
        <v>28</v>
      </c>
      <c r="Z29223">
        <v>15319.370639999999</v>
      </c>
      <c r="AA29223">
        <v>15045.81</v>
      </c>
      <c r="AB29223">
        <v>14000</v>
      </c>
      <c r="AC29223">
        <v>1319.37</v>
      </c>
      <c r="AD29223" s="1">
        <v>41365</v>
      </c>
      <c r="AE29223">
        <v>7052.19</v>
      </c>
      <c r="AF29223" s="1">
        <v>42125</v>
      </c>
    </row>
    <row r="29224" spans="1:32" x14ac:dyDescent="0.25">
      <c r="A29224">
        <v>829381</v>
      </c>
      <c r="B29224">
        <v>1038482</v>
      </c>
      <c r="C29224">
        <v>3500</v>
      </c>
      <c r="D29224">
        <v>3500</v>
      </c>
      <c r="E29224">
        <v>3500</v>
      </c>
      <c r="F29224" t="s">
        <v>32</v>
      </c>
      <c r="G29224">
        <v>0.1099</v>
      </c>
      <c r="H29224">
        <v>114.57</v>
      </c>
      <c r="I29224" t="s">
        <v>33</v>
      </c>
      <c r="J29224" t="s">
        <v>57</v>
      </c>
      <c r="K29224" t="s">
        <v>72</v>
      </c>
      <c r="L29224" t="s">
        <v>36</v>
      </c>
      <c r="M29224">
        <v>35500</v>
      </c>
      <c r="N29224" t="s">
        <v>43</v>
      </c>
      <c r="O29224" s="1">
        <v>40725</v>
      </c>
      <c r="P29224" t="s">
        <v>38</v>
      </c>
      <c r="Q29224" t="s">
        <v>101</v>
      </c>
      <c r="R29224" t="s">
        <v>130</v>
      </c>
      <c r="S29224" t="s">
        <v>100</v>
      </c>
      <c r="T29224">
        <v>18.02</v>
      </c>
      <c r="U29224" s="1">
        <v>36923</v>
      </c>
      <c r="V29224">
        <v>7</v>
      </c>
      <c r="W29224">
        <v>253</v>
      </c>
      <c r="X29224">
        <v>8.6999999999999994E-2</v>
      </c>
      <c r="Y29224">
        <v>12</v>
      </c>
      <c r="Z29224">
        <v>4124.4748630000004</v>
      </c>
      <c r="AA29224">
        <v>4124.47</v>
      </c>
      <c r="AB29224">
        <v>3500</v>
      </c>
      <c r="AC29224">
        <v>624.47</v>
      </c>
      <c r="AD29224" s="1">
        <v>41852</v>
      </c>
      <c r="AE29224">
        <v>127.64</v>
      </c>
      <c r="AF29224" s="1">
        <v>41852</v>
      </c>
    </row>
    <row r="29225" spans="1:32" x14ac:dyDescent="0.25">
      <c r="A29225">
        <v>829393</v>
      </c>
      <c r="B29225">
        <v>1038496</v>
      </c>
      <c r="C29225">
        <v>11600</v>
      </c>
      <c r="D29225">
        <v>11600</v>
      </c>
      <c r="E29225">
        <v>11600</v>
      </c>
      <c r="F29225" t="s">
        <v>32</v>
      </c>
      <c r="G29225">
        <v>5.4199999999999998E-2</v>
      </c>
      <c r="H29225">
        <v>349.86</v>
      </c>
      <c r="I29225" t="s">
        <v>63</v>
      </c>
      <c r="J29225" t="s">
        <v>188</v>
      </c>
      <c r="K29225" t="s">
        <v>35</v>
      </c>
      <c r="L29225" t="s">
        <v>61</v>
      </c>
      <c r="M29225">
        <v>85000</v>
      </c>
      <c r="N29225" t="s">
        <v>575</v>
      </c>
      <c r="O29225" s="1">
        <v>40725</v>
      </c>
      <c r="P29225" t="s">
        <v>38</v>
      </c>
      <c r="Q29225" t="s">
        <v>39</v>
      </c>
      <c r="R29225" t="s">
        <v>893</v>
      </c>
      <c r="S29225" t="s">
        <v>571</v>
      </c>
      <c r="T29225">
        <v>14.26</v>
      </c>
      <c r="U29225" s="1">
        <v>34912</v>
      </c>
      <c r="V29225">
        <v>7</v>
      </c>
      <c r="W29225">
        <v>23385</v>
      </c>
      <c r="X29225">
        <v>0.35699999999999998</v>
      </c>
      <c r="Y29225">
        <v>16</v>
      </c>
      <c r="Z29225">
        <v>12594.7279</v>
      </c>
      <c r="AA29225">
        <v>12594.73</v>
      </c>
      <c r="AB29225">
        <v>11600</v>
      </c>
      <c r="AC29225">
        <v>994.73</v>
      </c>
      <c r="AD29225" s="1">
        <v>41852</v>
      </c>
      <c r="AE29225">
        <v>353.17</v>
      </c>
      <c r="AF29225" s="1">
        <v>42430</v>
      </c>
    </row>
    <row r="29226" spans="1:32" x14ac:dyDescent="0.25">
      <c r="A29226">
        <v>829417</v>
      </c>
      <c r="B29226">
        <v>1038520</v>
      </c>
      <c r="C29226">
        <v>20000</v>
      </c>
      <c r="D29226">
        <v>20000</v>
      </c>
      <c r="E29226">
        <v>19708.35973</v>
      </c>
      <c r="F29226" t="s">
        <v>85</v>
      </c>
      <c r="G29226">
        <v>0.11990000000000001</v>
      </c>
      <c r="H29226">
        <v>444.79</v>
      </c>
      <c r="I29226" t="s">
        <v>33</v>
      </c>
      <c r="J29226" t="s">
        <v>42</v>
      </c>
      <c r="K29226" t="s">
        <v>49</v>
      </c>
      <c r="L29226" t="s">
        <v>61</v>
      </c>
      <c r="M29226">
        <v>39000</v>
      </c>
      <c r="N29226" t="s">
        <v>37</v>
      </c>
      <c r="O29226" s="1">
        <v>40756</v>
      </c>
      <c r="P29226" t="s">
        <v>952</v>
      </c>
      <c r="Q29226" t="s">
        <v>78</v>
      </c>
      <c r="R29226" t="s">
        <v>740</v>
      </c>
      <c r="S29226" t="s">
        <v>46</v>
      </c>
      <c r="T29226">
        <v>15.35</v>
      </c>
      <c r="U29226" s="1">
        <v>37012</v>
      </c>
      <c r="V29226">
        <v>5</v>
      </c>
      <c r="W29226">
        <v>0</v>
      </c>
      <c r="X29226">
        <v>0</v>
      </c>
      <c r="Y29226">
        <v>11</v>
      </c>
      <c r="Z29226">
        <v>25308.03</v>
      </c>
      <c r="AA29226">
        <v>24915.8</v>
      </c>
      <c r="AB29226">
        <v>18664.009999999998</v>
      </c>
      <c r="AC29226">
        <v>6644.02</v>
      </c>
      <c r="AD29226" s="1">
        <v>42491</v>
      </c>
      <c r="AE29226">
        <v>444.79</v>
      </c>
      <c r="AF29226" s="1">
        <v>42491</v>
      </c>
    </row>
    <row r="29227" spans="1:32" x14ac:dyDescent="0.25">
      <c r="A29227">
        <v>829426</v>
      </c>
      <c r="B29227">
        <v>1038529</v>
      </c>
      <c r="C29227">
        <v>12000</v>
      </c>
      <c r="D29227">
        <v>12000</v>
      </c>
      <c r="E29227">
        <v>6650</v>
      </c>
      <c r="F29227" t="s">
        <v>85</v>
      </c>
      <c r="G29227">
        <v>0.10589999999999999</v>
      </c>
      <c r="H29227">
        <v>258.47000000000003</v>
      </c>
      <c r="I29227" t="s">
        <v>33</v>
      </c>
      <c r="J29227" t="s">
        <v>122</v>
      </c>
      <c r="K29227" t="s">
        <v>49</v>
      </c>
      <c r="L29227" t="s">
        <v>50</v>
      </c>
      <c r="M29227">
        <v>100000</v>
      </c>
      <c r="N29227" t="s">
        <v>575</v>
      </c>
      <c r="O29227" s="1">
        <v>40725</v>
      </c>
      <c r="P29227" t="s">
        <v>38</v>
      </c>
      <c r="Q29227" t="s">
        <v>39</v>
      </c>
      <c r="R29227" t="s">
        <v>526</v>
      </c>
      <c r="S29227" t="s">
        <v>89</v>
      </c>
      <c r="T29227">
        <v>8.44</v>
      </c>
      <c r="U29227" s="1">
        <v>27912</v>
      </c>
      <c r="V29227">
        <v>8</v>
      </c>
      <c r="W29227">
        <v>3863</v>
      </c>
      <c r="X29227">
        <v>0.12</v>
      </c>
      <c r="Y29227">
        <v>17</v>
      </c>
      <c r="Z29227">
        <v>12996.962509999999</v>
      </c>
      <c r="AA29227">
        <v>7202.48</v>
      </c>
      <c r="AB29227">
        <v>12000</v>
      </c>
      <c r="AC29227">
        <v>996.96</v>
      </c>
      <c r="AD29227" s="1">
        <v>41061</v>
      </c>
      <c r="AE29227">
        <v>10679.11</v>
      </c>
      <c r="AF29227" s="1">
        <v>42491</v>
      </c>
    </row>
    <row r="29228" spans="1:32" x14ac:dyDescent="0.25">
      <c r="A29228">
        <v>829429</v>
      </c>
      <c r="B29228">
        <v>1038532</v>
      </c>
      <c r="C29228">
        <v>6000</v>
      </c>
      <c r="D29228">
        <v>6000</v>
      </c>
      <c r="E29228">
        <v>6000</v>
      </c>
      <c r="F29228" t="s">
        <v>32</v>
      </c>
      <c r="G29228">
        <v>0.12989999999999999</v>
      </c>
      <c r="H29228">
        <v>202.14</v>
      </c>
      <c r="I29228" t="s">
        <v>47</v>
      </c>
      <c r="J29228" t="s">
        <v>97</v>
      </c>
      <c r="K29228" t="s">
        <v>49</v>
      </c>
      <c r="L29228" t="s">
        <v>36</v>
      </c>
      <c r="M29228">
        <v>38000</v>
      </c>
      <c r="N29228" t="s">
        <v>37</v>
      </c>
      <c r="O29228" s="1">
        <v>40725</v>
      </c>
      <c r="P29228" t="s">
        <v>68</v>
      </c>
      <c r="Q29228" t="s">
        <v>111</v>
      </c>
      <c r="R29228" t="s">
        <v>291</v>
      </c>
      <c r="S29228" t="s">
        <v>41</v>
      </c>
      <c r="T29228">
        <v>7.29</v>
      </c>
      <c r="U29228" s="1">
        <v>36892</v>
      </c>
      <c r="V29228">
        <v>5</v>
      </c>
      <c r="W29228">
        <v>6977</v>
      </c>
      <c r="X29228">
        <v>0.81100000000000005</v>
      </c>
      <c r="Y29228">
        <v>7</v>
      </c>
      <c r="Z29228">
        <v>1501.75</v>
      </c>
      <c r="AA29228">
        <v>1501.75</v>
      </c>
      <c r="AB29228">
        <v>844.53</v>
      </c>
      <c r="AC29228">
        <v>366.57</v>
      </c>
      <c r="AD29228" s="1">
        <v>40969</v>
      </c>
      <c r="AE29228">
        <v>202.14</v>
      </c>
      <c r="AF29228" s="1">
        <v>41091</v>
      </c>
    </row>
    <row r="29229" spans="1:32" x14ac:dyDescent="0.25">
      <c r="A29229">
        <v>829462</v>
      </c>
      <c r="B29229">
        <v>1038567</v>
      </c>
      <c r="C29229">
        <v>12000</v>
      </c>
      <c r="D29229">
        <v>12000</v>
      </c>
      <c r="E29229">
        <v>12000</v>
      </c>
      <c r="F29229" t="s">
        <v>32</v>
      </c>
      <c r="G29229">
        <v>5.9900000000000002E-2</v>
      </c>
      <c r="H29229">
        <v>365.01</v>
      </c>
      <c r="I29229" t="s">
        <v>63</v>
      </c>
      <c r="J29229" t="s">
        <v>124</v>
      </c>
      <c r="K29229" t="s">
        <v>72</v>
      </c>
      <c r="L29229" t="s">
        <v>61</v>
      </c>
      <c r="M29229">
        <v>80000</v>
      </c>
      <c r="N29229" t="s">
        <v>575</v>
      </c>
      <c r="O29229" s="1">
        <v>40756</v>
      </c>
      <c r="P29229" t="s">
        <v>38</v>
      </c>
      <c r="Q29229" t="s">
        <v>78</v>
      </c>
      <c r="R29229" t="s">
        <v>701</v>
      </c>
      <c r="S29229" t="s">
        <v>150</v>
      </c>
      <c r="T29229">
        <v>11.63</v>
      </c>
      <c r="U29229" s="1">
        <v>34516</v>
      </c>
      <c r="V29229">
        <v>7</v>
      </c>
      <c r="W29229">
        <v>39</v>
      </c>
      <c r="X29229">
        <v>4.0000000000000001E-3</v>
      </c>
      <c r="Y29229">
        <v>17</v>
      </c>
      <c r="Z29229">
        <v>12954.264999999999</v>
      </c>
      <c r="AA29229">
        <v>12954.26</v>
      </c>
      <c r="AB29229">
        <v>12000</v>
      </c>
      <c r="AC29229">
        <v>954.26</v>
      </c>
      <c r="AD29229" s="1">
        <v>41426</v>
      </c>
      <c r="AE29229">
        <v>5289.87</v>
      </c>
      <c r="AF29229" s="1">
        <v>41426</v>
      </c>
    </row>
    <row r="29230" spans="1:32" x14ac:dyDescent="0.25">
      <c r="A29230">
        <v>829468</v>
      </c>
      <c r="B29230">
        <v>1038573</v>
      </c>
      <c r="C29230">
        <v>26000</v>
      </c>
      <c r="D29230">
        <v>26000</v>
      </c>
      <c r="E29230">
        <v>25975</v>
      </c>
      <c r="F29230" t="s">
        <v>85</v>
      </c>
      <c r="G29230">
        <v>0.15989999999999999</v>
      </c>
      <c r="H29230">
        <v>632.14</v>
      </c>
      <c r="I29230" t="s">
        <v>65</v>
      </c>
      <c r="J29230" t="s">
        <v>66</v>
      </c>
      <c r="K29230" t="s">
        <v>49</v>
      </c>
      <c r="L29230" t="s">
        <v>50</v>
      </c>
      <c r="M29230">
        <v>78000</v>
      </c>
      <c r="N29230" t="s">
        <v>37</v>
      </c>
      <c r="O29230" s="1">
        <v>40725</v>
      </c>
      <c r="P29230" t="s">
        <v>68</v>
      </c>
      <c r="Q29230" t="s">
        <v>111</v>
      </c>
      <c r="R29230" t="s">
        <v>86</v>
      </c>
      <c r="S29230" t="s">
        <v>41</v>
      </c>
      <c r="T29230">
        <v>21.18</v>
      </c>
      <c r="U29230" s="1">
        <v>32174</v>
      </c>
      <c r="V29230">
        <v>12</v>
      </c>
      <c r="W29230">
        <v>25371</v>
      </c>
      <c r="X29230">
        <v>0.82399999999999995</v>
      </c>
      <c r="Y29230">
        <v>18</v>
      </c>
      <c r="Z29230">
        <v>13274.43</v>
      </c>
      <c r="AA29230">
        <v>13261.82</v>
      </c>
      <c r="AB29230">
        <v>6863.01</v>
      </c>
      <c r="AC29230">
        <v>6397.23</v>
      </c>
      <c r="AD29230" s="1">
        <v>41395</v>
      </c>
      <c r="AE29230">
        <v>632.14</v>
      </c>
      <c r="AF29230" s="1">
        <v>42491</v>
      </c>
    </row>
    <row r="29231" spans="1:32" x14ac:dyDescent="0.25">
      <c r="A29231">
        <v>829473</v>
      </c>
      <c r="B29231">
        <v>1038579</v>
      </c>
      <c r="C29231">
        <v>35000</v>
      </c>
      <c r="D29231">
        <v>35000</v>
      </c>
      <c r="E29231">
        <v>35000</v>
      </c>
      <c r="F29231" t="s">
        <v>85</v>
      </c>
      <c r="G29231">
        <v>0.1099</v>
      </c>
      <c r="H29231">
        <v>760.82</v>
      </c>
      <c r="I29231" t="s">
        <v>33</v>
      </c>
      <c r="J29231" t="s">
        <v>57</v>
      </c>
      <c r="K29231" t="s">
        <v>35</v>
      </c>
      <c r="L29231" t="s">
        <v>61</v>
      </c>
      <c r="M29231">
        <v>60000</v>
      </c>
      <c r="N29231" t="s">
        <v>575</v>
      </c>
      <c r="O29231" s="1">
        <v>40756</v>
      </c>
      <c r="P29231" t="s">
        <v>38</v>
      </c>
      <c r="Q29231" t="s">
        <v>101</v>
      </c>
      <c r="R29231" t="s">
        <v>534</v>
      </c>
      <c r="S29231" t="s">
        <v>479</v>
      </c>
      <c r="T29231">
        <v>12.5</v>
      </c>
      <c r="U29231" s="1">
        <v>34943</v>
      </c>
      <c r="V29231">
        <v>6</v>
      </c>
      <c r="W29231">
        <v>30947</v>
      </c>
      <c r="X29231">
        <v>0.59299999999999997</v>
      </c>
      <c r="Y29231">
        <v>30</v>
      </c>
      <c r="Z29231">
        <v>42703.34938</v>
      </c>
      <c r="AA29231">
        <v>42703.35</v>
      </c>
      <c r="AB29231">
        <v>35000</v>
      </c>
      <c r="AC29231">
        <v>7703.35</v>
      </c>
      <c r="AD29231" s="1">
        <v>41671</v>
      </c>
      <c r="AE29231">
        <v>20655.560000000001</v>
      </c>
      <c r="AF29231" s="1">
        <v>42461</v>
      </c>
    </row>
    <row r="29232" spans="1:32" x14ac:dyDescent="0.25">
      <c r="A29232">
        <v>829507</v>
      </c>
      <c r="B29232">
        <v>1038614</v>
      </c>
      <c r="C29232">
        <v>11000</v>
      </c>
      <c r="D29232">
        <v>11000</v>
      </c>
      <c r="E29232">
        <v>10750</v>
      </c>
      <c r="F29232" t="s">
        <v>32</v>
      </c>
      <c r="G29232">
        <v>0.1099</v>
      </c>
      <c r="H29232">
        <v>360.08</v>
      </c>
      <c r="I29232" t="s">
        <v>33</v>
      </c>
      <c r="J29232" t="s">
        <v>57</v>
      </c>
      <c r="K29232" t="s">
        <v>109</v>
      </c>
      <c r="L29232" t="s">
        <v>36</v>
      </c>
      <c r="M29232">
        <v>45504</v>
      </c>
      <c r="N29232" t="s">
        <v>575</v>
      </c>
      <c r="O29232" s="1">
        <v>40725</v>
      </c>
      <c r="P29232" t="s">
        <v>38</v>
      </c>
      <c r="Q29232" t="s">
        <v>39</v>
      </c>
      <c r="R29232" t="s">
        <v>330</v>
      </c>
      <c r="S29232" t="s">
        <v>52</v>
      </c>
      <c r="T29232">
        <v>22.68</v>
      </c>
      <c r="U29232" s="1">
        <v>38108</v>
      </c>
      <c r="V29232">
        <v>17</v>
      </c>
      <c r="W29232">
        <v>11167</v>
      </c>
      <c r="X29232">
        <v>0.48599999999999999</v>
      </c>
      <c r="Y29232">
        <v>26</v>
      </c>
      <c r="Z29232">
        <v>11654.54855</v>
      </c>
      <c r="AA29232">
        <v>11389.67</v>
      </c>
      <c r="AB29232">
        <v>11000</v>
      </c>
      <c r="AC29232">
        <v>654.54999999999995</v>
      </c>
      <c r="AD29232" s="1">
        <v>40969</v>
      </c>
      <c r="AE29232">
        <v>9498.8700000000008</v>
      </c>
      <c r="AF29232" s="1">
        <v>40969</v>
      </c>
    </row>
    <row r="29233" spans="1:32" x14ac:dyDescent="0.25">
      <c r="A29233">
        <v>829594</v>
      </c>
      <c r="B29233">
        <v>1038697</v>
      </c>
      <c r="C29233">
        <v>12000</v>
      </c>
      <c r="D29233">
        <v>12000</v>
      </c>
      <c r="E29233">
        <v>10661.581899999999</v>
      </c>
      <c r="F29233" t="s">
        <v>85</v>
      </c>
      <c r="G29233">
        <v>0.13489999999999999</v>
      </c>
      <c r="H29233">
        <v>276.06</v>
      </c>
      <c r="I29233" t="s">
        <v>47</v>
      </c>
      <c r="J29233" t="s">
        <v>48</v>
      </c>
      <c r="K29233" t="s">
        <v>49</v>
      </c>
      <c r="L29233" t="s">
        <v>36</v>
      </c>
      <c r="M29233">
        <v>126000</v>
      </c>
      <c r="N29233" t="s">
        <v>575</v>
      </c>
      <c r="O29233" s="1">
        <v>40725</v>
      </c>
      <c r="P29233" t="s">
        <v>952</v>
      </c>
      <c r="Q29233" t="s">
        <v>39</v>
      </c>
      <c r="R29233" t="s">
        <v>45</v>
      </c>
      <c r="S29233" t="s">
        <v>46</v>
      </c>
      <c r="T29233">
        <v>10.81</v>
      </c>
      <c r="U29233" s="1">
        <v>36373</v>
      </c>
      <c r="V29233">
        <v>9</v>
      </c>
      <c r="W29233">
        <v>19398</v>
      </c>
      <c r="X29233">
        <v>0.76500000000000001</v>
      </c>
      <c r="Y29233">
        <v>24</v>
      </c>
      <c r="Z29233">
        <v>15721.32</v>
      </c>
      <c r="AA29233">
        <v>13404.8</v>
      </c>
      <c r="AB29233">
        <v>11181.88</v>
      </c>
      <c r="AC29233">
        <v>4539.4399999999996</v>
      </c>
      <c r="AD29233" s="1">
        <v>42491</v>
      </c>
      <c r="AE29233">
        <v>276.06</v>
      </c>
      <c r="AF29233" s="1">
        <v>42491</v>
      </c>
    </row>
    <row r="29234" spans="1:32" x14ac:dyDescent="0.25">
      <c r="A29234">
        <v>829612</v>
      </c>
      <c r="B29234">
        <v>1038725</v>
      </c>
      <c r="C29234">
        <v>11125</v>
      </c>
      <c r="D29234">
        <v>11125</v>
      </c>
      <c r="E29234">
        <v>11125</v>
      </c>
      <c r="F29234" t="s">
        <v>32</v>
      </c>
      <c r="G29234">
        <v>0.10589999999999999</v>
      </c>
      <c r="H29234">
        <v>362.07</v>
      </c>
      <c r="I29234" t="s">
        <v>33</v>
      </c>
      <c r="J29234" t="s">
        <v>122</v>
      </c>
      <c r="K29234" t="s">
        <v>58</v>
      </c>
      <c r="L29234" t="s">
        <v>61</v>
      </c>
      <c r="M29234">
        <v>193086</v>
      </c>
      <c r="N29234" t="s">
        <v>37</v>
      </c>
      <c r="O29234" s="1">
        <v>40756</v>
      </c>
      <c r="P29234" t="s">
        <v>38</v>
      </c>
      <c r="Q29234" t="s">
        <v>168</v>
      </c>
      <c r="R29234" t="s">
        <v>271</v>
      </c>
      <c r="S29234" t="s">
        <v>150</v>
      </c>
      <c r="T29234">
        <v>17.149999999999999</v>
      </c>
      <c r="U29234" s="1">
        <v>36434</v>
      </c>
      <c r="V29234">
        <v>11</v>
      </c>
      <c r="W29234">
        <v>18840</v>
      </c>
      <c r="X29234">
        <v>0.41599999999999998</v>
      </c>
      <c r="Y29234">
        <v>21</v>
      </c>
      <c r="Z29234">
        <v>12795.974980000001</v>
      </c>
      <c r="AA29234">
        <v>12795.97</v>
      </c>
      <c r="AB29234">
        <v>11125</v>
      </c>
      <c r="AC29234">
        <v>1670.97</v>
      </c>
      <c r="AD29234" s="1">
        <v>41487</v>
      </c>
      <c r="AE29234">
        <v>4487.76</v>
      </c>
      <c r="AF29234" s="1">
        <v>41487</v>
      </c>
    </row>
    <row r="29235" spans="1:32" x14ac:dyDescent="0.25">
      <c r="A29235">
        <v>829613</v>
      </c>
      <c r="B29235">
        <v>1038726</v>
      </c>
      <c r="C29235">
        <v>16800</v>
      </c>
      <c r="D29235">
        <v>16800</v>
      </c>
      <c r="E29235">
        <v>15595.29062</v>
      </c>
      <c r="F29235" t="s">
        <v>32</v>
      </c>
      <c r="G29235">
        <v>0.1799</v>
      </c>
      <c r="H29235">
        <v>607.28</v>
      </c>
      <c r="I29235" t="s">
        <v>107</v>
      </c>
      <c r="J29235" t="s">
        <v>160</v>
      </c>
      <c r="K29235" t="s">
        <v>58</v>
      </c>
      <c r="L29235" t="s">
        <v>61</v>
      </c>
      <c r="M29235">
        <v>60000</v>
      </c>
      <c r="N29235" t="s">
        <v>575</v>
      </c>
      <c r="O29235" s="1">
        <v>40725</v>
      </c>
      <c r="P29235" t="s">
        <v>38</v>
      </c>
      <c r="Q29235" t="s">
        <v>39</v>
      </c>
      <c r="R29235" t="s">
        <v>288</v>
      </c>
      <c r="S29235" t="s">
        <v>52</v>
      </c>
      <c r="T29235">
        <v>19.98</v>
      </c>
      <c r="U29235" s="1">
        <v>38018</v>
      </c>
      <c r="V29235">
        <v>11</v>
      </c>
      <c r="W29235">
        <v>17102</v>
      </c>
      <c r="X29235">
        <v>0.78400000000000003</v>
      </c>
      <c r="Y29235">
        <v>23</v>
      </c>
      <c r="Z29235">
        <v>21861.88955</v>
      </c>
      <c r="AA29235">
        <v>19982.22</v>
      </c>
      <c r="AB29235">
        <v>16800</v>
      </c>
      <c r="AC29235">
        <v>5061.8900000000003</v>
      </c>
      <c r="AD29235" s="1">
        <v>41852</v>
      </c>
      <c r="AE29235">
        <v>624.44000000000005</v>
      </c>
      <c r="AF29235" s="1">
        <v>42461</v>
      </c>
    </row>
    <row r="29236" spans="1:32" x14ac:dyDescent="0.25">
      <c r="A29236">
        <v>829630</v>
      </c>
      <c r="B29236">
        <v>1038742</v>
      </c>
      <c r="C29236">
        <v>4800</v>
      </c>
      <c r="D29236">
        <v>4800</v>
      </c>
      <c r="E29236">
        <v>4800</v>
      </c>
      <c r="F29236" t="s">
        <v>32</v>
      </c>
      <c r="G29236">
        <v>0.18790000000000001</v>
      </c>
      <c r="H29236">
        <v>175.44</v>
      </c>
      <c r="I29236" t="s">
        <v>107</v>
      </c>
      <c r="J29236" t="s">
        <v>275</v>
      </c>
      <c r="K29236" t="s">
        <v>49</v>
      </c>
      <c r="L29236" t="s">
        <v>61</v>
      </c>
      <c r="M29236">
        <v>99996</v>
      </c>
      <c r="N29236" t="s">
        <v>37</v>
      </c>
      <c r="O29236" s="1">
        <v>40725</v>
      </c>
      <c r="P29236" t="s">
        <v>38</v>
      </c>
      <c r="Q29236" t="s">
        <v>111</v>
      </c>
      <c r="R29236" t="s">
        <v>366</v>
      </c>
      <c r="S29236" t="s">
        <v>367</v>
      </c>
      <c r="T29236">
        <v>8.8000000000000007</v>
      </c>
      <c r="U29236" s="1">
        <v>32082</v>
      </c>
      <c r="V29236">
        <v>6</v>
      </c>
      <c r="W29236">
        <v>32401</v>
      </c>
      <c r="X29236">
        <v>0.98799999999999999</v>
      </c>
      <c r="Y29236">
        <v>22</v>
      </c>
      <c r="Z29236">
        <v>6315.8242700000001</v>
      </c>
      <c r="AA29236">
        <v>6315.82</v>
      </c>
      <c r="AB29236">
        <v>4800</v>
      </c>
      <c r="AC29236">
        <v>1515.82</v>
      </c>
      <c r="AD29236" s="1">
        <v>41852</v>
      </c>
      <c r="AE29236">
        <v>186.05</v>
      </c>
      <c r="AF29236" s="1">
        <v>42491</v>
      </c>
    </row>
    <row r="29237" spans="1:32" x14ac:dyDescent="0.25">
      <c r="A29237">
        <v>829631</v>
      </c>
      <c r="B29237">
        <v>1038743</v>
      </c>
      <c r="C29237">
        <v>16000</v>
      </c>
      <c r="D29237">
        <v>16000</v>
      </c>
      <c r="E29237">
        <v>16000</v>
      </c>
      <c r="F29237" t="s">
        <v>32</v>
      </c>
      <c r="G29237">
        <v>0.1399</v>
      </c>
      <c r="H29237">
        <v>546.77</v>
      </c>
      <c r="I29237" t="s">
        <v>47</v>
      </c>
      <c r="J29237" t="s">
        <v>53</v>
      </c>
      <c r="K29237" t="s">
        <v>54</v>
      </c>
      <c r="L29237" t="s">
        <v>36</v>
      </c>
      <c r="M29237">
        <v>50000</v>
      </c>
      <c r="N29237" t="s">
        <v>43</v>
      </c>
      <c r="O29237" s="1">
        <v>40725</v>
      </c>
      <c r="P29237" t="s">
        <v>38</v>
      </c>
      <c r="Q29237" t="s">
        <v>44</v>
      </c>
      <c r="R29237" t="s">
        <v>239</v>
      </c>
      <c r="S29237" t="s">
        <v>150</v>
      </c>
      <c r="T29237">
        <v>22.06</v>
      </c>
      <c r="U29237" s="1">
        <v>35431</v>
      </c>
      <c r="V29237">
        <v>3</v>
      </c>
      <c r="W29237">
        <v>35735</v>
      </c>
      <c r="X29237">
        <v>0.66200000000000003</v>
      </c>
      <c r="Y29237">
        <v>4</v>
      </c>
      <c r="Z29237">
        <v>19683.46989</v>
      </c>
      <c r="AA29237">
        <v>19683.47</v>
      </c>
      <c r="AB29237">
        <v>16000</v>
      </c>
      <c r="AC29237">
        <v>3683.47</v>
      </c>
      <c r="AD29237" s="1">
        <v>41852</v>
      </c>
      <c r="AE29237">
        <v>561.55999999999995</v>
      </c>
      <c r="AF29237" s="1">
        <v>42491</v>
      </c>
    </row>
    <row r="29238" spans="1:32" x14ac:dyDescent="0.25">
      <c r="A29238">
        <v>829665</v>
      </c>
      <c r="B29238">
        <v>1038778</v>
      </c>
      <c r="C29238">
        <v>7500</v>
      </c>
      <c r="D29238">
        <v>7500</v>
      </c>
      <c r="E29238">
        <v>7500</v>
      </c>
      <c r="F29238" t="s">
        <v>32</v>
      </c>
      <c r="G29238">
        <v>0.10589999999999999</v>
      </c>
      <c r="H29238">
        <v>244.09</v>
      </c>
      <c r="I29238" t="s">
        <v>33</v>
      </c>
      <c r="J29238" t="s">
        <v>122</v>
      </c>
      <c r="K29238" t="s">
        <v>93</v>
      </c>
      <c r="L29238" t="s">
        <v>61</v>
      </c>
      <c r="M29238">
        <v>54500</v>
      </c>
      <c r="N29238" t="s">
        <v>43</v>
      </c>
      <c r="O29238" s="1">
        <v>40725</v>
      </c>
      <c r="P29238" t="s">
        <v>38</v>
      </c>
      <c r="Q29238" t="s">
        <v>44</v>
      </c>
      <c r="R29238" t="s">
        <v>696</v>
      </c>
      <c r="S29238" t="s">
        <v>103</v>
      </c>
      <c r="T29238">
        <v>14.6</v>
      </c>
      <c r="U29238" s="1">
        <v>34790</v>
      </c>
      <c r="V29238">
        <v>13</v>
      </c>
      <c r="W29238">
        <v>10883</v>
      </c>
      <c r="X29238">
        <v>0.42199999999999999</v>
      </c>
      <c r="Y29238">
        <v>30</v>
      </c>
      <c r="Z29238">
        <v>8787.1022630000007</v>
      </c>
      <c r="AA29238">
        <v>8787.1</v>
      </c>
      <c r="AB29238">
        <v>7500</v>
      </c>
      <c r="AC29238">
        <v>1287.0999999999999</v>
      </c>
      <c r="AD29238" s="1">
        <v>41852</v>
      </c>
      <c r="AE29238">
        <v>251.67</v>
      </c>
      <c r="AF29238" s="1">
        <v>42491</v>
      </c>
    </row>
    <row r="29239" spans="1:32" x14ac:dyDescent="0.25">
      <c r="A29239">
        <v>829682</v>
      </c>
      <c r="B29239">
        <v>1038798</v>
      </c>
      <c r="C29239">
        <v>8000</v>
      </c>
      <c r="D29239">
        <v>8000</v>
      </c>
      <c r="E29239">
        <v>7750</v>
      </c>
      <c r="F29239" t="s">
        <v>32</v>
      </c>
      <c r="G29239">
        <v>0.1099</v>
      </c>
      <c r="H29239">
        <v>261.88</v>
      </c>
      <c r="I29239" t="s">
        <v>33</v>
      </c>
      <c r="J29239" t="s">
        <v>57</v>
      </c>
      <c r="K29239" t="s">
        <v>72</v>
      </c>
      <c r="L29239" t="s">
        <v>50</v>
      </c>
      <c r="M29239">
        <v>37000</v>
      </c>
      <c r="N29239" t="s">
        <v>37</v>
      </c>
      <c r="O29239" s="1">
        <v>40725</v>
      </c>
      <c r="P29239" t="s">
        <v>38</v>
      </c>
      <c r="Q29239" t="s">
        <v>75</v>
      </c>
      <c r="R29239" t="s">
        <v>143</v>
      </c>
      <c r="S29239" t="s">
        <v>96</v>
      </c>
      <c r="T29239">
        <v>9.2100000000000009</v>
      </c>
      <c r="U29239" s="1">
        <v>38596</v>
      </c>
      <c r="V29239">
        <v>2</v>
      </c>
      <c r="W29239">
        <v>0</v>
      </c>
      <c r="X29239">
        <v>0</v>
      </c>
      <c r="Y29239">
        <v>10</v>
      </c>
      <c r="Z29239">
        <v>8073.53</v>
      </c>
      <c r="AA29239">
        <v>7821.24</v>
      </c>
      <c r="AB29239">
        <v>8000</v>
      </c>
      <c r="AC29239">
        <v>73.53</v>
      </c>
      <c r="AD29239" s="1">
        <v>40787</v>
      </c>
      <c r="AE29239">
        <v>8074.93</v>
      </c>
      <c r="AF29239" s="1">
        <v>40756</v>
      </c>
    </row>
    <row r="29240" spans="1:32" x14ac:dyDescent="0.25">
      <c r="A29240">
        <v>829684</v>
      </c>
      <c r="B29240">
        <v>1038801</v>
      </c>
      <c r="C29240">
        <v>3000</v>
      </c>
      <c r="D29240">
        <v>3000</v>
      </c>
      <c r="E29240">
        <v>3000</v>
      </c>
      <c r="F29240" t="s">
        <v>32</v>
      </c>
      <c r="G29240">
        <v>0.1479</v>
      </c>
      <c r="H29240">
        <v>103.69</v>
      </c>
      <c r="I29240" t="s">
        <v>47</v>
      </c>
      <c r="J29240" t="s">
        <v>82</v>
      </c>
      <c r="K29240" t="s">
        <v>72</v>
      </c>
      <c r="L29240" t="s">
        <v>61</v>
      </c>
      <c r="M29240">
        <v>44160</v>
      </c>
      <c r="N29240" t="s">
        <v>43</v>
      </c>
      <c r="O29240" s="1">
        <v>40725</v>
      </c>
      <c r="P29240" t="s">
        <v>38</v>
      </c>
      <c r="Q29240" t="s">
        <v>78</v>
      </c>
      <c r="R29240" t="s">
        <v>417</v>
      </c>
      <c r="S29240" t="s">
        <v>106</v>
      </c>
      <c r="T29240">
        <v>18.989999999999998</v>
      </c>
      <c r="U29240" s="1">
        <v>35704</v>
      </c>
      <c r="V29240">
        <v>6</v>
      </c>
      <c r="W29240">
        <v>12395</v>
      </c>
      <c r="X29240">
        <v>0.99199999999999999</v>
      </c>
      <c r="Y29240">
        <v>25</v>
      </c>
      <c r="Z29240">
        <v>3733.9852959999998</v>
      </c>
      <c r="AA29240">
        <v>3733.99</v>
      </c>
      <c r="AB29240">
        <v>3000</v>
      </c>
      <c r="AC29240">
        <v>733.99</v>
      </c>
      <c r="AD29240" s="1">
        <v>41852</v>
      </c>
      <c r="AE29240">
        <v>111.2</v>
      </c>
      <c r="AF29240" s="1">
        <v>42430</v>
      </c>
    </row>
    <row r="29241" spans="1:32" x14ac:dyDescent="0.25">
      <c r="A29241">
        <v>829787</v>
      </c>
      <c r="B29241">
        <v>1038911</v>
      </c>
      <c r="C29241">
        <v>12000</v>
      </c>
      <c r="D29241">
        <v>12000</v>
      </c>
      <c r="E29241">
        <v>12000</v>
      </c>
      <c r="F29241" t="s">
        <v>85</v>
      </c>
      <c r="G29241">
        <v>0.12989999999999999</v>
      </c>
      <c r="H29241">
        <v>272.98</v>
      </c>
      <c r="I29241" t="s">
        <v>47</v>
      </c>
      <c r="J29241" t="s">
        <v>97</v>
      </c>
      <c r="K29241" t="s">
        <v>58</v>
      </c>
      <c r="L29241" t="s">
        <v>50</v>
      </c>
      <c r="M29241">
        <v>24500</v>
      </c>
      <c r="N29241" t="s">
        <v>37</v>
      </c>
      <c r="O29241" s="1">
        <v>40756</v>
      </c>
      <c r="P29241" t="s">
        <v>38</v>
      </c>
      <c r="Q29241" t="s">
        <v>39</v>
      </c>
      <c r="R29241" t="s">
        <v>776</v>
      </c>
      <c r="S29241" t="s">
        <v>150</v>
      </c>
      <c r="T29241">
        <v>13.86</v>
      </c>
      <c r="U29241" s="1">
        <v>36281</v>
      </c>
      <c r="V29241">
        <v>7</v>
      </c>
      <c r="W29241">
        <v>8773</v>
      </c>
      <c r="X29241">
        <v>0.436</v>
      </c>
      <c r="Y29241">
        <v>17</v>
      </c>
      <c r="Z29241">
        <v>14188.204890000001</v>
      </c>
      <c r="AA29241">
        <v>14188.2</v>
      </c>
      <c r="AB29241">
        <v>12000</v>
      </c>
      <c r="AC29241">
        <v>2188.1999999999998</v>
      </c>
      <c r="AD29241" s="1">
        <v>41334</v>
      </c>
      <c r="AE29241">
        <v>9307.08</v>
      </c>
      <c r="AF29241" s="1">
        <v>41334</v>
      </c>
    </row>
    <row r="29242" spans="1:32" x14ac:dyDescent="0.25">
      <c r="A29242">
        <v>829790</v>
      </c>
      <c r="B29242">
        <v>1038914</v>
      </c>
      <c r="C29242">
        <v>7000</v>
      </c>
      <c r="D29242">
        <v>7000</v>
      </c>
      <c r="E29242">
        <v>6504.52124</v>
      </c>
      <c r="F29242" t="s">
        <v>85</v>
      </c>
      <c r="G29242">
        <v>0.15989999999999999</v>
      </c>
      <c r="H29242">
        <v>170.19</v>
      </c>
      <c r="I29242" t="s">
        <v>65</v>
      </c>
      <c r="J29242" t="s">
        <v>66</v>
      </c>
      <c r="K29242" t="s">
        <v>49</v>
      </c>
      <c r="L29242" t="s">
        <v>36</v>
      </c>
      <c r="M29242">
        <v>49500</v>
      </c>
      <c r="N29242" t="s">
        <v>575</v>
      </c>
      <c r="O29242" s="1">
        <v>40725</v>
      </c>
      <c r="P29242" t="s">
        <v>952</v>
      </c>
      <c r="Q29242" t="s">
        <v>111</v>
      </c>
      <c r="R29242" t="s">
        <v>287</v>
      </c>
      <c r="S29242" t="s">
        <v>41</v>
      </c>
      <c r="T29242">
        <v>18.690000000000001</v>
      </c>
      <c r="U29242" s="1">
        <v>36281</v>
      </c>
      <c r="V29242">
        <v>8</v>
      </c>
      <c r="W29242">
        <v>14757</v>
      </c>
      <c r="X29242">
        <v>0.73399999999999999</v>
      </c>
      <c r="Y29242">
        <v>8</v>
      </c>
      <c r="Z29242">
        <v>9681.33</v>
      </c>
      <c r="AA29242">
        <v>8669.93</v>
      </c>
      <c r="AB29242">
        <v>6492.06</v>
      </c>
      <c r="AC29242">
        <v>3189.27</v>
      </c>
      <c r="AD29242" s="1">
        <v>42491</v>
      </c>
      <c r="AE29242">
        <v>170.19</v>
      </c>
      <c r="AF29242" s="1">
        <v>42491</v>
      </c>
    </row>
    <row r="29243" spans="1:32" x14ac:dyDescent="0.25">
      <c r="A29243">
        <v>829797</v>
      </c>
      <c r="B29243">
        <v>1038921</v>
      </c>
      <c r="C29243">
        <v>21600</v>
      </c>
      <c r="D29243">
        <v>21600</v>
      </c>
      <c r="E29243">
        <v>21575</v>
      </c>
      <c r="F29243" t="s">
        <v>85</v>
      </c>
      <c r="G29243">
        <v>0.1479</v>
      </c>
      <c r="H29243">
        <v>511.49</v>
      </c>
      <c r="I29243" t="s">
        <v>47</v>
      </c>
      <c r="J29243" t="s">
        <v>82</v>
      </c>
      <c r="K29243" t="s">
        <v>49</v>
      </c>
      <c r="L29243" t="s">
        <v>61</v>
      </c>
      <c r="M29243">
        <v>32160</v>
      </c>
      <c r="N29243" t="s">
        <v>37</v>
      </c>
      <c r="O29243" s="1">
        <v>40756</v>
      </c>
      <c r="P29243" t="s">
        <v>68</v>
      </c>
      <c r="Q29243" t="s">
        <v>94</v>
      </c>
      <c r="R29243" t="s">
        <v>324</v>
      </c>
      <c r="S29243" t="s">
        <v>100</v>
      </c>
      <c r="T29243">
        <v>0.37</v>
      </c>
      <c r="U29243" s="1">
        <v>34820</v>
      </c>
      <c r="V29243">
        <v>2</v>
      </c>
      <c r="W29243">
        <v>115</v>
      </c>
      <c r="X29243">
        <v>0.115</v>
      </c>
      <c r="Y29243">
        <v>10</v>
      </c>
      <c r="Z29243">
        <v>18858.89</v>
      </c>
      <c r="AA29243">
        <v>18837.13</v>
      </c>
      <c r="AB29243">
        <v>14236.87</v>
      </c>
      <c r="AC29243">
        <v>4599.67</v>
      </c>
      <c r="AD29243" s="1">
        <v>41334</v>
      </c>
      <c r="AE29243">
        <v>11328.71</v>
      </c>
      <c r="AF29243" s="1">
        <v>42491</v>
      </c>
    </row>
    <row r="29244" spans="1:32" x14ac:dyDescent="0.25">
      <c r="A29244">
        <v>829807</v>
      </c>
      <c r="B29244">
        <v>1038931</v>
      </c>
      <c r="C29244">
        <v>4000</v>
      </c>
      <c r="D29244">
        <v>4000</v>
      </c>
      <c r="E29244">
        <v>4000</v>
      </c>
      <c r="F29244" t="s">
        <v>32</v>
      </c>
      <c r="G29244">
        <v>0.12989999999999999</v>
      </c>
      <c r="H29244">
        <v>134.76</v>
      </c>
      <c r="I29244" t="s">
        <v>47</v>
      </c>
      <c r="J29244" t="s">
        <v>97</v>
      </c>
      <c r="K29244" t="s">
        <v>93</v>
      </c>
      <c r="L29244" t="s">
        <v>61</v>
      </c>
      <c r="M29244">
        <v>75000</v>
      </c>
      <c r="N29244" t="s">
        <v>575</v>
      </c>
      <c r="O29244" s="1">
        <v>40725</v>
      </c>
      <c r="P29244" t="s">
        <v>38</v>
      </c>
      <c r="Q29244" t="s">
        <v>111</v>
      </c>
      <c r="R29244" t="s">
        <v>431</v>
      </c>
      <c r="S29244" t="s">
        <v>41</v>
      </c>
      <c r="T29244">
        <v>1.33</v>
      </c>
      <c r="U29244" s="1">
        <v>36923</v>
      </c>
      <c r="V29244">
        <v>5</v>
      </c>
      <c r="W29244">
        <v>1325</v>
      </c>
      <c r="X29244">
        <v>0.36799999999999999</v>
      </c>
      <c r="Y29244">
        <v>11</v>
      </c>
      <c r="Z29244">
        <v>4851.2087730000003</v>
      </c>
      <c r="AA29244">
        <v>4851.21</v>
      </c>
      <c r="AB29244">
        <v>4000</v>
      </c>
      <c r="AC29244">
        <v>851.21</v>
      </c>
      <c r="AD29244" s="1">
        <v>41852</v>
      </c>
      <c r="AE29244">
        <v>140.35</v>
      </c>
      <c r="AF29244" s="1">
        <v>41852</v>
      </c>
    </row>
    <row r="29245" spans="1:32" x14ac:dyDescent="0.25">
      <c r="A29245">
        <v>829823</v>
      </c>
      <c r="B29245">
        <v>1038950</v>
      </c>
      <c r="C29245">
        <v>30000</v>
      </c>
      <c r="D29245">
        <v>30000</v>
      </c>
      <c r="E29245">
        <v>30000</v>
      </c>
      <c r="F29245" t="s">
        <v>32</v>
      </c>
      <c r="G29245">
        <v>9.9900000000000003E-2</v>
      </c>
      <c r="H29245">
        <v>967.88</v>
      </c>
      <c r="I29245" t="s">
        <v>33</v>
      </c>
      <c r="J29245" t="s">
        <v>71</v>
      </c>
      <c r="K29245" t="s">
        <v>49</v>
      </c>
      <c r="L29245" t="s">
        <v>61</v>
      </c>
      <c r="M29245">
        <v>150000</v>
      </c>
      <c r="N29245" t="s">
        <v>575</v>
      </c>
      <c r="O29245" s="1">
        <v>40756</v>
      </c>
      <c r="P29245" t="s">
        <v>38</v>
      </c>
      <c r="Q29245" t="s">
        <v>78</v>
      </c>
      <c r="R29245" t="s">
        <v>612</v>
      </c>
      <c r="S29245" t="s">
        <v>217</v>
      </c>
      <c r="T29245">
        <v>7.43</v>
      </c>
      <c r="U29245" s="1">
        <v>31990</v>
      </c>
      <c r="V29245">
        <v>5</v>
      </c>
      <c r="W29245">
        <v>2729</v>
      </c>
      <c r="X29245">
        <v>7.2999999999999995E-2</v>
      </c>
      <c r="Y29245">
        <v>16</v>
      </c>
      <c r="Z29245">
        <v>34843.461649999997</v>
      </c>
      <c r="AA29245">
        <v>34843.46</v>
      </c>
      <c r="AB29245">
        <v>30000</v>
      </c>
      <c r="AC29245">
        <v>4843.46</v>
      </c>
      <c r="AD29245" s="1">
        <v>41852</v>
      </c>
      <c r="AE29245">
        <v>996.1</v>
      </c>
      <c r="AF29245" s="1">
        <v>41852</v>
      </c>
    </row>
    <row r="29246" spans="1:32" x14ac:dyDescent="0.25">
      <c r="A29246">
        <v>829828</v>
      </c>
      <c r="B29246">
        <v>1038954</v>
      </c>
      <c r="C29246">
        <v>9400</v>
      </c>
      <c r="D29246">
        <v>9400</v>
      </c>
      <c r="E29246">
        <v>9400</v>
      </c>
      <c r="F29246" t="s">
        <v>32</v>
      </c>
      <c r="G29246">
        <v>0.15620000000000001</v>
      </c>
      <c r="H29246">
        <v>328.72</v>
      </c>
      <c r="I29246" t="s">
        <v>65</v>
      </c>
      <c r="J29246" t="s">
        <v>164</v>
      </c>
      <c r="K29246" t="s">
        <v>119</v>
      </c>
      <c r="L29246" t="s">
        <v>61</v>
      </c>
      <c r="M29246">
        <v>214200</v>
      </c>
      <c r="N29246" t="s">
        <v>43</v>
      </c>
      <c r="O29246" s="1">
        <v>40725</v>
      </c>
      <c r="P29246" t="s">
        <v>38</v>
      </c>
      <c r="Q29246" t="s">
        <v>238</v>
      </c>
      <c r="R29246" t="s">
        <v>269</v>
      </c>
      <c r="S29246" t="s">
        <v>103</v>
      </c>
      <c r="T29246">
        <v>13.38</v>
      </c>
      <c r="U29246" s="1">
        <v>34608</v>
      </c>
      <c r="V29246">
        <v>9</v>
      </c>
      <c r="W29246">
        <v>14973</v>
      </c>
      <c r="X29246">
        <v>0.7</v>
      </c>
      <c r="Y29246">
        <v>19</v>
      </c>
      <c r="Z29246">
        <v>11833.706620000001</v>
      </c>
      <c r="AA29246">
        <v>11833.71</v>
      </c>
      <c r="AB29246">
        <v>9400</v>
      </c>
      <c r="AC29246">
        <v>2433.71</v>
      </c>
      <c r="AD29246" s="1">
        <v>41852</v>
      </c>
      <c r="AE29246">
        <v>346.57</v>
      </c>
      <c r="AF29246" s="1">
        <v>42491</v>
      </c>
    </row>
    <row r="29247" spans="1:32" x14ac:dyDescent="0.25">
      <c r="A29247">
        <v>829838</v>
      </c>
      <c r="B29247">
        <v>1038965</v>
      </c>
      <c r="C29247">
        <v>25000</v>
      </c>
      <c r="D29247">
        <v>25000</v>
      </c>
      <c r="E29247">
        <v>24975</v>
      </c>
      <c r="F29247" t="s">
        <v>85</v>
      </c>
      <c r="G29247">
        <v>0.18790000000000001</v>
      </c>
      <c r="H29247">
        <v>645.63</v>
      </c>
      <c r="I29247" t="s">
        <v>107</v>
      </c>
      <c r="J29247" t="s">
        <v>275</v>
      </c>
      <c r="K29247" t="s">
        <v>49</v>
      </c>
      <c r="L29247" t="s">
        <v>61</v>
      </c>
      <c r="M29247">
        <v>95000</v>
      </c>
      <c r="N29247" t="s">
        <v>37</v>
      </c>
      <c r="O29247" s="1">
        <v>40725</v>
      </c>
      <c r="P29247" t="s">
        <v>38</v>
      </c>
      <c r="Q29247" t="s">
        <v>78</v>
      </c>
      <c r="R29247" t="s">
        <v>95</v>
      </c>
      <c r="S29247" t="s">
        <v>96</v>
      </c>
      <c r="T29247">
        <v>7.1</v>
      </c>
      <c r="U29247" s="1">
        <v>29983</v>
      </c>
      <c r="V29247">
        <v>8</v>
      </c>
      <c r="W29247">
        <v>1829</v>
      </c>
      <c r="X29247">
        <v>0.223</v>
      </c>
      <c r="Y29247">
        <v>27</v>
      </c>
      <c r="Z29247">
        <v>37727.93</v>
      </c>
      <c r="AA29247">
        <v>37690.199999999997</v>
      </c>
      <c r="AB29247">
        <v>25000</v>
      </c>
      <c r="AC29247">
        <v>12727.93</v>
      </c>
      <c r="AD29247" s="1">
        <v>42125</v>
      </c>
      <c r="AE29247">
        <v>9325.2900000000009</v>
      </c>
      <c r="AF29247" s="1">
        <v>42491</v>
      </c>
    </row>
    <row r="29248" spans="1:32" x14ac:dyDescent="0.25">
      <c r="A29248">
        <v>829862</v>
      </c>
      <c r="B29248">
        <v>1038990</v>
      </c>
      <c r="C29248">
        <v>10000</v>
      </c>
      <c r="D29248">
        <v>10000</v>
      </c>
      <c r="E29248">
        <v>9550</v>
      </c>
      <c r="F29248" t="s">
        <v>85</v>
      </c>
      <c r="G29248">
        <v>0.18790000000000001</v>
      </c>
      <c r="H29248">
        <v>258.26</v>
      </c>
      <c r="I29248" t="s">
        <v>107</v>
      </c>
      <c r="J29248" t="s">
        <v>275</v>
      </c>
      <c r="K29248" t="s">
        <v>109</v>
      </c>
      <c r="L29248" t="s">
        <v>61</v>
      </c>
      <c r="M29248">
        <v>96000</v>
      </c>
      <c r="N29248" t="s">
        <v>37</v>
      </c>
      <c r="O29248" s="1">
        <v>40725</v>
      </c>
      <c r="P29248" t="s">
        <v>38</v>
      </c>
      <c r="Q29248" t="s">
        <v>78</v>
      </c>
      <c r="R29248" t="s">
        <v>544</v>
      </c>
      <c r="S29248" t="s">
        <v>113</v>
      </c>
      <c r="T29248">
        <v>19.059999999999999</v>
      </c>
      <c r="U29248" s="1">
        <v>34366</v>
      </c>
      <c r="V29248">
        <v>22</v>
      </c>
      <c r="W29248">
        <v>16755</v>
      </c>
      <c r="X29248">
        <v>0.28899999999999998</v>
      </c>
      <c r="Y29248">
        <v>49</v>
      </c>
      <c r="Z29248">
        <v>11768.23962</v>
      </c>
      <c r="AA29248">
        <v>11238.67</v>
      </c>
      <c r="AB29248">
        <v>10000</v>
      </c>
      <c r="AC29248">
        <v>1768.24</v>
      </c>
      <c r="AD29248" s="1">
        <v>41122</v>
      </c>
      <c r="AE29248">
        <v>8932.4599999999991</v>
      </c>
      <c r="AF29248" s="1">
        <v>42430</v>
      </c>
    </row>
    <row r="29249" spans="1:32" x14ac:dyDescent="0.25">
      <c r="A29249">
        <v>829868</v>
      </c>
      <c r="B29249">
        <v>1038997</v>
      </c>
      <c r="C29249">
        <v>15000</v>
      </c>
      <c r="D29249">
        <v>15000</v>
      </c>
      <c r="E29249">
        <v>14750</v>
      </c>
      <c r="F29249" t="s">
        <v>32</v>
      </c>
      <c r="G29249">
        <v>0.1099</v>
      </c>
      <c r="H29249">
        <v>491.01</v>
      </c>
      <c r="I29249" t="s">
        <v>33</v>
      </c>
      <c r="J29249" t="s">
        <v>57</v>
      </c>
      <c r="K29249" t="s">
        <v>49</v>
      </c>
      <c r="L29249" t="s">
        <v>36</v>
      </c>
      <c r="M29249">
        <v>51395</v>
      </c>
      <c r="N29249" t="s">
        <v>575</v>
      </c>
      <c r="O29249" s="1">
        <v>40756</v>
      </c>
      <c r="P29249" t="s">
        <v>38</v>
      </c>
      <c r="Q29249" t="s">
        <v>44</v>
      </c>
      <c r="R29249" t="s">
        <v>287</v>
      </c>
      <c r="S29249" t="s">
        <v>41</v>
      </c>
      <c r="T29249">
        <v>22.88</v>
      </c>
      <c r="U29249" s="1">
        <v>36251</v>
      </c>
      <c r="V29249">
        <v>7</v>
      </c>
      <c r="W29249">
        <v>15099</v>
      </c>
      <c r="X29249">
        <v>0.77</v>
      </c>
      <c r="Y29249">
        <v>14</v>
      </c>
      <c r="Z29249">
        <v>17649.77392</v>
      </c>
      <c r="AA29249">
        <v>17355.61</v>
      </c>
      <c r="AB29249">
        <v>15000</v>
      </c>
      <c r="AC29249">
        <v>2649.77</v>
      </c>
      <c r="AD29249" s="1">
        <v>41760</v>
      </c>
      <c r="AE29249">
        <v>1964.38</v>
      </c>
      <c r="AF29249" s="1">
        <v>42309</v>
      </c>
    </row>
    <row r="29250" spans="1:32" x14ac:dyDescent="0.25">
      <c r="A29250">
        <v>829874</v>
      </c>
      <c r="B29250">
        <v>1039003</v>
      </c>
      <c r="C29250">
        <v>4575</v>
      </c>
      <c r="D29250">
        <v>4575</v>
      </c>
      <c r="E29250">
        <v>4165.8214619999999</v>
      </c>
      <c r="F29250" t="s">
        <v>85</v>
      </c>
      <c r="G29250">
        <v>0.13489999999999999</v>
      </c>
      <c r="H29250">
        <v>105.25</v>
      </c>
      <c r="I29250" t="s">
        <v>47</v>
      </c>
      <c r="J29250" t="s">
        <v>48</v>
      </c>
      <c r="K29250" t="s">
        <v>49</v>
      </c>
      <c r="L29250" t="s">
        <v>61</v>
      </c>
      <c r="M29250">
        <v>54000</v>
      </c>
      <c r="N29250" t="s">
        <v>575</v>
      </c>
      <c r="O29250" s="1">
        <v>40725</v>
      </c>
      <c r="P29250" t="s">
        <v>38</v>
      </c>
      <c r="Q29250" t="s">
        <v>44</v>
      </c>
      <c r="R29250" t="s">
        <v>431</v>
      </c>
      <c r="S29250" t="s">
        <v>41</v>
      </c>
      <c r="T29250">
        <v>22.49</v>
      </c>
      <c r="U29250" s="1">
        <v>34486</v>
      </c>
      <c r="V29250">
        <v>10</v>
      </c>
      <c r="W29250">
        <v>20607</v>
      </c>
      <c r="X29250">
        <v>0.81100000000000005</v>
      </c>
      <c r="Y29250">
        <v>25</v>
      </c>
      <c r="Z29250">
        <v>6265.9600010000004</v>
      </c>
      <c r="AA29250">
        <v>5518.33</v>
      </c>
      <c r="AB29250">
        <v>4575</v>
      </c>
      <c r="AC29250">
        <v>1690.96</v>
      </c>
      <c r="AD29250" s="1">
        <v>42339</v>
      </c>
      <c r="AE29250">
        <v>598.21</v>
      </c>
      <c r="AF29250" s="1">
        <v>42491</v>
      </c>
    </row>
    <row r="29251" spans="1:32" x14ac:dyDescent="0.25">
      <c r="A29251">
        <v>829875</v>
      </c>
      <c r="B29251">
        <v>1039004</v>
      </c>
      <c r="C29251">
        <v>13475</v>
      </c>
      <c r="D29251">
        <v>13475</v>
      </c>
      <c r="E29251">
        <v>13475</v>
      </c>
      <c r="F29251" t="s">
        <v>85</v>
      </c>
      <c r="G29251">
        <v>0.19289999999999999</v>
      </c>
      <c r="H29251">
        <v>351.71</v>
      </c>
      <c r="I29251" t="s">
        <v>107</v>
      </c>
      <c r="J29251" t="s">
        <v>108</v>
      </c>
      <c r="K29251" t="s">
        <v>119</v>
      </c>
      <c r="L29251" t="s">
        <v>36</v>
      </c>
      <c r="M29251">
        <v>121392</v>
      </c>
      <c r="N29251" t="s">
        <v>37</v>
      </c>
      <c r="O29251" s="1">
        <v>40725</v>
      </c>
      <c r="P29251" t="s">
        <v>38</v>
      </c>
      <c r="Q29251" t="s">
        <v>39</v>
      </c>
      <c r="R29251" t="s">
        <v>182</v>
      </c>
      <c r="S29251" t="s">
        <v>41</v>
      </c>
      <c r="T29251">
        <v>15.72</v>
      </c>
      <c r="U29251" s="1">
        <v>38718</v>
      </c>
      <c r="V29251">
        <v>5</v>
      </c>
      <c r="W29251">
        <v>0</v>
      </c>
      <c r="X29251">
        <v>0</v>
      </c>
      <c r="Y29251">
        <v>16</v>
      </c>
      <c r="Z29251">
        <v>15518.60377</v>
      </c>
      <c r="AA29251">
        <v>15518.6</v>
      </c>
      <c r="AB29251">
        <v>13475</v>
      </c>
      <c r="AC29251">
        <v>2026.01</v>
      </c>
      <c r="AD29251" s="1">
        <v>41061</v>
      </c>
      <c r="AE29251">
        <v>9834.75</v>
      </c>
      <c r="AF29251" s="1">
        <v>41091</v>
      </c>
    </row>
    <row r="29252" spans="1:32" x14ac:dyDescent="0.25">
      <c r="A29252">
        <v>829887</v>
      </c>
      <c r="B29252">
        <v>1039016</v>
      </c>
      <c r="C29252">
        <v>17000</v>
      </c>
      <c r="D29252">
        <v>17000</v>
      </c>
      <c r="E29252">
        <v>16975</v>
      </c>
      <c r="F29252" t="s">
        <v>85</v>
      </c>
      <c r="G29252">
        <v>0.13489999999999999</v>
      </c>
      <c r="H29252">
        <v>391.08</v>
      </c>
      <c r="I29252" t="s">
        <v>47</v>
      </c>
      <c r="J29252" t="s">
        <v>48</v>
      </c>
      <c r="K29252" t="s">
        <v>49</v>
      </c>
      <c r="L29252" t="s">
        <v>61</v>
      </c>
      <c r="M29252">
        <v>57000</v>
      </c>
      <c r="N29252" t="s">
        <v>37</v>
      </c>
      <c r="O29252" s="1">
        <v>40725</v>
      </c>
      <c r="P29252" t="s">
        <v>68</v>
      </c>
      <c r="Q29252" t="s">
        <v>44</v>
      </c>
      <c r="R29252" t="s">
        <v>256</v>
      </c>
      <c r="S29252" t="s">
        <v>96</v>
      </c>
      <c r="T29252">
        <v>23.41</v>
      </c>
      <c r="U29252" s="1">
        <v>32905</v>
      </c>
      <c r="V29252">
        <v>16</v>
      </c>
      <c r="W29252">
        <v>25522</v>
      </c>
      <c r="X29252">
        <v>0.371</v>
      </c>
      <c r="Y29252">
        <v>36</v>
      </c>
      <c r="Z29252">
        <v>13687.8</v>
      </c>
      <c r="AA29252">
        <v>13667.8</v>
      </c>
      <c r="AB29252">
        <v>8507.98</v>
      </c>
      <c r="AC29252">
        <v>5163.32</v>
      </c>
      <c r="AD29252" s="1">
        <v>41821</v>
      </c>
      <c r="AE29252">
        <v>391.08</v>
      </c>
      <c r="AF29252" s="1">
        <v>42491</v>
      </c>
    </row>
    <row r="29253" spans="1:32" x14ac:dyDescent="0.25">
      <c r="A29253">
        <v>829893</v>
      </c>
      <c r="B29253">
        <v>1039022</v>
      </c>
      <c r="C29253">
        <v>19475</v>
      </c>
      <c r="D29253">
        <v>19475</v>
      </c>
      <c r="E29253">
        <v>19475</v>
      </c>
      <c r="F29253" t="s">
        <v>85</v>
      </c>
      <c r="G29253">
        <v>0.1479</v>
      </c>
      <c r="H29253">
        <v>461.17</v>
      </c>
      <c r="I29253" t="s">
        <v>47</v>
      </c>
      <c r="J29253" t="s">
        <v>82</v>
      </c>
      <c r="K29253" t="s">
        <v>67</v>
      </c>
      <c r="L29253" t="s">
        <v>36</v>
      </c>
      <c r="M29253">
        <v>80000</v>
      </c>
      <c r="N29253" t="s">
        <v>43</v>
      </c>
      <c r="O29253" s="1">
        <v>40725</v>
      </c>
      <c r="P29253" t="s">
        <v>68</v>
      </c>
      <c r="Q29253" t="s">
        <v>94</v>
      </c>
      <c r="R29253" t="s">
        <v>138</v>
      </c>
      <c r="S29253" t="s">
        <v>139</v>
      </c>
      <c r="T29253">
        <v>22.67</v>
      </c>
      <c r="U29253" s="1">
        <v>35551</v>
      </c>
      <c r="V29253">
        <v>7</v>
      </c>
      <c r="W29253">
        <v>14524</v>
      </c>
      <c r="X29253">
        <v>0.55200000000000005</v>
      </c>
      <c r="Y29253">
        <v>28</v>
      </c>
      <c r="Z29253">
        <v>4148.82</v>
      </c>
      <c r="AA29253">
        <v>4148.82</v>
      </c>
      <c r="AB29253">
        <v>2090.4</v>
      </c>
      <c r="AC29253">
        <v>2058.42</v>
      </c>
      <c r="AD29253" s="1">
        <v>41030</v>
      </c>
      <c r="AE29253">
        <v>461.17</v>
      </c>
      <c r="AF29253" s="1">
        <v>42491</v>
      </c>
    </row>
    <row r="29254" spans="1:32" x14ac:dyDescent="0.25">
      <c r="A29254">
        <v>829895</v>
      </c>
      <c r="B29254">
        <v>1039024</v>
      </c>
      <c r="C29254">
        <v>6000</v>
      </c>
      <c r="D29254">
        <v>6000</v>
      </c>
      <c r="E29254">
        <v>5750</v>
      </c>
      <c r="F29254" t="s">
        <v>32</v>
      </c>
      <c r="G29254">
        <v>0.1099</v>
      </c>
      <c r="H29254">
        <v>196.41</v>
      </c>
      <c r="I29254" t="s">
        <v>33</v>
      </c>
      <c r="J29254" t="s">
        <v>57</v>
      </c>
      <c r="K29254" t="s">
        <v>54</v>
      </c>
      <c r="L29254" t="s">
        <v>61</v>
      </c>
      <c r="M29254">
        <v>100000</v>
      </c>
      <c r="N29254" t="s">
        <v>575</v>
      </c>
      <c r="O29254" s="1">
        <v>40725</v>
      </c>
      <c r="P29254" t="s">
        <v>38</v>
      </c>
      <c r="Q29254" t="s">
        <v>39</v>
      </c>
      <c r="R29254" t="s">
        <v>320</v>
      </c>
      <c r="S29254" t="s">
        <v>321</v>
      </c>
      <c r="T29254">
        <v>12.62</v>
      </c>
      <c r="U29254" s="1">
        <v>34335</v>
      </c>
      <c r="V29254">
        <v>8</v>
      </c>
      <c r="W29254">
        <v>24894</v>
      </c>
      <c r="X29254">
        <v>0.78500000000000003</v>
      </c>
      <c r="Y29254">
        <v>11</v>
      </c>
      <c r="Z29254">
        <v>7070.500841</v>
      </c>
      <c r="AA29254">
        <v>6775.9</v>
      </c>
      <c r="AB29254">
        <v>6000</v>
      </c>
      <c r="AC29254">
        <v>1070.5</v>
      </c>
      <c r="AD29254" s="1">
        <v>41852</v>
      </c>
      <c r="AE29254">
        <v>219.9</v>
      </c>
      <c r="AF29254" s="1">
        <v>41852</v>
      </c>
    </row>
    <row r="29255" spans="1:32" x14ac:dyDescent="0.25">
      <c r="A29255">
        <v>829918</v>
      </c>
      <c r="B29255">
        <v>1039051</v>
      </c>
      <c r="C29255">
        <v>4800</v>
      </c>
      <c r="D29255">
        <v>4800</v>
      </c>
      <c r="E29255">
        <v>4800</v>
      </c>
      <c r="F29255" t="s">
        <v>85</v>
      </c>
      <c r="G29255">
        <v>0.22850000000000001</v>
      </c>
      <c r="H29255">
        <v>134.91</v>
      </c>
      <c r="I29255" t="s">
        <v>337</v>
      </c>
      <c r="J29255" t="s">
        <v>607</v>
      </c>
      <c r="K29255" t="s">
        <v>35</v>
      </c>
      <c r="L29255" t="s">
        <v>36</v>
      </c>
      <c r="M29255">
        <v>105000</v>
      </c>
      <c r="N29255" t="s">
        <v>575</v>
      </c>
      <c r="O29255" s="1">
        <v>40756</v>
      </c>
      <c r="P29255" t="s">
        <v>68</v>
      </c>
      <c r="Q29255" t="s">
        <v>75</v>
      </c>
      <c r="R29255" t="s">
        <v>480</v>
      </c>
      <c r="S29255" t="s">
        <v>150</v>
      </c>
      <c r="T29255">
        <v>7.51</v>
      </c>
      <c r="U29255" s="1">
        <v>37135</v>
      </c>
      <c r="V29255">
        <v>4</v>
      </c>
      <c r="W29255">
        <v>981</v>
      </c>
      <c r="X29255">
        <v>0.98099999999999998</v>
      </c>
      <c r="Y29255">
        <v>12</v>
      </c>
      <c r="Z29255">
        <v>4866.66</v>
      </c>
      <c r="AA29255">
        <v>4866.66</v>
      </c>
      <c r="AB29255">
        <v>1967.04</v>
      </c>
      <c r="AC29255">
        <v>2474.5500000000002</v>
      </c>
      <c r="AD29255" s="1">
        <v>41791</v>
      </c>
      <c r="AE29255">
        <v>134.91</v>
      </c>
      <c r="AF29255" s="1">
        <v>41913</v>
      </c>
    </row>
    <row r="29256" spans="1:32" x14ac:dyDescent="0.25">
      <c r="A29256">
        <v>829919</v>
      </c>
      <c r="B29256">
        <v>1039045</v>
      </c>
      <c r="C29256">
        <v>7700</v>
      </c>
      <c r="D29256">
        <v>7700</v>
      </c>
      <c r="E29256">
        <v>7700</v>
      </c>
      <c r="F29256" t="s">
        <v>32</v>
      </c>
      <c r="G29256">
        <v>5.4199999999999998E-2</v>
      </c>
      <c r="H29256">
        <v>232.24</v>
      </c>
      <c r="I29256" t="s">
        <v>63</v>
      </c>
      <c r="J29256" t="s">
        <v>188</v>
      </c>
      <c r="K29256" t="s">
        <v>136</v>
      </c>
      <c r="L29256" t="s">
        <v>36</v>
      </c>
      <c r="M29256">
        <v>65000</v>
      </c>
      <c r="N29256" t="s">
        <v>43</v>
      </c>
      <c r="O29256" s="1">
        <v>40725</v>
      </c>
      <c r="P29256" t="s">
        <v>38</v>
      </c>
      <c r="Q29256" t="s">
        <v>98</v>
      </c>
      <c r="R29256" t="s">
        <v>433</v>
      </c>
      <c r="S29256" t="s">
        <v>41</v>
      </c>
      <c r="T29256">
        <v>10.45</v>
      </c>
      <c r="U29256" s="1">
        <v>35765</v>
      </c>
      <c r="V29256">
        <v>8</v>
      </c>
      <c r="W29256">
        <v>4092</v>
      </c>
      <c r="X29256">
        <v>6.8000000000000005E-2</v>
      </c>
      <c r="Y29256">
        <v>20</v>
      </c>
      <c r="Z29256">
        <v>8240.9102569999995</v>
      </c>
      <c r="AA29256">
        <v>8240.91</v>
      </c>
      <c r="AB29256">
        <v>7700</v>
      </c>
      <c r="AC29256">
        <v>540.91</v>
      </c>
      <c r="AD29256" s="1">
        <v>41579</v>
      </c>
      <c r="AE29256">
        <v>440.63</v>
      </c>
      <c r="AF29256" s="1">
        <v>41640</v>
      </c>
    </row>
    <row r="29257" spans="1:32" x14ac:dyDescent="0.25">
      <c r="A29257">
        <v>829927</v>
      </c>
      <c r="B29257">
        <v>1039059</v>
      </c>
      <c r="C29257">
        <v>10650</v>
      </c>
      <c r="D29257">
        <v>10650</v>
      </c>
      <c r="E29257">
        <v>10650</v>
      </c>
      <c r="F29257" t="s">
        <v>32</v>
      </c>
      <c r="G29257">
        <v>0.10589999999999999</v>
      </c>
      <c r="H29257">
        <v>346.61</v>
      </c>
      <c r="I29257" t="s">
        <v>33</v>
      </c>
      <c r="J29257" t="s">
        <v>122</v>
      </c>
      <c r="K29257" t="s">
        <v>109</v>
      </c>
      <c r="L29257" t="s">
        <v>61</v>
      </c>
      <c r="M29257">
        <v>48000</v>
      </c>
      <c r="N29257" t="s">
        <v>37</v>
      </c>
      <c r="O29257" s="1">
        <v>40725</v>
      </c>
      <c r="P29257" t="s">
        <v>38</v>
      </c>
      <c r="Q29257" t="s">
        <v>78</v>
      </c>
      <c r="R29257" t="s">
        <v>104</v>
      </c>
      <c r="S29257" t="s">
        <v>46</v>
      </c>
      <c r="T29257">
        <v>26.47</v>
      </c>
      <c r="U29257" s="1">
        <v>38231</v>
      </c>
      <c r="V29257">
        <v>7</v>
      </c>
      <c r="W29257">
        <v>3265</v>
      </c>
      <c r="X29257">
        <v>0.255</v>
      </c>
      <c r="Y29257">
        <v>12</v>
      </c>
      <c r="Z29257">
        <v>12035.199790000001</v>
      </c>
      <c r="AA29257">
        <v>12035.2</v>
      </c>
      <c r="AB29257">
        <v>10650</v>
      </c>
      <c r="AC29257">
        <v>1385.2</v>
      </c>
      <c r="AD29257" s="1">
        <v>41334</v>
      </c>
      <c r="AE29257">
        <v>5802.88</v>
      </c>
      <c r="AF29257" s="1">
        <v>41334</v>
      </c>
    </row>
    <row r="29258" spans="1:32" x14ac:dyDescent="0.25">
      <c r="A29258">
        <v>829932</v>
      </c>
      <c r="B29258">
        <v>1039065</v>
      </c>
      <c r="C29258">
        <v>9600</v>
      </c>
      <c r="D29258">
        <v>9600</v>
      </c>
      <c r="E29258">
        <v>9575</v>
      </c>
      <c r="F29258" t="s">
        <v>32</v>
      </c>
      <c r="G29258">
        <v>7.4899999999999994E-2</v>
      </c>
      <c r="H29258">
        <v>298.58</v>
      </c>
      <c r="I29258" t="s">
        <v>63</v>
      </c>
      <c r="J29258" t="s">
        <v>90</v>
      </c>
      <c r="K29258" t="s">
        <v>58</v>
      </c>
      <c r="L29258" t="s">
        <v>36</v>
      </c>
      <c r="M29258">
        <v>65000</v>
      </c>
      <c r="N29258" t="s">
        <v>37</v>
      </c>
      <c r="O29258" s="1">
        <v>40725</v>
      </c>
      <c r="P29258" t="s">
        <v>68</v>
      </c>
      <c r="Q29258" t="s">
        <v>94</v>
      </c>
      <c r="R29258" t="s">
        <v>380</v>
      </c>
      <c r="S29258" t="s">
        <v>134</v>
      </c>
      <c r="T29258">
        <v>27.33</v>
      </c>
      <c r="U29258" s="1">
        <v>28338</v>
      </c>
      <c r="V29258">
        <v>10</v>
      </c>
      <c r="W29258">
        <v>0</v>
      </c>
      <c r="X29258">
        <v>0</v>
      </c>
      <c r="Y29258">
        <v>12</v>
      </c>
      <c r="Z29258">
        <v>4811.29</v>
      </c>
      <c r="AA29258">
        <v>4798.87</v>
      </c>
      <c r="AB29258">
        <v>3737.24</v>
      </c>
      <c r="AC29258">
        <v>737.41</v>
      </c>
      <c r="AD29258" s="1">
        <v>41214</v>
      </c>
      <c r="AE29258">
        <v>298.58</v>
      </c>
      <c r="AF29258" s="1">
        <v>41426</v>
      </c>
    </row>
    <row r="29259" spans="1:32" x14ac:dyDescent="0.25">
      <c r="A29259">
        <v>829990</v>
      </c>
      <c r="B29259">
        <v>1039127</v>
      </c>
      <c r="C29259">
        <v>2125</v>
      </c>
      <c r="D29259">
        <v>2125</v>
      </c>
      <c r="E29259">
        <v>2125</v>
      </c>
      <c r="F29259" t="s">
        <v>32</v>
      </c>
      <c r="G29259">
        <v>0.12989999999999999</v>
      </c>
      <c r="H29259">
        <v>71.59</v>
      </c>
      <c r="I29259" t="s">
        <v>47</v>
      </c>
      <c r="J29259" t="s">
        <v>97</v>
      </c>
      <c r="K29259" t="s">
        <v>119</v>
      </c>
      <c r="L29259" t="s">
        <v>61</v>
      </c>
      <c r="M29259">
        <v>46000</v>
      </c>
      <c r="N29259" t="s">
        <v>575</v>
      </c>
      <c r="O29259" s="1">
        <v>40725</v>
      </c>
      <c r="P29259" t="s">
        <v>38</v>
      </c>
      <c r="Q29259" t="s">
        <v>39</v>
      </c>
      <c r="R29259" t="s">
        <v>672</v>
      </c>
      <c r="S29259" t="s">
        <v>194</v>
      </c>
      <c r="T29259">
        <v>8.14</v>
      </c>
      <c r="U29259" s="1">
        <v>37895</v>
      </c>
      <c r="V29259">
        <v>6</v>
      </c>
      <c r="W29259">
        <v>2581</v>
      </c>
      <c r="X29259">
        <v>0.83299999999999996</v>
      </c>
      <c r="Y29259">
        <v>7</v>
      </c>
      <c r="Z29259">
        <v>2365.0410080000001</v>
      </c>
      <c r="AA29259">
        <v>2365.04</v>
      </c>
      <c r="AB29259">
        <v>2125</v>
      </c>
      <c r="AC29259">
        <v>240.04</v>
      </c>
      <c r="AD29259" s="1">
        <v>41122</v>
      </c>
      <c r="AE29259">
        <v>1579.72</v>
      </c>
      <c r="AF29259" s="1">
        <v>42401</v>
      </c>
    </row>
    <row r="29260" spans="1:32" x14ac:dyDescent="0.25">
      <c r="A29260">
        <v>829996</v>
      </c>
      <c r="B29260">
        <v>1039133</v>
      </c>
      <c r="C29260">
        <v>6000</v>
      </c>
      <c r="D29260">
        <v>6000</v>
      </c>
      <c r="E29260">
        <v>6000</v>
      </c>
      <c r="F29260" t="s">
        <v>32</v>
      </c>
      <c r="G29260">
        <v>0.1099</v>
      </c>
      <c r="H29260">
        <v>196.41</v>
      </c>
      <c r="I29260" t="s">
        <v>33</v>
      </c>
      <c r="J29260" t="s">
        <v>57</v>
      </c>
      <c r="K29260" t="s">
        <v>58</v>
      </c>
      <c r="L29260" t="s">
        <v>36</v>
      </c>
      <c r="M29260">
        <v>41000</v>
      </c>
      <c r="N29260" t="s">
        <v>575</v>
      </c>
      <c r="O29260" s="1">
        <v>40725</v>
      </c>
      <c r="P29260" t="s">
        <v>38</v>
      </c>
      <c r="Q29260" t="s">
        <v>98</v>
      </c>
      <c r="R29260" t="s">
        <v>374</v>
      </c>
      <c r="S29260" t="s">
        <v>70</v>
      </c>
      <c r="T29260">
        <v>0</v>
      </c>
      <c r="U29260" s="1">
        <v>35247</v>
      </c>
      <c r="V29260">
        <v>2</v>
      </c>
      <c r="W29260">
        <v>0</v>
      </c>
      <c r="X29260">
        <v>0</v>
      </c>
      <c r="Y29260">
        <v>7</v>
      </c>
      <c r="Z29260">
        <v>6740.7097489999996</v>
      </c>
      <c r="AA29260">
        <v>6740.71</v>
      </c>
      <c r="AB29260">
        <v>6000</v>
      </c>
      <c r="AC29260">
        <v>740.71</v>
      </c>
      <c r="AD29260" s="1">
        <v>41275</v>
      </c>
      <c r="AE29260">
        <v>3103.66</v>
      </c>
      <c r="AF29260" s="1">
        <v>41306</v>
      </c>
    </row>
    <row r="29261" spans="1:32" x14ac:dyDescent="0.25">
      <c r="A29261">
        <v>830001</v>
      </c>
      <c r="B29261">
        <v>1039140</v>
      </c>
      <c r="C29261">
        <v>5000</v>
      </c>
      <c r="D29261">
        <v>5000</v>
      </c>
      <c r="E29261">
        <v>5000</v>
      </c>
      <c r="F29261" t="s">
        <v>32</v>
      </c>
      <c r="G29261">
        <v>0.15620000000000001</v>
      </c>
      <c r="H29261">
        <v>174.85</v>
      </c>
      <c r="I29261" t="s">
        <v>65</v>
      </c>
      <c r="J29261" t="s">
        <v>164</v>
      </c>
      <c r="K29261" t="s">
        <v>49</v>
      </c>
      <c r="L29261" t="s">
        <v>36</v>
      </c>
      <c r="M29261">
        <v>72000</v>
      </c>
      <c r="N29261" t="s">
        <v>575</v>
      </c>
      <c r="O29261" s="1">
        <v>40725</v>
      </c>
      <c r="P29261" t="s">
        <v>38</v>
      </c>
      <c r="Q29261" t="s">
        <v>39</v>
      </c>
      <c r="R29261" t="s">
        <v>311</v>
      </c>
      <c r="S29261" t="s">
        <v>74</v>
      </c>
      <c r="T29261">
        <v>16.2</v>
      </c>
      <c r="U29261" s="1">
        <v>35674</v>
      </c>
      <c r="V29261">
        <v>7</v>
      </c>
      <c r="W29261">
        <v>1760</v>
      </c>
      <c r="X29261">
        <v>0.8</v>
      </c>
      <c r="Y29261">
        <v>27</v>
      </c>
      <c r="Z29261">
        <v>6277.3386060000003</v>
      </c>
      <c r="AA29261">
        <v>6277.34</v>
      </c>
      <c r="AB29261">
        <v>5000</v>
      </c>
      <c r="AC29261">
        <v>1277.3399999999999</v>
      </c>
      <c r="AD29261" s="1">
        <v>41791</v>
      </c>
      <c r="AE29261">
        <v>128.44</v>
      </c>
      <c r="AF29261" s="1">
        <v>41791</v>
      </c>
    </row>
    <row r="29262" spans="1:32" x14ac:dyDescent="0.25">
      <c r="A29262">
        <v>830014</v>
      </c>
      <c r="B29262">
        <v>1039153</v>
      </c>
      <c r="C29262">
        <v>4025</v>
      </c>
      <c r="D29262">
        <v>4025</v>
      </c>
      <c r="E29262">
        <v>4025</v>
      </c>
      <c r="F29262" t="s">
        <v>32</v>
      </c>
      <c r="G29262">
        <v>7.4899999999999994E-2</v>
      </c>
      <c r="H29262">
        <v>125.19</v>
      </c>
      <c r="I29262" t="s">
        <v>63</v>
      </c>
      <c r="J29262" t="s">
        <v>90</v>
      </c>
      <c r="K29262" t="s">
        <v>49</v>
      </c>
      <c r="L29262" t="s">
        <v>61</v>
      </c>
      <c r="M29262">
        <v>106000</v>
      </c>
      <c r="N29262" t="s">
        <v>43</v>
      </c>
      <c r="O29262" s="1">
        <v>40756</v>
      </c>
      <c r="P29262" t="s">
        <v>38</v>
      </c>
      <c r="Q29262" t="s">
        <v>78</v>
      </c>
      <c r="R29262" t="s">
        <v>59</v>
      </c>
      <c r="S29262" t="s">
        <v>41</v>
      </c>
      <c r="T29262">
        <v>15.44</v>
      </c>
      <c r="U29262" s="1">
        <v>35886</v>
      </c>
      <c r="V29262">
        <v>7</v>
      </c>
      <c r="W29262">
        <v>656</v>
      </c>
      <c r="X29262">
        <v>0.05</v>
      </c>
      <c r="Y29262">
        <v>13</v>
      </c>
      <c r="Z29262">
        <v>4491.1267660000003</v>
      </c>
      <c r="AA29262">
        <v>4491.13</v>
      </c>
      <c r="AB29262">
        <v>4025</v>
      </c>
      <c r="AC29262">
        <v>466.13</v>
      </c>
      <c r="AD29262" s="1">
        <v>41671</v>
      </c>
      <c r="AE29262">
        <v>878.08</v>
      </c>
      <c r="AF29262" s="1">
        <v>42430</v>
      </c>
    </row>
    <row r="29263" spans="1:32" x14ac:dyDescent="0.25">
      <c r="A29263">
        <v>830023</v>
      </c>
      <c r="B29263">
        <v>1039162</v>
      </c>
      <c r="C29263">
        <v>12000</v>
      </c>
      <c r="D29263">
        <v>12000</v>
      </c>
      <c r="E29263">
        <v>11750</v>
      </c>
      <c r="F29263" t="s">
        <v>32</v>
      </c>
      <c r="G29263">
        <v>6.9900000000000004E-2</v>
      </c>
      <c r="H29263">
        <v>370.48</v>
      </c>
      <c r="I29263" t="s">
        <v>63</v>
      </c>
      <c r="J29263" t="s">
        <v>92</v>
      </c>
      <c r="K29263" t="s">
        <v>119</v>
      </c>
      <c r="L29263" t="s">
        <v>36</v>
      </c>
      <c r="M29263">
        <v>51600</v>
      </c>
      <c r="N29263" t="s">
        <v>575</v>
      </c>
      <c r="O29263" s="1">
        <v>40725</v>
      </c>
      <c r="P29263" t="s">
        <v>38</v>
      </c>
      <c r="Q29263" t="s">
        <v>39</v>
      </c>
      <c r="R29263" t="s">
        <v>504</v>
      </c>
      <c r="S29263" t="s">
        <v>52</v>
      </c>
      <c r="T29263">
        <v>19.05</v>
      </c>
      <c r="U29263" s="1">
        <v>37591</v>
      </c>
      <c r="V29263">
        <v>8</v>
      </c>
      <c r="W29263">
        <v>13010</v>
      </c>
      <c r="X29263">
        <v>0.26800000000000002</v>
      </c>
      <c r="Y29263">
        <v>15</v>
      </c>
      <c r="Z29263">
        <v>13336.892690000001</v>
      </c>
      <c r="AA29263">
        <v>13059.04</v>
      </c>
      <c r="AB29263">
        <v>12000</v>
      </c>
      <c r="AC29263">
        <v>1336.89</v>
      </c>
      <c r="AD29263" s="1">
        <v>41852</v>
      </c>
      <c r="AE29263">
        <v>373.27</v>
      </c>
      <c r="AF29263" s="1">
        <v>42491</v>
      </c>
    </row>
    <row r="29264" spans="1:32" x14ac:dyDescent="0.25">
      <c r="A29264">
        <v>830027</v>
      </c>
      <c r="B29264">
        <v>1039166</v>
      </c>
      <c r="C29264">
        <v>15775</v>
      </c>
      <c r="D29264">
        <v>15775</v>
      </c>
      <c r="E29264">
        <v>15750</v>
      </c>
      <c r="F29264" t="s">
        <v>85</v>
      </c>
      <c r="G29264">
        <v>0.12989999999999999</v>
      </c>
      <c r="H29264">
        <v>358.85</v>
      </c>
      <c r="I29264" t="s">
        <v>47</v>
      </c>
      <c r="J29264" t="s">
        <v>97</v>
      </c>
      <c r="K29264" t="s">
        <v>109</v>
      </c>
      <c r="L29264" t="s">
        <v>61</v>
      </c>
      <c r="M29264">
        <v>1250000</v>
      </c>
      <c r="N29264" t="s">
        <v>37</v>
      </c>
      <c r="O29264" s="1">
        <v>40725</v>
      </c>
      <c r="P29264" t="s">
        <v>68</v>
      </c>
      <c r="Q29264" t="s">
        <v>39</v>
      </c>
      <c r="R29264" t="s">
        <v>483</v>
      </c>
      <c r="S29264" t="s">
        <v>77</v>
      </c>
      <c r="T29264">
        <v>21.81</v>
      </c>
      <c r="U29264" s="1">
        <v>35551</v>
      </c>
      <c r="V29264">
        <v>10</v>
      </c>
      <c r="W29264">
        <v>48258</v>
      </c>
      <c r="X29264">
        <v>0.83199999999999996</v>
      </c>
      <c r="Y29264">
        <v>28</v>
      </c>
      <c r="Z29264">
        <v>18301.349999999999</v>
      </c>
      <c r="AA29264">
        <v>18272.560000000001</v>
      </c>
      <c r="AB29264">
        <v>12799.7</v>
      </c>
      <c r="AC29264">
        <v>5481.5</v>
      </c>
      <c r="AD29264" s="1">
        <v>42278</v>
      </c>
      <c r="AE29264">
        <v>358.85</v>
      </c>
      <c r="AF29264" s="1">
        <v>42491</v>
      </c>
    </row>
    <row r="29265" spans="1:32" x14ac:dyDescent="0.25">
      <c r="A29265">
        <v>830053</v>
      </c>
      <c r="B29265">
        <v>1039193</v>
      </c>
      <c r="C29265">
        <v>6000</v>
      </c>
      <c r="D29265">
        <v>6000</v>
      </c>
      <c r="E29265">
        <v>6000</v>
      </c>
      <c r="F29265" t="s">
        <v>32</v>
      </c>
      <c r="G29265">
        <v>0.11990000000000001</v>
      </c>
      <c r="H29265">
        <v>199.26</v>
      </c>
      <c r="I29265" t="s">
        <v>33</v>
      </c>
      <c r="J29265" t="s">
        <v>42</v>
      </c>
      <c r="K29265" t="s">
        <v>49</v>
      </c>
      <c r="L29265" t="s">
        <v>36</v>
      </c>
      <c r="M29265">
        <v>63000</v>
      </c>
      <c r="N29265" t="s">
        <v>43</v>
      </c>
      <c r="O29265" s="1">
        <v>40725</v>
      </c>
      <c r="P29265" t="s">
        <v>68</v>
      </c>
      <c r="Q29265" t="s">
        <v>39</v>
      </c>
      <c r="R29265" t="s">
        <v>761</v>
      </c>
      <c r="S29265" t="s">
        <v>121</v>
      </c>
      <c r="T29265">
        <v>20.079999999999998</v>
      </c>
      <c r="U29265" s="1">
        <v>27820</v>
      </c>
      <c r="V29265">
        <v>14</v>
      </c>
      <c r="W29265">
        <v>47218</v>
      </c>
      <c r="X29265">
        <v>0.745</v>
      </c>
      <c r="Y29265">
        <v>25</v>
      </c>
      <c r="Z29265">
        <v>462.56</v>
      </c>
      <c r="AA29265">
        <v>462.56</v>
      </c>
      <c r="AB29265">
        <v>139.29</v>
      </c>
      <c r="AC29265">
        <v>59.94</v>
      </c>
      <c r="AD29265" s="1">
        <v>40787</v>
      </c>
      <c r="AE29265">
        <v>199.26</v>
      </c>
      <c r="AF29265" s="1">
        <v>40940</v>
      </c>
    </row>
    <row r="29266" spans="1:32" x14ac:dyDescent="0.25">
      <c r="A29266">
        <v>830066</v>
      </c>
      <c r="B29266">
        <v>1039206</v>
      </c>
      <c r="C29266">
        <v>1200</v>
      </c>
      <c r="D29266">
        <v>1200</v>
      </c>
      <c r="E29266">
        <v>1200</v>
      </c>
      <c r="F29266" t="s">
        <v>32</v>
      </c>
      <c r="G29266">
        <v>5.4199999999999998E-2</v>
      </c>
      <c r="H29266">
        <v>36.200000000000003</v>
      </c>
      <c r="I29266" t="s">
        <v>63</v>
      </c>
      <c r="J29266" t="s">
        <v>188</v>
      </c>
      <c r="K29266" t="s">
        <v>811</v>
      </c>
      <c r="L29266" t="s">
        <v>50</v>
      </c>
      <c r="M29266">
        <v>36000</v>
      </c>
      <c r="N29266" t="s">
        <v>43</v>
      </c>
      <c r="O29266" s="1">
        <v>40725</v>
      </c>
      <c r="P29266" t="s">
        <v>38</v>
      </c>
      <c r="Q29266" t="s">
        <v>44</v>
      </c>
      <c r="R29266" t="s">
        <v>186</v>
      </c>
      <c r="S29266" t="s">
        <v>46</v>
      </c>
      <c r="T29266">
        <v>12.93</v>
      </c>
      <c r="U29266" s="1">
        <v>31107</v>
      </c>
      <c r="V29266">
        <v>11</v>
      </c>
      <c r="W29266">
        <v>6487</v>
      </c>
      <c r="X29266">
        <v>6.8000000000000005E-2</v>
      </c>
      <c r="Y29266">
        <v>27</v>
      </c>
      <c r="Z29266">
        <v>1291.5344660000001</v>
      </c>
      <c r="AA29266">
        <v>1291.53</v>
      </c>
      <c r="AB29266">
        <v>1200</v>
      </c>
      <c r="AC29266">
        <v>91.53</v>
      </c>
      <c r="AD29266" s="1">
        <v>41487</v>
      </c>
      <c r="AE29266">
        <v>570.66999999999996</v>
      </c>
      <c r="AF29266" s="1">
        <v>41487</v>
      </c>
    </row>
    <row r="29267" spans="1:32" x14ac:dyDescent="0.25">
      <c r="A29267">
        <v>830070</v>
      </c>
      <c r="B29267">
        <v>1039210</v>
      </c>
      <c r="C29267">
        <v>27575</v>
      </c>
      <c r="D29267">
        <v>27575</v>
      </c>
      <c r="E29267">
        <v>27275</v>
      </c>
      <c r="F29267" t="s">
        <v>85</v>
      </c>
      <c r="G29267">
        <v>0.1099</v>
      </c>
      <c r="H29267">
        <v>599.41</v>
      </c>
      <c r="I29267" t="s">
        <v>33</v>
      </c>
      <c r="J29267" t="s">
        <v>57</v>
      </c>
      <c r="K29267" t="s">
        <v>109</v>
      </c>
      <c r="L29267" t="s">
        <v>61</v>
      </c>
      <c r="M29267">
        <v>80500</v>
      </c>
      <c r="N29267" t="s">
        <v>37</v>
      </c>
      <c r="O29267" s="1">
        <v>40787</v>
      </c>
      <c r="P29267" t="s">
        <v>38</v>
      </c>
      <c r="Q29267" t="s">
        <v>39</v>
      </c>
      <c r="R29267" t="s">
        <v>215</v>
      </c>
      <c r="S29267" t="s">
        <v>212</v>
      </c>
      <c r="T29267">
        <v>26.4</v>
      </c>
      <c r="U29267" s="1">
        <v>36192</v>
      </c>
      <c r="V29267">
        <v>9</v>
      </c>
      <c r="W29267">
        <v>0</v>
      </c>
      <c r="X29267">
        <v>0</v>
      </c>
      <c r="Y29267">
        <v>20</v>
      </c>
      <c r="Z29267">
        <v>34780.851289999999</v>
      </c>
      <c r="AA29267">
        <v>34402.46</v>
      </c>
      <c r="AB29267">
        <v>27575</v>
      </c>
      <c r="AC29267">
        <v>7205.85</v>
      </c>
      <c r="AD29267" s="1">
        <v>41974</v>
      </c>
      <c r="AE29267">
        <v>12016.46</v>
      </c>
      <c r="AF29267" s="1">
        <v>42491</v>
      </c>
    </row>
    <row r="29268" spans="1:32" x14ac:dyDescent="0.25">
      <c r="A29268">
        <v>830087</v>
      </c>
      <c r="B29268">
        <v>1039228</v>
      </c>
      <c r="C29268">
        <v>22000</v>
      </c>
      <c r="D29268">
        <v>22000</v>
      </c>
      <c r="E29268">
        <v>17600</v>
      </c>
      <c r="F29268" t="s">
        <v>32</v>
      </c>
      <c r="G29268">
        <v>0.18790000000000001</v>
      </c>
      <c r="H29268">
        <v>804.1</v>
      </c>
      <c r="I29268" t="s">
        <v>107</v>
      </c>
      <c r="J29268" t="s">
        <v>275</v>
      </c>
      <c r="K29268" t="s">
        <v>35</v>
      </c>
      <c r="L29268" t="s">
        <v>36</v>
      </c>
      <c r="M29268">
        <v>103000</v>
      </c>
      <c r="N29268" t="s">
        <v>43</v>
      </c>
      <c r="O29268" s="1">
        <v>40725</v>
      </c>
      <c r="P29268" t="s">
        <v>38</v>
      </c>
      <c r="Q29268" t="s">
        <v>39</v>
      </c>
      <c r="R29268" t="s">
        <v>162</v>
      </c>
      <c r="S29268" t="s">
        <v>141</v>
      </c>
      <c r="T29268">
        <v>9.3800000000000008</v>
      </c>
      <c r="U29268" s="1">
        <v>37196</v>
      </c>
      <c r="V29268">
        <v>15</v>
      </c>
      <c r="W29268">
        <v>11125</v>
      </c>
      <c r="X29268">
        <v>0.92700000000000005</v>
      </c>
      <c r="Y29268">
        <v>27</v>
      </c>
      <c r="Z29268">
        <v>27636.312900000001</v>
      </c>
      <c r="AA29268">
        <v>22109.05</v>
      </c>
      <c r="AB29268">
        <v>22000</v>
      </c>
      <c r="AC29268">
        <v>5636.31</v>
      </c>
      <c r="AD29268" s="1">
        <v>41395</v>
      </c>
      <c r="AE29268">
        <v>11561</v>
      </c>
      <c r="AF29268" s="1">
        <v>42186</v>
      </c>
    </row>
    <row r="29269" spans="1:32" x14ac:dyDescent="0.25">
      <c r="A29269">
        <v>830095</v>
      </c>
      <c r="B29269">
        <v>1039238</v>
      </c>
      <c r="C29269">
        <v>16000</v>
      </c>
      <c r="D29269">
        <v>16000</v>
      </c>
      <c r="E29269">
        <v>16000</v>
      </c>
      <c r="F29269" t="s">
        <v>32</v>
      </c>
      <c r="G29269">
        <v>5.9900000000000002E-2</v>
      </c>
      <c r="H29269">
        <v>486.68</v>
      </c>
      <c r="I29269" t="s">
        <v>63</v>
      </c>
      <c r="J29269" t="s">
        <v>124</v>
      </c>
      <c r="K29269" t="s">
        <v>49</v>
      </c>
      <c r="L29269" t="s">
        <v>36</v>
      </c>
      <c r="M29269">
        <v>69000</v>
      </c>
      <c r="N29269" t="s">
        <v>575</v>
      </c>
      <c r="O29269" s="1">
        <v>40756</v>
      </c>
      <c r="P29269" t="s">
        <v>38</v>
      </c>
      <c r="Q29269" t="s">
        <v>39</v>
      </c>
      <c r="R29269" t="s">
        <v>243</v>
      </c>
      <c r="S29269" t="s">
        <v>141</v>
      </c>
      <c r="T29269">
        <v>14.57</v>
      </c>
      <c r="U29269" s="1">
        <v>35004</v>
      </c>
      <c r="V29269">
        <v>11</v>
      </c>
      <c r="W29269">
        <v>5894</v>
      </c>
      <c r="X29269">
        <v>0.20100000000000001</v>
      </c>
      <c r="Y29269">
        <v>39</v>
      </c>
      <c r="Z29269">
        <v>17200.432280000001</v>
      </c>
      <c r="AA29269">
        <v>17200.43</v>
      </c>
      <c r="AB29269">
        <v>16000</v>
      </c>
      <c r="AC29269">
        <v>1200.43</v>
      </c>
      <c r="AD29269" s="1">
        <v>41365</v>
      </c>
      <c r="AE29269">
        <v>7954.67</v>
      </c>
      <c r="AF29269" s="1">
        <v>42370</v>
      </c>
    </row>
    <row r="29270" spans="1:32" x14ac:dyDescent="0.25">
      <c r="A29270">
        <v>830119</v>
      </c>
      <c r="B29270">
        <v>1039265</v>
      </c>
      <c r="C29270">
        <v>10625</v>
      </c>
      <c r="D29270">
        <v>10625</v>
      </c>
      <c r="E29270">
        <v>10600</v>
      </c>
      <c r="F29270" t="s">
        <v>32</v>
      </c>
      <c r="G29270">
        <v>0.1399</v>
      </c>
      <c r="H29270">
        <v>363.09</v>
      </c>
      <c r="I29270" t="s">
        <v>47</v>
      </c>
      <c r="J29270" t="s">
        <v>53</v>
      </c>
      <c r="K29270" t="s">
        <v>49</v>
      </c>
      <c r="L29270" t="s">
        <v>61</v>
      </c>
      <c r="M29270">
        <v>60785</v>
      </c>
      <c r="N29270" t="s">
        <v>37</v>
      </c>
      <c r="O29270" s="1">
        <v>40725</v>
      </c>
      <c r="P29270" t="s">
        <v>38</v>
      </c>
      <c r="Q29270" t="s">
        <v>39</v>
      </c>
      <c r="R29270" t="s">
        <v>201</v>
      </c>
      <c r="S29270" t="s">
        <v>70</v>
      </c>
      <c r="T29270">
        <v>20.18</v>
      </c>
      <c r="U29270" s="1">
        <v>36678</v>
      </c>
      <c r="V29270">
        <v>12</v>
      </c>
      <c r="W29270">
        <v>12189</v>
      </c>
      <c r="X29270">
        <v>0.80200000000000005</v>
      </c>
      <c r="Y29270">
        <v>32</v>
      </c>
      <c r="Z29270">
        <v>11432.420099999999</v>
      </c>
      <c r="AA29270">
        <v>11405.52</v>
      </c>
      <c r="AB29270">
        <v>10625</v>
      </c>
      <c r="AC29270">
        <v>807.42</v>
      </c>
      <c r="AD29270" s="1">
        <v>40969</v>
      </c>
      <c r="AE29270">
        <v>9259.48</v>
      </c>
      <c r="AF29270" s="1">
        <v>42491</v>
      </c>
    </row>
    <row r="29271" spans="1:32" x14ac:dyDescent="0.25">
      <c r="A29271">
        <v>830129</v>
      </c>
      <c r="B29271">
        <v>1039276</v>
      </c>
      <c r="C29271">
        <v>14400</v>
      </c>
      <c r="D29271">
        <v>14400</v>
      </c>
      <c r="E29271">
        <v>14400</v>
      </c>
      <c r="F29271" t="s">
        <v>85</v>
      </c>
      <c r="G29271">
        <v>0.15989999999999999</v>
      </c>
      <c r="H29271">
        <v>350.11</v>
      </c>
      <c r="I29271" t="s">
        <v>65</v>
      </c>
      <c r="J29271" t="s">
        <v>66</v>
      </c>
      <c r="K29271" t="s">
        <v>93</v>
      </c>
      <c r="L29271" t="s">
        <v>61</v>
      </c>
      <c r="M29271">
        <v>99000</v>
      </c>
      <c r="N29271" t="s">
        <v>37</v>
      </c>
      <c r="O29271" s="1">
        <v>40756</v>
      </c>
      <c r="P29271" t="s">
        <v>38</v>
      </c>
      <c r="Q29271" t="s">
        <v>44</v>
      </c>
      <c r="R29271" t="s">
        <v>233</v>
      </c>
      <c r="S29271" t="s">
        <v>115</v>
      </c>
      <c r="T29271">
        <v>14.8</v>
      </c>
      <c r="U29271" s="1">
        <v>35674</v>
      </c>
      <c r="V29271">
        <v>9</v>
      </c>
      <c r="W29271">
        <v>7371</v>
      </c>
      <c r="X29271">
        <v>0.97499999999999998</v>
      </c>
      <c r="Y29271">
        <v>34</v>
      </c>
      <c r="Z29271">
        <v>20570.759969999999</v>
      </c>
      <c r="AA29271">
        <v>20570.759999999998</v>
      </c>
      <c r="AB29271">
        <v>14400</v>
      </c>
      <c r="AC29271">
        <v>6170.76</v>
      </c>
      <c r="AD29271" s="1">
        <v>42248</v>
      </c>
      <c r="AE29271">
        <v>159.5</v>
      </c>
      <c r="AF29271" s="1">
        <v>42248</v>
      </c>
    </row>
    <row r="29272" spans="1:32" x14ac:dyDescent="0.25">
      <c r="A29272">
        <v>830133</v>
      </c>
      <c r="B29272">
        <v>1039280</v>
      </c>
      <c r="C29272">
        <v>5125</v>
      </c>
      <c r="D29272">
        <v>5125</v>
      </c>
      <c r="E29272">
        <v>5125</v>
      </c>
      <c r="F29272" t="s">
        <v>32</v>
      </c>
      <c r="G29272">
        <v>5.9900000000000002E-2</v>
      </c>
      <c r="H29272">
        <v>155.88999999999999</v>
      </c>
      <c r="I29272" t="s">
        <v>63</v>
      </c>
      <c r="J29272" t="s">
        <v>124</v>
      </c>
      <c r="K29272" t="s">
        <v>72</v>
      </c>
      <c r="L29272" t="s">
        <v>36</v>
      </c>
      <c r="M29272">
        <v>60000</v>
      </c>
      <c r="N29272" t="s">
        <v>43</v>
      </c>
      <c r="O29272" s="1">
        <v>40756</v>
      </c>
      <c r="P29272" t="s">
        <v>68</v>
      </c>
      <c r="Q29272" t="s">
        <v>39</v>
      </c>
      <c r="R29272" t="s">
        <v>247</v>
      </c>
      <c r="S29272" t="s">
        <v>70</v>
      </c>
      <c r="T29272">
        <v>22.88</v>
      </c>
      <c r="U29272" s="1">
        <v>33635</v>
      </c>
      <c r="V29272">
        <v>9</v>
      </c>
      <c r="W29272">
        <v>13482</v>
      </c>
      <c r="X29272">
        <v>0.34799999999999998</v>
      </c>
      <c r="Y29272">
        <v>26</v>
      </c>
      <c r="Z29272">
        <v>1246.4000000000001</v>
      </c>
      <c r="AA29272">
        <v>1246.4000000000001</v>
      </c>
      <c r="AB29272">
        <v>1060.24</v>
      </c>
      <c r="AC29272">
        <v>186.16</v>
      </c>
      <c r="AD29272" s="1">
        <v>41000</v>
      </c>
      <c r="AE29272">
        <v>155.88999999999999</v>
      </c>
      <c r="AF29272" s="1">
        <v>42491</v>
      </c>
    </row>
    <row r="29273" spans="1:32" x14ac:dyDescent="0.25">
      <c r="A29273">
        <v>830156</v>
      </c>
      <c r="B29273">
        <v>1039308</v>
      </c>
      <c r="C29273">
        <v>13000</v>
      </c>
      <c r="D29273">
        <v>13000</v>
      </c>
      <c r="E29273">
        <v>12950</v>
      </c>
      <c r="F29273" t="s">
        <v>85</v>
      </c>
      <c r="G29273">
        <v>0.10589999999999999</v>
      </c>
      <c r="H29273">
        <v>280.01</v>
      </c>
      <c r="I29273" t="s">
        <v>33</v>
      </c>
      <c r="J29273" t="s">
        <v>122</v>
      </c>
      <c r="K29273" t="s">
        <v>72</v>
      </c>
      <c r="L29273" t="s">
        <v>61</v>
      </c>
      <c r="M29273">
        <v>121908</v>
      </c>
      <c r="N29273" t="s">
        <v>37</v>
      </c>
      <c r="O29273" s="1">
        <v>40756</v>
      </c>
      <c r="P29273" t="s">
        <v>952</v>
      </c>
      <c r="Q29273" t="s">
        <v>111</v>
      </c>
      <c r="R29273" t="s">
        <v>506</v>
      </c>
      <c r="S29273" t="s">
        <v>103</v>
      </c>
      <c r="T29273">
        <v>5.97</v>
      </c>
      <c r="U29273" s="1">
        <v>33086</v>
      </c>
      <c r="V29273">
        <v>8</v>
      </c>
      <c r="W29273">
        <v>0</v>
      </c>
      <c r="X29273">
        <v>0</v>
      </c>
      <c r="Y29273">
        <v>24</v>
      </c>
      <c r="Z29273">
        <v>15881.34</v>
      </c>
      <c r="AA29273">
        <v>15820.16</v>
      </c>
      <c r="AB29273">
        <v>12123.09</v>
      </c>
      <c r="AC29273">
        <v>3758.25</v>
      </c>
      <c r="AD29273" s="1">
        <v>42491</v>
      </c>
      <c r="AE29273">
        <v>280.01</v>
      </c>
      <c r="AF29273" s="1">
        <v>42491</v>
      </c>
    </row>
    <row r="29274" spans="1:32" x14ac:dyDescent="0.25">
      <c r="A29274">
        <v>830165</v>
      </c>
      <c r="B29274">
        <v>1039316</v>
      </c>
      <c r="C29274">
        <v>24000</v>
      </c>
      <c r="D29274">
        <v>24000</v>
      </c>
      <c r="E29274">
        <v>24000</v>
      </c>
      <c r="F29274" t="s">
        <v>32</v>
      </c>
      <c r="G29274">
        <v>0.15989999999999999</v>
      </c>
      <c r="H29274">
        <v>843.66</v>
      </c>
      <c r="I29274" t="s">
        <v>65</v>
      </c>
      <c r="J29274" t="s">
        <v>66</v>
      </c>
      <c r="K29274" t="s">
        <v>67</v>
      </c>
      <c r="L29274" t="s">
        <v>61</v>
      </c>
      <c r="M29274">
        <v>107000</v>
      </c>
      <c r="N29274" t="s">
        <v>37</v>
      </c>
      <c r="O29274" s="1">
        <v>40756</v>
      </c>
      <c r="P29274" t="s">
        <v>38</v>
      </c>
      <c r="Q29274" t="s">
        <v>111</v>
      </c>
      <c r="R29274" t="s">
        <v>704</v>
      </c>
      <c r="S29274" t="s">
        <v>46</v>
      </c>
      <c r="T29274">
        <v>9.85</v>
      </c>
      <c r="U29274" s="1">
        <v>32174</v>
      </c>
      <c r="V29274">
        <v>13</v>
      </c>
      <c r="W29274">
        <v>13247</v>
      </c>
      <c r="X29274">
        <v>0.61299999999999999</v>
      </c>
      <c r="Y29274">
        <v>40</v>
      </c>
      <c r="Z29274">
        <v>29890.263429999999</v>
      </c>
      <c r="AA29274">
        <v>29890.26</v>
      </c>
      <c r="AB29274">
        <v>24000</v>
      </c>
      <c r="AC29274">
        <v>5890.26</v>
      </c>
      <c r="AD29274" s="1">
        <v>41579</v>
      </c>
      <c r="AE29274">
        <v>7983.51</v>
      </c>
      <c r="AF29274" s="1">
        <v>42491</v>
      </c>
    </row>
    <row r="29275" spans="1:32" x14ac:dyDescent="0.25">
      <c r="A29275">
        <v>830191</v>
      </c>
      <c r="B29275">
        <v>1039345</v>
      </c>
      <c r="C29275">
        <v>3600</v>
      </c>
      <c r="D29275">
        <v>3600</v>
      </c>
      <c r="E29275">
        <v>3600</v>
      </c>
      <c r="F29275" t="s">
        <v>32</v>
      </c>
      <c r="G29275">
        <v>5.9900000000000002E-2</v>
      </c>
      <c r="H29275">
        <v>109.51</v>
      </c>
      <c r="I29275" t="s">
        <v>63</v>
      </c>
      <c r="J29275" t="s">
        <v>124</v>
      </c>
      <c r="K29275" t="s">
        <v>58</v>
      </c>
      <c r="L29275" t="s">
        <v>36</v>
      </c>
      <c r="M29275">
        <v>36000</v>
      </c>
      <c r="N29275" t="s">
        <v>43</v>
      </c>
      <c r="O29275" s="1">
        <v>40725</v>
      </c>
      <c r="P29275" t="s">
        <v>38</v>
      </c>
      <c r="Q29275" t="s">
        <v>44</v>
      </c>
      <c r="R29275" t="s">
        <v>383</v>
      </c>
      <c r="S29275" t="s">
        <v>41</v>
      </c>
      <c r="T29275">
        <v>4.67</v>
      </c>
      <c r="U29275" s="1">
        <v>36404</v>
      </c>
      <c r="V29275">
        <v>5</v>
      </c>
      <c r="W29275">
        <v>6425</v>
      </c>
      <c r="X29275">
        <v>0.81499999999999995</v>
      </c>
      <c r="Y29275">
        <v>7</v>
      </c>
      <c r="Z29275">
        <v>3942.0714699999999</v>
      </c>
      <c r="AA29275">
        <v>3942.07</v>
      </c>
      <c r="AB29275">
        <v>3600</v>
      </c>
      <c r="AC29275">
        <v>342.07</v>
      </c>
      <c r="AD29275" s="1">
        <v>41852</v>
      </c>
      <c r="AE29275">
        <v>110.3</v>
      </c>
      <c r="AF29275" s="1">
        <v>42491</v>
      </c>
    </row>
    <row r="29276" spans="1:32" x14ac:dyDescent="0.25">
      <c r="A29276">
        <v>830225</v>
      </c>
      <c r="B29276">
        <v>1039382</v>
      </c>
      <c r="C29276">
        <v>12000</v>
      </c>
      <c r="D29276">
        <v>12000</v>
      </c>
      <c r="E29276">
        <v>12000</v>
      </c>
      <c r="F29276" t="s">
        <v>85</v>
      </c>
      <c r="G29276">
        <v>0.11990000000000001</v>
      </c>
      <c r="H29276">
        <v>266.88</v>
      </c>
      <c r="I29276" t="s">
        <v>33</v>
      </c>
      <c r="J29276" t="s">
        <v>42</v>
      </c>
      <c r="K29276" t="s">
        <v>67</v>
      </c>
      <c r="L29276" t="s">
        <v>61</v>
      </c>
      <c r="M29276">
        <v>44400</v>
      </c>
      <c r="N29276" t="s">
        <v>43</v>
      </c>
      <c r="O29276" s="1">
        <v>40725</v>
      </c>
      <c r="P29276" t="s">
        <v>38</v>
      </c>
      <c r="Q29276" t="s">
        <v>39</v>
      </c>
      <c r="R29276" t="s">
        <v>525</v>
      </c>
      <c r="S29276" t="s">
        <v>437</v>
      </c>
      <c r="T29276">
        <v>16.38</v>
      </c>
      <c r="U29276" s="1">
        <v>35096</v>
      </c>
      <c r="V29276">
        <v>17</v>
      </c>
      <c r="W29276">
        <v>9381</v>
      </c>
      <c r="X29276">
        <v>0.28399999999999997</v>
      </c>
      <c r="Y29276">
        <v>63</v>
      </c>
      <c r="Z29276">
        <v>13439.85094</v>
      </c>
      <c r="AA29276">
        <v>13439.85</v>
      </c>
      <c r="AB29276">
        <v>12000</v>
      </c>
      <c r="AC29276">
        <v>1439.85</v>
      </c>
      <c r="AD29276" s="1">
        <v>41153</v>
      </c>
      <c r="AE29276">
        <v>10241.219999999999</v>
      </c>
      <c r="AF29276" s="1">
        <v>41153</v>
      </c>
    </row>
    <row r="29277" spans="1:32" x14ac:dyDescent="0.25">
      <c r="A29277">
        <v>830288</v>
      </c>
      <c r="B29277">
        <v>1039446</v>
      </c>
      <c r="C29277">
        <v>11000</v>
      </c>
      <c r="D29277">
        <v>11000</v>
      </c>
      <c r="E29277">
        <v>11000</v>
      </c>
      <c r="F29277" t="s">
        <v>32</v>
      </c>
      <c r="G29277">
        <v>0.15989999999999999</v>
      </c>
      <c r="H29277">
        <v>386.68</v>
      </c>
      <c r="I29277" t="s">
        <v>65</v>
      </c>
      <c r="J29277" t="s">
        <v>66</v>
      </c>
      <c r="K29277" t="s">
        <v>109</v>
      </c>
      <c r="L29277" t="s">
        <v>36</v>
      </c>
      <c r="M29277">
        <v>40000</v>
      </c>
      <c r="N29277" t="s">
        <v>43</v>
      </c>
      <c r="O29277" s="1">
        <v>40756</v>
      </c>
      <c r="P29277" t="s">
        <v>38</v>
      </c>
      <c r="Q29277" t="s">
        <v>39</v>
      </c>
      <c r="R29277" t="s">
        <v>415</v>
      </c>
      <c r="S29277" t="s">
        <v>103</v>
      </c>
      <c r="T29277">
        <v>10.8</v>
      </c>
      <c r="U29277" s="1">
        <v>37561</v>
      </c>
      <c r="V29277">
        <v>3</v>
      </c>
      <c r="W29277">
        <v>5653</v>
      </c>
      <c r="X29277">
        <v>0.94199999999999995</v>
      </c>
      <c r="Y29277">
        <v>6</v>
      </c>
      <c r="Z29277">
        <v>13920.161969999999</v>
      </c>
      <c r="AA29277">
        <v>13920.16</v>
      </c>
      <c r="AB29277">
        <v>11000</v>
      </c>
      <c r="AC29277">
        <v>2920.16</v>
      </c>
      <c r="AD29277" s="1">
        <v>41852</v>
      </c>
      <c r="AE29277">
        <v>411.72</v>
      </c>
      <c r="AF29277" s="1">
        <v>41944</v>
      </c>
    </row>
    <row r="29278" spans="1:32" x14ac:dyDescent="0.25">
      <c r="A29278">
        <v>830405</v>
      </c>
      <c r="B29278">
        <v>1039574</v>
      </c>
      <c r="C29278">
        <v>25000</v>
      </c>
      <c r="D29278">
        <v>25000</v>
      </c>
      <c r="E29278">
        <v>24975</v>
      </c>
      <c r="F29278" t="s">
        <v>85</v>
      </c>
      <c r="G29278">
        <v>0.1399</v>
      </c>
      <c r="H29278">
        <v>581.58000000000004</v>
      </c>
      <c r="I29278" t="s">
        <v>47</v>
      </c>
      <c r="J29278" t="s">
        <v>53</v>
      </c>
      <c r="K29278" t="s">
        <v>67</v>
      </c>
      <c r="L29278" t="s">
        <v>36</v>
      </c>
      <c r="M29278">
        <v>124000</v>
      </c>
      <c r="N29278" t="s">
        <v>37</v>
      </c>
      <c r="O29278" s="1">
        <v>40756</v>
      </c>
      <c r="P29278" t="s">
        <v>38</v>
      </c>
      <c r="Q29278" t="s">
        <v>94</v>
      </c>
      <c r="R29278" t="s">
        <v>167</v>
      </c>
      <c r="S29278" t="s">
        <v>103</v>
      </c>
      <c r="T29278">
        <v>7.35</v>
      </c>
      <c r="U29278" s="1">
        <v>37165</v>
      </c>
      <c r="V29278">
        <v>8</v>
      </c>
      <c r="W29278">
        <v>0</v>
      </c>
      <c r="X29278">
        <v>0</v>
      </c>
      <c r="Y29278">
        <v>21</v>
      </c>
      <c r="Z29278">
        <v>32904.550170000002</v>
      </c>
      <c r="AA29278">
        <v>32871.65</v>
      </c>
      <c r="AB29278">
        <v>25000</v>
      </c>
      <c r="AC29278">
        <v>7904.55</v>
      </c>
      <c r="AD29278" s="1">
        <v>41821</v>
      </c>
      <c r="AE29278">
        <v>13146.31</v>
      </c>
      <c r="AF29278" s="1">
        <v>41821</v>
      </c>
    </row>
    <row r="29279" spans="1:32" x14ac:dyDescent="0.25">
      <c r="A29279">
        <v>830426</v>
      </c>
      <c r="B29279">
        <v>1039597</v>
      </c>
      <c r="C29279">
        <v>9000</v>
      </c>
      <c r="D29279">
        <v>9000</v>
      </c>
      <c r="E29279">
        <v>8750</v>
      </c>
      <c r="F29279" t="s">
        <v>32</v>
      </c>
      <c r="G29279">
        <v>0.1149</v>
      </c>
      <c r="H29279">
        <v>296.75</v>
      </c>
      <c r="I29279" t="s">
        <v>33</v>
      </c>
      <c r="J29279" t="s">
        <v>34</v>
      </c>
      <c r="K29279" t="s">
        <v>49</v>
      </c>
      <c r="L29279" t="s">
        <v>50</v>
      </c>
      <c r="M29279">
        <v>336000</v>
      </c>
      <c r="N29279" t="s">
        <v>43</v>
      </c>
      <c r="O29279" s="1">
        <v>40725</v>
      </c>
      <c r="P29279" t="s">
        <v>38</v>
      </c>
      <c r="Q29279" t="s">
        <v>39</v>
      </c>
      <c r="R29279" t="s">
        <v>410</v>
      </c>
      <c r="S29279" t="s">
        <v>150</v>
      </c>
      <c r="T29279">
        <v>2.85</v>
      </c>
      <c r="U29279" s="1">
        <v>28126</v>
      </c>
      <c r="V29279">
        <v>11</v>
      </c>
      <c r="W29279">
        <v>8671</v>
      </c>
      <c r="X29279">
        <v>0.61499999999999999</v>
      </c>
      <c r="Y29279">
        <v>20</v>
      </c>
      <c r="Z29279">
        <v>10682.62628</v>
      </c>
      <c r="AA29279">
        <v>10385.89</v>
      </c>
      <c r="AB29279">
        <v>9000</v>
      </c>
      <c r="AC29279">
        <v>1682.63</v>
      </c>
      <c r="AD29279" s="1">
        <v>41852</v>
      </c>
      <c r="AE29279">
        <v>308.39</v>
      </c>
      <c r="AF29279" s="1">
        <v>42491</v>
      </c>
    </row>
    <row r="29280" spans="1:32" x14ac:dyDescent="0.25">
      <c r="A29280">
        <v>830454</v>
      </c>
      <c r="B29280">
        <v>1039625</v>
      </c>
      <c r="C29280">
        <v>6800</v>
      </c>
      <c r="D29280">
        <v>6800</v>
      </c>
      <c r="E29280">
        <v>6800</v>
      </c>
      <c r="F29280" t="s">
        <v>32</v>
      </c>
      <c r="G29280">
        <v>8.4900000000000003E-2</v>
      </c>
      <c r="H29280">
        <v>214.63</v>
      </c>
      <c r="I29280" t="s">
        <v>63</v>
      </c>
      <c r="J29280" t="s">
        <v>64</v>
      </c>
      <c r="K29280" t="s">
        <v>109</v>
      </c>
      <c r="L29280" t="s">
        <v>50</v>
      </c>
      <c r="M29280">
        <v>35000</v>
      </c>
      <c r="N29280" t="s">
        <v>43</v>
      </c>
      <c r="O29280" s="1">
        <v>40725</v>
      </c>
      <c r="P29280" t="s">
        <v>38</v>
      </c>
      <c r="Q29280" t="s">
        <v>44</v>
      </c>
      <c r="R29280" t="s">
        <v>215</v>
      </c>
      <c r="S29280" t="s">
        <v>212</v>
      </c>
      <c r="T29280">
        <v>9.1199999999999992</v>
      </c>
      <c r="U29280" s="1">
        <v>38777</v>
      </c>
      <c r="V29280">
        <v>6</v>
      </c>
      <c r="W29280">
        <v>5849</v>
      </c>
      <c r="X29280">
        <v>0.39800000000000002</v>
      </c>
      <c r="Y29280">
        <v>18</v>
      </c>
      <c r="Z29280">
        <v>7551.945643</v>
      </c>
      <c r="AA29280">
        <v>7551.95</v>
      </c>
      <c r="AB29280">
        <v>6800</v>
      </c>
      <c r="AC29280">
        <v>751.95</v>
      </c>
      <c r="AD29280" s="1">
        <v>41395</v>
      </c>
      <c r="AE29280">
        <v>3269.16</v>
      </c>
      <c r="AF29280" s="1">
        <v>42491</v>
      </c>
    </row>
    <row r="29281" spans="1:32" x14ac:dyDescent="0.25">
      <c r="A29281">
        <v>830485</v>
      </c>
      <c r="B29281">
        <v>1039658</v>
      </c>
      <c r="C29281">
        <v>11050</v>
      </c>
      <c r="D29281">
        <v>11050</v>
      </c>
      <c r="E29281">
        <v>11025</v>
      </c>
      <c r="F29281" t="s">
        <v>32</v>
      </c>
      <c r="G29281">
        <v>5.4199999999999998E-2</v>
      </c>
      <c r="H29281">
        <v>333.27</v>
      </c>
      <c r="I29281" t="s">
        <v>63</v>
      </c>
      <c r="J29281" t="s">
        <v>188</v>
      </c>
      <c r="K29281" t="s">
        <v>49</v>
      </c>
      <c r="L29281" t="s">
        <v>61</v>
      </c>
      <c r="M29281">
        <v>48712</v>
      </c>
      <c r="N29281" t="s">
        <v>43</v>
      </c>
      <c r="O29281" s="1">
        <v>40756</v>
      </c>
      <c r="P29281" t="s">
        <v>38</v>
      </c>
      <c r="Q29281" t="s">
        <v>94</v>
      </c>
      <c r="R29281" t="s">
        <v>182</v>
      </c>
      <c r="S29281" t="s">
        <v>41</v>
      </c>
      <c r="T29281">
        <v>18.91</v>
      </c>
      <c r="U29281" s="1">
        <v>30498</v>
      </c>
      <c r="V29281">
        <v>7</v>
      </c>
      <c r="W29281">
        <v>55549</v>
      </c>
      <c r="X29281">
        <v>0.36499999999999999</v>
      </c>
      <c r="Y29281">
        <v>16</v>
      </c>
      <c r="Z29281">
        <v>11967.78248</v>
      </c>
      <c r="AA29281">
        <v>11940.71</v>
      </c>
      <c r="AB29281">
        <v>11050</v>
      </c>
      <c r="AC29281">
        <v>917.78</v>
      </c>
      <c r="AD29281" s="1">
        <v>41671</v>
      </c>
      <c r="AE29281">
        <v>2327.9</v>
      </c>
      <c r="AF29281" s="1">
        <v>42430</v>
      </c>
    </row>
    <row r="29282" spans="1:32" x14ac:dyDescent="0.25">
      <c r="A29282">
        <v>830486</v>
      </c>
      <c r="B29282">
        <v>1039659</v>
      </c>
      <c r="C29282">
        <v>12800</v>
      </c>
      <c r="D29282">
        <v>12800</v>
      </c>
      <c r="E29282">
        <v>12550</v>
      </c>
      <c r="F29282" t="s">
        <v>32</v>
      </c>
      <c r="G29282">
        <v>0.1149</v>
      </c>
      <c r="H29282">
        <v>422.04</v>
      </c>
      <c r="I29282" t="s">
        <v>33</v>
      </c>
      <c r="J29282" t="s">
        <v>34</v>
      </c>
      <c r="K29282" t="s">
        <v>49</v>
      </c>
      <c r="L29282" t="s">
        <v>61</v>
      </c>
      <c r="M29282">
        <v>67422</v>
      </c>
      <c r="N29282" t="s">
        <v>37</v>
      </c>
      <c r="O29282" s="1">
        <v>40756</v>
      </c>
      <c r="P29282" t="s">
        <v>38</v>
      </c>
      <c r="Q29282" t="s">
        <v>39</v>
      </c>
      <c r="R29282" t="s">
        <v>388</v>
      </c>
      <c r="S29282" t="s">
        <v>41</v>
      </c>
      <c r="T29282">
        <v>19.399999999999999</v>
      </c>
      <c r="U29282" s="1">
        <v>30498</v>
      </c>
      <c r="V29282">
        <v>8</v>
      </c>
      <c r="W29282">
        <v>5094</v>
      </c>
      <c r="X29282">
        <v>0.58599999999999997</v>
      </c>
      <c r="Y29282">
        <v>27</v>
      </c>
      <c r="Z29282">
        <v>15193.09845</v>
      </c>
      <c r="AA29282">
        <v>14896.36</v>
      </c>
      <c r="AB29282">
        <v>12800</v>
      </c>
      <c r="AC29282">
        <v>2393.1</v>
      </c>
      <c r="AD29282" s="1">
        <v>41852</v>
      </c>
      <c r="AE29282">
        <v>462.4</v>
      </c>
      <c r="AF29282" s="1">
        <v>41852</v>
      </c>
    </row>
    <row r="29283" spans="1:32" x14ac:dyDescent="0.25">
      <c r="A29283">
        <v>830563</v>
      </c>
      <c r="B29283">
        <v>1039714</v>
      </c>
      <c r="C29283">
        <v>2000</v>
      </c>
      <c r="D29283">
        <v>2000</v>
      </c>
      <c r="E29283">
        <v>2000</v>
      </c>
      <c r="F29283" t="s">
        <v>32</v>
      </c>
      <c r="G29283">
        <v>9.9900000000000003E-2</v>
      </c>
      <c r="H29283">
        <v>64.53</v>
      </c>
      <c r="I29283" t="s">
        <v>33</v>
      </c>
      <c r="J29283" t="s">
        <v>71</v>
      </c>
      <c r="K29283" t="s">
        <v>67</v>
      </c>
      <c r="L29283" t="s">
        <v>36</v>
      </c>
      <c r="M29283">
        <v>80000</v>
      </c>
      <c r="N29283" t="s">
        <v>43</v>
      </c>
      <c r="O29283" s="1">
        <v>40725</v>
      </c>
      <c r="P29283" t="s">
        <v>38</v>
      </c>
      <c r="Q29283" t="s">
        <v>111</v>
      </c>
      <c r="R29283" t="s">
        <v>59</v>
      </c>
      <c r="S29283" t="s">
        <v>41</v>
      </c>
      <c r="T29283">
        <v>0.65</v>
      </c>
      <c r="U29283" s="1">
        <v>37803</v>
      </c>
      <c r="V29283">
        <v>2</v>
      </c>
      <c r="W29283">
        <v>3279</v>
      </c>
      <c r="X29283">
        <v>0.21199999999999999</v>
      </c>
      <c r="Y29283">
        <v>7</v>
      </c>
      <c r="Z29283">
        <v>2322.870492</v>
      </c>
      <c r="AA29283">
        <v>2322.87</v>
      </c>
      <c r="AB29283">
        <v>2000</v>
      </c>
      <c r="AC29283">
        <v>322.87</v>
      </c>
      <c r="AD29283" s="1">
        <v>41852</v>
      </c>
      <c r="AE29283">
        <v>73.63</v>
      </c>
      <c r="AF29283" s="1">
        <v>41852</v>
      </c>
    </row>
    <row r="29284" spans="1:32" x14ac:dyDescent="0.25">
      <c r="A29284">
        <v>830671</v>
      </c>
      <c r="B29284">
        <v>1039823</v>
      </c>
      <c r="C29284">
        <v>14000</v>
      </c>
      <c r="D29284">
        <v>14000</v>
      </c>
      <c r="E29284">
        <v>13750</v>
      </c>
      <c r="F29284" t="s">
        <v>32</v>
      </c>
      <c r="G29284">
        <v>0.15620000000000001</v>
      </c>
      <c r="H29284">
        <v>489.58</v>
      </c>
      <c r="I29284" t="s">
        <v>65</v>
      </c>
      <c r="J29284" t="s">
        <v>164</v>
      </c>
      <c r="K29284" t="s">
        <v>54</v>
      </c>
      <c r="L29284" t="s">
        <v>61</v>
      </c>
      <c r="M29284">
        <v>66675</v>
      </c>
      <c r="N29284" t="s">
        <v>43</v>
      </c>
      <c r="O29284" s="1">
        <v>40725</v>
      </c>
      <c r="P29284" t="s">
        <v>38</v>
      </c>
      <c r="Q29284" t="s">
        <v>78</v>
      </c>
      <c r="R29284" t="s">
        <v>102</v>
      </c>
      <c r="S29284" t="s">
        <v>103</v>
      </c>
      <c r="T29284">
        <v>6.32</v>
      </c>
      <c r="U29284" s="1">
        <v>33970</v>
      </c>
      <c r="V29284">
        <v>4</v>
      </c>
      <c r="W29284">
        <v>17028</v>
      </c>
      <c r="X29284">
        <v>0.99</v>
      </c>
      <c r="Y29284">
        <v>14</v>
      </c>
      <c r="Z29284">
        <v>17611.147140000001</v>
      </c>
      <c r="AA29284">
        <v>17296.66</v>
      </c>
      <c r="AB29284">
        <v>14000</v>
      </c>
      <c r="AC29284">
        <v>3611.15</v>
      </c>
      <c r="AD29284" s="1">
        <v>41730</v>
      </c>
      <c r="AE29284">
        <v>3295.55</v>
      </c>
      <c r="AF29284" s="1">
        <v>42005</v>
      </c>
    </row>
    <row r="29285" spans="1:32" x14ac:dyDescent="0.25">
      <c r="A29285">
        <v>830683</v>
      </c>
      <c r="B29285">
        <v>1039840</v>
      </c>
      <c r="C29285">
        <v>4000</v>
      </c>
      <c r="D29285">
        <v>4000</v>
      </c>
      <c r="E29285">
        <v>3983.4747520000001</v>
      </c>
      <c r="F29285" t="s">
        <v>32</v>
      </c>
      <c r="G29285">
        <v>8.4900000000000003E-2</v>
      </c>
      <c r="H29285">
        <v>126.26</v>
      </c>
      <c r="I29285" t="s">
        <v>63</v>
      </c>
      <c r="J29285" t="s">
        <v>64</v>
      </c>
      <c r="K29285" t="s">
        <v>72</v>
      </c>
      <c r="L29285" t="s">
        <v>61</v>
      </c>
      <c r="M29285">
        <v>35000</v>
      </c>
      <c r="N29285" t="s">
        <v>575</v>
      </c>
      <c r="O29285" s="1">
        <v>40756</v>
      </c>
      <c r="P29285" t="s">
        <v>68</v>
      </c>
      <c r="Q29285" t="s">
        <v>78</v>
      </c>
      <c r="R29285" t="s">
        <v>710</v>
      </c>
      <c r="S29285" t="s">
        <v>217</v>
      </c>
      <c r="T29285">
        <v>2.57</v>
      </c>
      <c r="U29285" s="1">
        <v>37956</v>
      </c>
      <c r="V29285">
        <v>6</v>
      </c>
      <c r="W29285">
        <v>2416</v>
      </c>
      <c r="X29285">
        <v>0.249</v>
      </c>
      <c r="Y29285">
        <v>7</v>
      </c>
      <c r="Z29285">
        <v>2434.21</v>
      </c>
      <c r="AA29285">
        <v>2413.8000000000002</v>
      </c>
      <c r="AB29285">
        <v>1967.35</v>
      </c>
      <c r="AC29285">
        <v>410.69</v>
      </c>
      <c r="AD29285" s="1">
        <v>41334</v>
      </c>
      <c r="AE29285">
        <v>126.26</v>
      </c>
      <c r="AF29285" s="1">
        <v>42491</v>
      </c>
    </row>
    <row r="29286" spans="1:32" x14ac:dyDescent="0.25">
      <c r="A29286">
        <v>830728</v>
      </c>
      <c r="B29286">
        <v>1039893</v>
      </c>
      <c r="C29286">
        <v>4775</v>
      </c>
      <c r="D29286">
        <v>4775</v>
      </c>
      <c r="E29286">
        <v>4750</v>
      </c>
      <c r="F29286" t="s">
        <v>32</v>
      </c>
      <c r="G29286">
        <v>7.4899999999999994E-2</v>
      </c>
      <c r="H29286">
        <v>148.52000000000001</v>
      </c>
      <c r="I29286" t="s">
        <v>63</v>
      </c>
      <c r="J29286" t="s">
        <v>90</v>
      </c>
      <c r="K29286" t="s">
        <v>67</v>
      </c>
      <c r="L29286" t="s">
        <v>61</v>
      </c>
      <c r="M29286">
        <v>57000</v>
      </c>
      <c r="N29286" t="s">
        <v>37</v>
      </c>
      <c r="O29286" s="1">
        <v>40756</v>
      </c>
      <c r="P29286" t="s">
        <v>68</v>
      </c>
      <c r="Q29286" t="s">
        <v>94</v>
      </c>
      <c r="R29286" t="s">
        <v>769</v>
      </c>
      <c r="S29286" t="s">
        <v>56</v>
      </c>
      <c r="T29286">
        <v>18.600000000000001</v>
      </c>
      <c r="U29286" s="1">
        <v>36861</v>
      </c>
      <c r="V29286">
        <v>9</v>
      </c>
      <c r="W29286">
        <v>6899</v>
      </c>
      <c r="X29286">
        <v>0.35699999999999998</v>
      </c>
      <c r="Y29286">
        <v>20</v>
      </c>
      <c r="Z29286">
        <v>1971.56</v>
      </c>
      <c r="AA29286">
        <v>1961.28</v>
      </c>
      <c r="AB29286">
        <v>1466.49</v>
      </c>
      <c r="AC29286">
        <v>306.02999999999997</v>
      </c>
      <c r="AD29286" s="1">
        <v>41122</v>
      </c>
      <c r="AE29286">
        <v>148.52000000000001</v>
      </c>
      <c r="AF29286" s="1">
        <v>41306</v>
      </c>
    </row>
    <row r="29287" spans="1:32" x14ac:dyDescent="0.25">
      <c r="A29287">
        <v>830743</v>
      </c>
      <c r="B29287">
        <v>1039913</v>
      </c>
      <c r="C29287">
        <v>4325</v>
      </c>
      <c r="D29287">
        <v>4325</v>
      </c>
      <c r="E29287">
        <v>4075</v>
      </c>
      <c r="F29287" t="s">
        <v>32</v>
      </c>
      <c r="G29287">
        <v>7.4899999999999994E-2</v>
      </c>
      <c r="H29287">
        <v>134.52000000000001</v>
      </c>
      <c r="I29287" t="s">
        <v>63</v>
      </c>
      <c r="J29287" t="s">
        <v>90</v>
      </c>
      <c r="K29287" t="s">
        <v>49</v>
      </c>
      <c r="L29287" t="s">
        <v>61</v>
      </c>
      <c r="M29287">
        <v>44300</v>
      </c>
      <c r="N29287" t="s">
        <v>575</v>
      </c>
      <c r="O29287" s="1">
        <v>40725</v>
      </c>
      <c r="P29287" t="s">
        <v>38</v>
      </c>
      <c r="Q29287" t="s">
        <v>44</v>
      </c>
      <c r="R29287" t="s">
        <v>140</v>
      </c>
      <c r="S29287" t="s">
        <v>141</v>
      </c>
      <c r="T29287">
        <v>5.47</v>
      </c>
      <c r="U29287" s="1">
        <v>34486</v>
      </c>
      <c r="V29287">
        <v>9</v>
      </c>
      <c r="W29287">
        <v>5074</v>
      </c>
      <c r="X29287">
        <v>0.35199999999999998</v>
      </c>
      <c r="Y29287">
        <v>34</v>
      </c>
      <c r="Z29287">
        <v>4719.2450150000004</v>
      </c>
      <c r="AA29287">
        <v>4446.46</v>
      </c>
      <c r="AB29287">
        <v>4325</v>
      </c>
      <c r="AC29287">
        <v>394.25</v>
      </c>
      <c r="AD29287" s="1">
        <v>41334</v>
      </c>
      <c r="AE29287">
        <v>2303.59</v>
      </c>
      <c r="AF29287" s="1">
        <v>42036</v>
      </c>
    </row>
    <row r="29288" spans="1:32" x14ac:dyDescent="0.25">
      <c r="A29288">
        <v>830744</v>
      </c>
      <c r="B29288">
        <v>1039915</v>
      </c>
      <c r="C29288">
        <v>3000</v>
      </c>
      <c r="D29288">
        <v>3000</v>
      </c>
      <c r="E29288">
        <v>2750</v>
      </c>
      <c r="F29288" t="s">
        <v>32</v>
      </c>
      <c r="G29288">
        <v>0.11990000000000001</v>
      </c>
      <c r="H29288">
        <v>99.63</v>
      </c>
      <c r="I29288" t="s">
        <v>33</v>
      </c>
      <c r="J29288" t="s">
        <v>42</v>
      </c>
      <c r="K29288" t="s">
        <v>49</v>
      </c>
      <c r="L29288" t="s">
        <v>61</v>
      </c>
      <c r="M29288">
        <v>133000</v>
      </c>
      <c r="N29288" t="s">
        <v>37</v>
      </c>
      <c r="O29288" s="1">
        <v>40756</v>
      </c>
      <c r="P29288" t="s">
        <v>38</v>
      </c>
      <c r="Q29288" t="s">
        <v>44</v>
      </c>
      <c r="R29288" t="s">
        <v>127</v>
      </c>
      <c r="S29288" t="s">
        <v>74</v>
      </c>
      <c r="T29288">
        <v>16.36</v>
      </c>
      <c r="U29288" s="1">
        <v>33117</v>
      </c>
      <c r="V29288">
        <v>16</v>
      </c>
      <c r="W29288">
        <v>42095</v>
      </c>
      <c r="X29288">
        <v>0.88400000000000001</v>
      </c>
      <c r="Y29288">
        <v>31</v>
      </c>
      <c r="Z29288">
        <v>3586.6197630000001</v>
      </c>
      <c r="AA29288">
        <v>3287.73</v>
      </c>
      <c r="AB29288">
        <v>3000</v>
      </c>
      <c r="AC29288">
        <v>586.62</v>
      </c>
      <c r="AD29288" s="1">
        <v>41852</v>
      </c>
      <c r="AE29288">
        <v>100.3</v>
      </c>
      <c r="AF29288" s="1">
        <v>42461</v>
      </c>
    </row>
    <row r="29289" spans="1:32" x14ac:dyDescent="0.25">
      <c r="A29289">
        <v>830748</v>
      </c>
      <c r="B29289">
        <v>1039919</v>
      </c>
      <c r="C29289">
        <v>8225</v>
      </c>
      <c r="D29289">
        <v>8225</v>
      </c>
      <c r="E29289">
        <v>8225</v>
      </c>
      <c r="F29289" t="s">
        <v>32</v>
      </c>
      <c r="G29289">
        <v>0.12989999999999999</v>
      </c>
      <c r="H29289">
        <v>277.10000000000002</v>
      </c>
      <c r="I29289" t="s">
        <v>47</v>
      </c>
      <c r="J29289" t="s">
        <v>97</v>
      </c>
      <c r="K29289" t="s">
        <v>49</v>
      </c>
      <c r="L29289" t="s">
        <v>61</v>
      </c>
      <c r="M29289">
        <v>84000</v>
      </c>
      <c r="N29289" t="s">
        <v>37</v>
      </c>
      <c r="O29289" s="1">
        <v>40725</v>
      </c>
      <c r="P29289" t="s">
        <v>38</v>
      </c>
      <c r="Q29289" t="s">
        <v>98</v>
      </c>
      <c r="R29289" t="s">
        <v>233</v>
      </c>
      <c r="S29289" t="s">
        <v>115</v>
      </c>
      <c r="T29289">
        <v>17.510000000000002</v>
      </c>
      <c r="U29289" s="1">
        <v>31017</v>
      </c>
      <c r="V29289">
        <v>9</v>
      </c>
      <c r="W29289">
        <v>19478</v>
      </c>
      <c r="X29289">
        <v>0.60099999999999998</v>
      </c>
      <c r="Y29289">
        <v>18</v>
      </c>
      <c r="Z29289">
        <v>9975.2999770000006</v>
      </c>
      <c r="AA29289">
        <v>9975.2999999999993</v>
      </c>
      <c r="AB29289">
        <v>8225</v>
      </c>
      <c r="AC29289">
        <v>1750.3</v>
      </c>
      <c r="AD29289" s="1">
        <v>41852</v>
      </c>
      <c r="AE29289">
        <v>284.45</v>
      </c>
      <c r="AF29289" s="1">
        <v>41852</v>
      </c>
    </row>
    <row r="29290" spans="1:32" x14ac:dyDescent="0.25">
      <c r="A29290">
        <v>830750</v>
      </c>
      <c r="B29290">
        <v>1039921</v>
      </c>
      <c r="C29290">
        <v>24000</v>
      </c>
      <c r="D29290">
        <v>24000</v>
      </c>
      <c r="E29290">
        <v>23434.175650000001</v>
      </c>
      <c r="F29290" t="s">
        <v>32</v>
      </c>
      <c r="G29290">
        <v>0.12989999999999999</v>
      </c>
      <c r="H29290">
        <v>808.54</v>
      </c>
      <c r="I29290" t="s">
        <v>47</v>
      </c>
      <c r="J29290" t="s">
        <v>97</v>
      </c>
      <c r="K29290" t="s">
        <v>49</v>
      </c>
      <c r="L29290" t="s">
        <v>61</v>
      </c>
      <c r="M29290">
        <v>135000</v>
      </c>
      <c r="N29290" t="s">
        <v>37</v>
      </c>
      <c r="O29290" s="1">
        <v>40756</v>
      </c>
      <c r="P29290" t="s">
        <v>38</v>
      </c>
      <c r="Q29290" t="s">
        <v>39</v>
      </c>
      <c r="R29290" t="s">
        <v>508</v>
      </c>
      <c r="S29290" t="s">
        <v>41</v>
      </c>
      <c r="T29290">
        <v>19.559999999999999</v>
      </c>
      <c r="U29290" s="1">
        <v>30498</v>
      </c>
      <c r="V29290">
        <v>12</v>
      </c>
      <c r="W29290">
        <v>61139</v>
      </c>
      <c r="X29290">
        <v>0.83899999999999997</v>
      </c>
      <c r="Y29290">
        <v>63</v>
      </c>
      <c r="Z29290">
        <v>28931.203880000001</v>
      </c>
      <c r="AA29290">
        <v>28246.36</v>
      </c>
      <c r="AB29290">
        <v>24000</v>
      </c>
      <c r="AC29290">
        <v>4931.2</v>
      </c>
      <c r="AD29290" s="1">
        <v>41671</v>
      </c>
      <c r="AE29290">
        <v>5503.73</v>
      </c>
      <c r="AF29290" s="1">
        <v>41671</v>
      </c>
    </row>
    <row r="29291" spans="1:32" x14ac:dyDescent="0.25">
      <c r="A29291">
        <v>830782</v>
      </c>
      <c r="B29291">
        <v>1039955</v>
      </c>
      <c r="C29291">
        <v>20000</v>
      </c>
      <c r="D29291">
        <v>20000</v>
      </c>
      <c r="E29291">
        <v>19975</v>
      </c>
      <c r="F29291" t="s">
        <v>85</v>
      </c>
      <c r="G29291">
        <v>0.15229999999999999</v>
      </c>
      <c r="H29291">
        <v>478.22</v>
      </c>
      <c r="I29291" t="s">
        <v>47</v>
      </c>
      <c r="J29291" t="s">
        <v>60</v>
      </c>
      <c r="K29291" t="s">
        <v>72</v>
      </c>
      <c r="L29291" t="s">
        <v>36</v>
      </c>
      <c r="M29291">
        <v>62550</v>
      </c>
      <c r="N29291" t="s">
        <v>37</v>
      </c>
      <c r="O29291" s="1">
        <v>40725</v>
      </c>
      <c r="P29291" t="s">
        <v>68</v>
      </c>
      <c r="Q29291" t="s">
        <v>39</v>
      </c>
      <c r="R29291" t="s">
        <v>45</v>
      </c>
      <c r="S29291" t="s">
        <v>46</v>
      </c>
      <c r="T29291">
        <v>24.63</v>
      </c>
      <c r="U29291" s="1">
        <v>35827</v>
      </c>
      <c r="V29291">
        <v>15</v>
      </c>
      <c r="W29291">
        <v>40918</v>
      </c>
      <c r="X29291">
        <v>0.36899999999999999</v>
      </c>
      <c r="Y29291">
        <v>34</v>
      </c>
      <c r="Z29291">
        <v>10842.29</v>
      </c>
      <c r="AA29291">
        <v>10828.82</v>
      </c>
      <c r="AB29291">
        <v>2121.63</v>
      </c>
      <c r="AC29291">
        <v>5104.12</v>
      </c>
      <c r="AD29291" s="1">
        <v>41609</v>
      </c>
      <c r="AE29291">
        <v>200.03</v>
      </c>
      <c r="AF29291" s="1">
        <v>41609</v>
      </c>
    </row>
    <row r="29292" spans="1:32" x14ac:dyDescent="0.25">
      <c r="A29292">
        <v>830824</v>
      </c>
      <c r="B29292">
        <v>1039998</v>
      </c>
      <c r="C29292">
        <v>10750</v>
      </c>
      <c r="D29292">
        <v>10750</v>
      </c>
      <c r="E29292">
        <v>10750</v>
      </c>
      <c r="F29292" t="s">
        <v>32</v>
      </c>
      <c r="G29292">
        <v>8.4900000000000003E-2</v>
      </c>
      <c r="H29292">
        <v>339.31</v>
      </c>
      <c r="I29292" t="s">
        <v>63</v>
      </c>
      <c r="J29292" t="s">
        <v>64</v>
      </c>
      <c r="K29292" t="s">
        <v>49</v>
      </c>
      <c r="L29292" t="s">
        <v>61</v>
      </c>
      <c r="M29292">
        <v>81000</v>
      </c>
      <c r="N29292" t="s">
        <v>575</v>
      </c>
      <c r="O29292" s="1">
        <v>40756</v>
      </c>
      <c r="P29292" t="s">
        <v>38</v>
      </c>
      <c r="Q29292" t="s">
        <v>39</v>
      </c>
      <c r="R29292" t="s">
        <v>281</v>
      </c>
      <c r="S29292" t="s">
        <v>56</v>
      </c>
      <c r="T29292">
        <v>11.75</v>
      </c>
      <c r="U29292" s="1">
        <v>34820</v>
      </c>
      <c r="V29292">
        <v>12</v>
      </c>
      <c r="W29292">
        <v>9085</v>
      </c>
      <c r="X29292">
        <v>0.27800000000000002</v>
      </c>
      <c r="Y29292">
        <v>24</v>
      </c>
      <c r="Z29292">
        <v>11861.527260000001</v>
      </c>
      <c r="AA29292">
        <v>11861.53</v>
      </c>
      <c r="AB29292">
        <v>10750</v>
      </c>
      <c r="AC29292">
        <v>1111.53</v>
      </c>
      <c r="AD29292" s="1">
        <v>41334</v>
      </c>
      <c r="AE29292">
        <v>5753.93</v>
      </c>
      <c r="AF29292" s="1">
        <v>41365</v>
      </c>
    </row>
    <row r="29293" spans="1:32" x14ac:dyDescent="0.25">
      <c r="A29293">
        <v>830830</v>
      </c>
      <c r="B29293">
        <v>1040004</v>
      </c>
      <c r="C29293">
        <v>35000</v>
      </c>
      <c r="D29293">
        <v>35000</v>
      </c>
      <c r="E29293">
        <v>34975</v>
      </c>
      <c r="F29293" t="s">
        <v>85</v>
      </c>
      <c r="G29293">
        <v>0.20250000000000001</v>
      </c>
      <c r="H29293">
        <v>932.17</v>
      </c>
      <c r="I29293" t="s">
        <v>155</v>
      </c>
      <c r="J29293" t="s">
        <v>174</v>
      </c>
      <c r="K29293" t="s">
        <v>811</v>
      </c>
      <c r="L29293" t="s">
        <v>36</v>
      </c>
      <c r="M29293">
        <v>81000</v>
      </c>
      <c r="N29293" t="s">
        <v>37</v>
      </c>
      <c r="O29293" s="1">
        <v>40756</v>
      </c>
      <c r="P29293" t="s">
        <v>68</v>
      </c>
      <c r="Q29293" t="s">
        <v>39</v>
      </c>
      <c r="R29293" t="s">
        <v>201</v>
      </c>
      <c r="S29293" t="s">
        <v>70</v>
      </c>
      <c r="T29293">
        <v>15.97</v>
      </c>
      <c r="U29293" s="1">
        <v>34547</v>
      </c>
      <c r="V29293">
        <v>6</v>
      </c>
      <c r="W29293">
        <v>26485</v>
      </c>
      <c r="X29293">
        <v>0.79300000000000004</v>
      </c>
      <c r="Y29293">
        <v>9</v>
      </c>
      <c r="Z29293">
        <v>37286.800000000003</v>
      </c>
      <c r="AA29293">
        <v>37260.32</v>
      </c>
      <c r="AB29293">
        <v>19273.060000000001</v>
      </c>
      <c r="AC29293">
        <v>17981.04</v>
      </c>
      <c r="AD29293" s="1">
        <v>41974</v>
      </c>
      <c r="AE29293">
        <v>932.17</v>
      </c>
      <c r="AF29293" s="1">
        <v>42491</v>
      </c>
    </row>
    <row r="29294" spans="1:32" x14ac:dyDescent="0.25">
      <c r="A29294">
        <v>830837</v>
      </c>
      <c r="B29294">
        <v>1040011</v>
      </c>
      <c r="C29294">
        <v>9600</v>
      </c>
      <c r="D29294">
        <v>9600</v>
      </c>
      <c r="E29294">
        <v>9600</v>
      </c>
      <c r="F29294" t="s">
        <v>32</v>
      </c>
      <c r="G29294">
        <v>0.15620000000000001</v>
      </c>
      <c r="H29294">
        <v>335.71</v>
      </c>
      <c r="I29294" t="s">
        <v>65</v>
      </c>
      <c r="J29294" t="s">
        <v>164</v>
      </c>
      <c r="K29294" t="s">
        <v>72</v>
      </c>
      <c r="L29294" t="s">
        <v>36</v>
      </c>
      <c r="M29294">
        <v>45996</v>
      </c>
      <c r="N29294" t="s">
        <v>575</v>
      </c>
      <c r="O29294" s="1">
        <v>40725</v>
      </c>
      <c r="P29294" t="s">
        <v>38</v>
      </c>
      <c r="Q29294" t="s">
        <v>39</v>
      </c>
      <c r="R29294" t="s">
        <v>190</v>
      </c>
      <c r="S29294" t="s">
        <v>46</v>
      </c>
      <c r="T29294">
        <v>8.58</v>
      </c>
      <c r="U29294" s="1">
        <v>38443</v>
      </c>
      <c r="V29294">
        <v>13</v>
      </c>
      <c r="W29294">
        <v>10710</v>
      </c>
      <c r="X29294">
        <v>0.25600000000000001</v>
      </c>
      <c r="Y29294">
        <v>15</v>
      </c>
      <c r="Z29294">
        <v>12134.366459999999</v>
      </c>
      <c r="AA29294">
        <v>12134.37</v>
      </c>
      <c r="AB29294">
        <v>9600</v>
      </c>
      <c r="AC29294">
        <v>2502.58</v>
      </c>
      <c r="AD29294" s="1">
        <v>41852</v>
      </c>
      <c r="AE29294">
        <v>340.47</v>
      </c>
      <c r="AF29294" s="1">
        <v>42309</v>
      </c>
    </row>
    <row r="29295" spans="1:32" x14ac:dyDescent="0.25">
      <c r="A29295">
        <v>830869</v>
      </c>
      <c r="B29295">
        <v>1040047</v>
      </c>
      <c r="C29295">
        <v>20000</v>
      </c>
      <c r="D29295">
        <v>20000</v>
      </c>
      <c r="E29295">
        <v>19750</v>
      </c>
      <c r="F29295" t="s">
        <v>32</v>
      </c>
      <c r="G29295">
        <v>6.9900000000000004E-2</v>
      </c>
      <c r="H29295">
        <v>617.46</v>
      </c>
      <c r="I29295" t="s">
        <v>63</v>
      </c>
      <c r="J29295" t="s">
        <v>92</v>
      </c>
      <c r="K29295" t="s">
        <v>49</v>
      </c>
      <c r="L29295" t="s">
        <v>61</v>
      </c>
      <c r="M29295">
        <v>96000</v>
      </c>
      <c r="N29295" t="s">
        <v>43</v>
      </c>
      <c r="O29295" s="1">
        <v>40756</v>
      </c>
      <c r="P29295" t="s">
        <v>38</v>
      </c>
      <c r="Q29295" t="s">
        <v>39</v>
      </c>
      <c r="R29295" t="s">
        <v>390</v>
      </c>
      <c r="S29295" t="s">
        <v>41</v>
      </c>
      <c r="T29295">
        <v>6.89</v>
      </c>
      <c r="U29295" s="1">
        <v>33970</v>
      </c>
      <c r="V29295">
        <v>12</v>
      </c>
      <c r="W29295">
        <v>105845</v>
      </c>
      <c r="X29295">
        <v>0.13700000000000001</v>
      </c>
      <c r="Y29295">
        <v>40</v>
      </c>
      <c r="Z29295">
        <v>21751.774119999998</v>
      </c>
      <c r="AA29295">
        <v>21479.88</v>
      </c>
      <c r="AB29295">
        <v>20000</v>
      </c>
      <c r="AC29295">
        <v>1751.77</v>
      </c>
      <c r="AD29295" s="1">
        <v>41365</v>
      </c>
      <c r="AE29295">
        <v>9926.9699999999993</v>
      </c>
      <c r="AF29295" s="1">
        <v>42491</v>
      </c>
    </row>
    <row r="29296" spans="1:32" x14ac:dyDescent="0.25">
      <c r="A29296">
        <v>830870</v>
      </c>
      <c r="B29296">
        <v>1040048</v>
      </c>
      <c r="C29296">
        <v>15000</v>
      </c>
      <c r="D29296">
        <v>15000</v>
      </c>
      <c r="E29296">
        <v>15000</v>
      </c>
      <c r="F29296" t="s">
        <v>85</v>
      </c>
      <c r="G29296">
        <v>0.15989999999999999</v>
      </c>
      <c r="H29296">
        <v>364.7</v>
      </c>
      <c r="I29296" t="s">
        <v>65</v>
      </c>
      <c r="J29296" t="s">
        <v>66</v>
      </c>
      <c r="K29296" t="s">
        <v>49</v>
      </c>
      <c r="L29296" t="s">
        <v>61</v>
      </c>
      <c r="M29296">
        <v>95000</v>
      </c>
      <c r="N29296" t="s">
        <v>575</v>
      </c>
      <c r="O29296" s="1">
        <v>40756</v>
      </c>
      <c r="P29296" t="s">
        <v>68</v>
      </c>
      <c r="Q29296" t="s">
        <v>39</v>
      </c>
      <c r="R29296" t="s">
        <v>456</v>
      </c>
      <c r="S29296" t="s">
        <v>141</v>
      </c>
      <c r="T29296">
        <v>11.85</v>
      </c>
      <c r="U29296" s="1">
        <v>36161</v>
      </c>
      <c r="V29296">
        <v>7</v>
      </c>
      <c r="W29296">
        <v>8937</v>
      </c>
      <c r="X29296">
        <v>0.6</v>
      </c>
      <c r="Y29296">
        <v>24</v>
      </c>
      <c r="Z29296">
        <v>4761.55</v>
      </c>
      <c r="AA29296">
        <v>4761.55</v>
      </c>
      <c r="AB29296">
        <v>1933.89</v>
      </c>
      <c r="AC29296">
        <v>2067.58</v>
      </c>
      <c r="AD29296" s="1">
        <v>41091</v>
      </c>
      <c r="AE29296">
        <v>364.7</v>
      </c>
      <c r="AF29296" s="1">
        <v>41244</v>
      </c>
    </row>
    <row r="29297" spans="1:32" x14ac:dyDescent="0.25">
      <c r="A29297">
        <v>830871</v>
      </c>
      <c r="B29297">
        <v>1040049</v>
      </c>
      <c r="C29297">
        <v>8000</v>
      </c>
      <c r="D29297">
        <v>8000</v>
      </c>
      <c r="E29297">
        <v>7750</v>
      </c>
      <c r="F29297" t="s">
        <v>32</v>
      </c>
      <c r="G29297">
        <v>9.9900000000000003E-2</v>
      </c>
      <c r="H29297">
        <v>258.10000000000002</v>
      </c>
      <c r="I29297" t="s">
        <v>33</v>
      </c>
      <c r="J29297" t="s">
        <v>71</v>
      </c>
      <c r="K29297" t="s">
        <v>49</v>
      </c>
      <c r="L29297" t="s">
        <v>61</v>
      </c>
      <c r="M29297">
        <v>39000</v>
      </c>
      <c r="N29297" t="s">
        <v>43</v>
      </c>
      <c r="O29297" s="1">
        <v>40725</v>
      </c>
      <c r="P29297" t="s">
        <v>38</v>
      </c>
      <c r="Q29297" t="s">
        <v>39</v>
      </c>
      <c r="R29297" t="s">
        <v>393</v>
      </c>
      <c r="S29297" t="s">
        <v>52</v>
      </c>
      <c r="T29297">
        <v>9.35</v>
      </c>
      <c r="U29297" s="1">
        <v>35796</v>
      </c>
      <c r="V29297">
        <v>13</v>
      </c>
      <c r="W29297">
        <v>9211</v>
      </c>
      <c r="X29297">
        <v>0.40200000000000002</v>
      </c>
      <c r="Y29297">
        <v>24</v>
      </c>
      <c r="Z29297">
        <v>9217.3358929999995</v>
      </c>
      <c r="AA29297">
        <v>8929.2900000000009</v>
      </c>
      <c r="AB29297">
        <v>8000</v>
      </c>
      <c r="AC29297">
        <v>1217.3399999999999</v>
      </c>
      <c r="AD29297" s="1">
        <v>41609</v>
      </c>
      <c r="AE29297">
        <v>2267.62</v>
      </c>
      <c r="AF29297" s="1">
        <v>42491</v>
      </c>
    </row>
    <row r="29298" spans="1:32" x14ac:dyDescent="0.25">
      <c r="A29298">
        <v>830873</v>
      </c>
      <c r="B29298">
        <v>1040051</v>
      </c>
      <c r="C29298">
        <v>24000</v>
      </c>
      <c r="D29298">
        <v>24000</v>
      </c>
      <c r="E29298">
        <v>23475</v>
      </c>
      <c r="F29298" t="s">
        <v>32</v>
      </c>
      <c r="G29298">
        <v>0.1099</v>
      </c>
      <c r="H29298">
        <v>785.62</v>
      </c>
      <c r="I29298" t="s">
        <v>33</v>
      </c>
      <c r="J29298" t="s">
        <v>57</v>
      </c>
      <c r="K29298" t="s">
        <v>131</v>
      </c>
      <c r="L29298" t="s">
        <v>36</v>
      </c>
      <c r="M29298">
        <v>135000</v>
      </c>
      <c r="N29298" t="s">
        <v>37</v>
      </c>
      <c r="O29298" s="1">
        <v>40725</v>
      </c>
      <c r="P29298" t="s">
        <v>38</v>
      </c>
      <c r="Q29298" t="s">
        <v>39</v>
      </c>
      <c r="R29298" t="s">
        <v>317</v>
      </c>
      <c r="S29298" t="s">
        <v>318</v>
      </c>
      <c r="T29298">
        <v>7.08</v>
      </c>
      <c r="U29298" s="1">
        <v>35916</v>
      </c>
      <c r="V29298">
        <v>5</v>
      </c>
      <c r="W29298">
        <v>23717</v>
      </c>
      <c r="X29298">
        <v>0.64100000000000001</v>
      </c>
      <c r="Y29298">
        <v>17</v>
      </c>
      <c r="Z29298">
        <v>28282.131700000002</v>
      </c>
      <c r="AA29298">
        <v>27663.46</v>
      </c>
      <c r="AB29298">
        <v>24000</v>
      </c>
      <c r="AC29298">
        <v>4282.13</v>
      </c>
      <c r="AD29298" s="1">
        <v>41852</v>
      </c>
      <c r="AE29298">
        <v>805.96</v>
      </c>
      <c r="AF29298" s="1">
        <v>41852</v>
      </c>
    </row>
    <row r="29299" spans="1:32" x14ac:dyDescent="0.25">
      <c r="A29299">
        <v>830911</v>
      </c>
      <c r="B29299">
        <v>1040091</v>
      </c>
      <c r="C29299">
        <v>4100</v>
      </c>
      <c r="D29299">
        <v>4100</v>
      </c>
      <c r="E29299">
        <v>4100</v>
      </c>
      <c r="F29299" t="s">
        <v>85</v>
      </c>
      <c r="G29299">
        <v>0.20250000000000001</v>
      </c>
      <c r="H29299">
        <v>109.2</v>
      </c>
      <c r="I29299" t="s">
        <v>155</v>
      </c>
      <c r="J29299" t="s">
        <v>174</v>
      </c>
      <c r="K29299" t="s">
        <v>58</v>
      </c>
      <c r="L29299" t="s">
        <v>36</v>
      </c>
      <c r="M29299">
        <v>60000</v>
      </c>
      <c r="N29299" t="s">
        <v>575</v>
      </c>
      <c r="O29299" s="1">
        <v>40756</v>
      </c>
      <c r="P29299" t="s">
        <v>38</v>
      </c>
      <c r="Q29299" t="s">
        <v>94</v>
      </c>
      <c r="R29299" t="s">
        <v>445</v>
      </c>
      <c r="S29299" t="s">
        <v>141</v>
      </c>
      <c r="T29299">
        <v>3.38</v>
      </c>
      <c r="U29299" s="1">
        <v>37073</v>
      </c>
      <c r="V29299">
        <v>6</v>
      </c>
      <c r="W29299">
        <v>3857</v>
      </c>
      <c r="X29299">
        <v>0.80400000000000005</v>
      </c>
      <c r="Y29299">
        <v>16</v>
      </c>
      <c r="Z29299">
        <v>5872.9783880000005</v>
      </c>
      <c r="AA29299">
        <v>5872.98</v>
      </c>
      <c r="AB29299">
        <v>4100</v>
      </c>
      <c r="AC29299">
        <v>1772.98</v>
      </c>
      <c r="AD29299" s="1">
        <v>41730</v>
      </c>
      <c r="AE29299">
        <v>2601.73</v>
      </c>
      <c r="AF29299" s="1">
        <v>41974</v>
      </c>
    </row>
    <row r="29300" spans="1:32" x14ac:dyDescent="0.25">
      <c r="A29300">
        <v>830920</v>
      </c>
      <c r="B29300">
        <v>1040105</v>
      </c>
      <c r="C29300">
        <v>6500</v>
      </c>
      <c r="D29300">
        <v>6500</v>
      </c>
      <c r="E29300">
        <v>6500</v>
      </c>
      <c r="F29300" t="s">
        <v>85</v>
      </c>
      <c r="G29300">
        <v>0.19689999999999999</v>
      </c>
      <c r="H29300">
        <v>171.1</v>
      </c>
      <c r="I29300" t="s">
        <v>107</v>
      </c>
      <c r="J29300" t="s">
        <v>199</v>
      </c>
      <c r="K29300" t="s">
        <v>109</v>
      </c>
      <c r="L29300" t="s">
        <v>61</v>
      </c>
      <c r="M29300">
        <v>45000</v>
      </c>
      <c r="N29300" t="s">
        <v>37</v>
      </c>
      <c r="O29300" s="1">
        <v>40756</v>
      </c>
      <c r="P29300" t="s">
        <v>68</v>
      </c>
      <c r="Q29300" t="s">
        <v>39</v>
      </c>
      <c r="R29300" t="s">
        <v>215</v>
      </c>
      <c r="S29300" t="s">
        <v>212</v>
      </c>
      <c r="T29300">
        <v>20.91</v>
      </c>
      <c r="U29300" s="1">
        <v>36161</v>
      </c>
      <c r="V29300">
        <v>10</v>
      </c>
      <c r="W29300">
        <v>10190</v>
      </c>
      <c r="X29300">
        <v>0.80900000000000005</v>
      </c>
      <c r="Y29300">
        <v>17</v>
      </c>
      <c r="Z29300">
        <v>3041.19</v>
      </c>
      <c r="AA29300">
        <v>3041.19</v>
      </c>
      <c r="AB29300">
        <v>1158.5899999999999</v>
      </c>
      <c r="AC29300">
        <v>1556.29</v>
      </c>
      <c r="AD29300" s="1">
        <v>41244</v>
      </c>
      <c r="AE29300">
        <v>171.1</v>
      </c>
      <c r="AF29300" s="1">
        <v>41395</v>
      </c>
    </row>
    <row r="29301" spans="1:32" x14ac:dyDescent="0.25">
      <c r="A29301">
        <v>830937</v>
      </c>
      <c r="B29301">
        <v>1040124</v>
      </c>
      <c r="C29301">
        <v>2300</v>
      </c>
      <c r="D29301">
        <v>2300</v>
      </c>
      <c r="E29301">
        <v>2300</v>
      </c>
      <c r="F29301" t="s">
        <v>32</v>
      </c>
      <c r="G29301">
        <v>0.1099</v>
      </c>
      <c r="H29301">
        <v>75.290000000000006</v>
      </c>
      <c r="I29301" t="s">
        <v>33</v>
      </c>
      <c r="J29301" t="s">
        <v>57</v>
      </c>
      <c r="K29301" t="s">
        <v>67</v>
      </c>
      <c r="L29301" t="s">
        <v>36</v>
      </c>
      <c r="M29301">
        <v>30000</v>
      </c>
      <c r="N29301" t="s">
        <v>43</v>
      </c>
      <c r="O29301" s="1">
        <v>40725</v>
      </c>
      <c r="P29301" t="s">
        <v>38</v>
      </c>
      <c r="Q29301" t="s">
        <v>101</v>
      </c>
      <c r="R29301" t="s">
        <v>764</v>
      </c>
      <c r="S29301" t="s">
        <v>479</v>
      </c>
      <c r="T29301">
        <v>5.4</v>
      </c>
      <c r="U29301" s="1">
        <v>38534</v>
      </c>
      <c r="V29301">
        <v>5</v>
      </c>
      <c r="W29301">
        <v>1518</v>
      </c>
      <c r="X29301">
        <v>0.41</v>
      </c>
      <c r="Y29301">
        <v>14</v>
      </c>
      <c r="Z29301">
        <v>2533.7842150000001</v>
      </c>
      <c r="AA29301">
        <v>2533.7800000000002</v>
      </c>
      <c r="AB29301">
        <v>2300</v>
      </c>
      <c r="AC29301">
        <v>233.78</v>
      </c>
      <c r="AD29301" s="1">
        <v>41153</v>
      </c>
      <c r="AE29301">
        <v>1633.92</v>
      </c>
      <c r="AF29301" s="1">
        <v>41791</v>
      </c>
    </row>
    <row r="29302" spans="1:32" x14ac:dyDescent="0.25">
      <c r="A29302">
        <v>830941</v>
      </c>
      <c r="B29302">
        <v>1040128</v>
      </c>
      <c r="C29302">
        <v>8625</v>
      </c>
      <c r="D29302">
        <v>8625</v>
      </c>
      <c r="E29302">
        <v>8625</v>
      </c>
      <c r="F29302" t="s">
        <v>32</v>
      </c>
      <c r="G29302">
        <v>5.4199999999999998E-2</v>
      </c>
      <c r="H29302">
        <v>260.13</v>
      </c>
      <c r="I29302" t="s">
        <v>63</v>
      </c>
      <c r="J29302" t="s">
        <v>188</v>
      </c>
      <c r="K29302" t="s">
        <v>119</v>
      </c>
      <c r="L29302" t="s">
        <v>61</v>
      </c>
      <c r="M29302">
        <v>45000</v>
      </c>
      <c r="N29302" t="s">
        <v>37</v>
      </c>
      <c r="O29302" s="1">
        <v>40725</v>
      </c>
      <c r="P29302" t="s">
        <v>38</v>
      </c>
      <c r="Q29302" t="s">
        <v>78</v>
      </c>
      <c r="R29302" t="s">
        <v>211</v>
      </c>
      <c r="S29302" t="s">
        <v>212</v>
      </c>
      <c r="T29302">
        <v>17.64</v>
      </c>
      <c r="U29302" s="1">
        <v>32994</v>
      </c>
      <c r="V29302">
        <v>7</v>
      </c>
      <c r="W29302">
        <v>13900</v>
      </c>
      <c r="X29302">
        <v>0.38100000000000001</v>
      </c>
      <c r="Y29302">
        <v>29</v>
      </c>
      <c r="Z29302">
        <v>9077.9052019999999</v>
      </c>
      <c r="AA29302">
        <v>9077.91</v>
      </c>
      <c r="AB29302">
        <v>8625</v>
      </c>
      <c r="AC29302">
        <v>452.91</v>
      </c>
      <c r="AD29302" s="1">
        <v>41548</v>
      </c>
      <c r="AE29302">
        <v>79.53</v>
      </c>
      <c r="AF29302" s="1">
        <v>41548</v>
      </c>
    </row>
    <row r="29303" spans="1:32" x14ac:dyDescent="0.25">
      <c r="A29303">
        <v>830942</v>
      </c>
      <c r="B29303">
        <v>1040129</v>
      </c>
      <c r="C29303">
        <v>30000</v>
      </c>
      <c r="D29303">
        <v>30000</v>
      </c>
      <c r="E29303">
        <v>29459.85007</v>
      </c>
      <c r="F29303" t="s">
        <v>32</v>
      </c>
      <c r="G29303">
        <v>0.16889999999999999</v>
      </c>
      <c r="H29303">
        <v>1067.95</v>
      </c>
      <c r="I29303" t="s">
        <v>65</v>
      </c>
      <c r="J29303" t="s">
        <v>117</v>
      </c>
      <c r="K29303" t="s">
        <v>58</v>
      </c>
      <c r="L29303" t="s">
        <v>36</v>
      </c>
      <c r="M29303">
        <v>160000</v>
      </c>
      <c r="N29303" t="s">
        <v>37</v>
      </c>
      <c r="O29303" s="1">
        <v>40756</v>
      </c>
      <c r="P29303" t="s">
        <v>38</v>
      </c>
      <c r="Q29303" t="s">
        <v>39</v>
      </c>
      <c r="R29303" t="s">
        <v>40</v>
      </c>
      <c r="S29303" t="s">
        <v>41</v>
      </c>
      <c r="T29303">
        <v>6.33</v>
      </c>
      <c r="U29303" s="1">
        <v>36861</v>
      </c>
      <c r="V29303">
        <v>5</v>
      </c>
      <c r="W29303">
        <v>24385</v>
      </c>
      <c r="X29303">
        <v>0.92</v>
      </c>
      <c r="Y29303">
        <v>15</v>
      </c>
      <c r="Z29303">
        <v>38445.744160000002</v>
      </c>
      <c r="AA29303">
        <v>37749.93</v>
      </c>
      <c r="AB29303">
        <v>30000</v>
      </c>
      <c r="AC29303">
        <v>8445.74</v>
      </c>
      <c r="AD29303" s="1">
        <v>41852</v>
      </c>
      <c r="AE29303">
        <v>1126.1199999999999</v>
      </c>
      <c r="AF29303" s="1">
        <v>41852</v>
      </c>
    </row>
    <row r="29304" spans="1:32" x14ac:dyDescent="0.25">
      <c r="A29304">
        <v>830945</v>
      </c>
      <c r="B29304">
        <v>1040133</v>
      </c>
      <c r="C29304">
        <v>8175</v>
      </c>
      <c r="D29304">
        <v>8175</v>
      </c>
      <c r="E29304">
        <v>8150</v>
      </c>
      <c r="F29304" t="s">
        <v>32</v>
      </c>
      <c r="G29304">
        <v>5.9900000000000002E-2</v>
      </c>
      <c r="H29304">
        <v>248.67</v>
      </c>
      <c r="I29304" t="s">
        <v>63</v>
      </c>
      <c r="J29304" t="s">
        <v>124</v>
      </c>
      <c r="K29304" t="s">
        <v>49</v>
      </c>
      <c r="L29304" t="s">
        <v>36</v>
      </c>
      <c r="M29304">
        <v>140000</v>
      </c>
      <c r="N29304" t="s">
        <v>37</v>
      </c>
      <c r="O29304" s="1">
        <v>40725</v>
      </c>
      <c r="P29304" t="s">
        <v>38</v>
      </c>
      <c r="Q29304" t="s">
        <v>44</v>
      </c>
      <c r="R29304" t="s">
        <v>283</v>
      </c>
      <c r="S29304" t="s">
        <v>41</v>
      </c>
      <c r="T29304">
        <v>22.55</v>
      </c>
      <c r="U29304" s="1">
        <v>34455</v>
      </c>
      <c r="V29304">
        <v>8</v>
      </c>
      <c r="W29304">
        <v>97885</v>
      </c>
      <c r="X29304">
        <v>0.66600000000000004</v>
      </c>
      <c r="Y29304">
        <v>18</v>
      </c>
      <c r="Z29304">
        <v>8933.4201269999994</v>
      </c>
      <c r="AA29304">
        <v>8906.1</v>
      </c>
      <c r="AB29304">
        <v>8175</v>
      </c>
      <c r="AC29304">
        <v>758.42</v>
      </c>
      <c r="AD29304" s="1">
        <v>41699</v>
      </c>
      <c r="AE29304">
        <v>1473.86</v>
      </c>
      <c r="AF29304" s="1">
        <v>42491</v>
      </c>
    </row>
    <row r="29305" spans="1:32" x14ac:dyDescent="0.25">
      <c r="A29305">
        <v>830957</v>
      </c>
      <c r="B29305">
        <v>1040145</v>
      </c>
      <c r="C29305">
        <v>14500</v>
      </c>
      <c r="D29305">
        <v>14500</v>
      </c>
      <c r="E29305">
        <v>14500</v>
      </c>
      <c r="F29305" t="s">
        <v>32</v>
      </c>
      <c r="G29305">
        <v>5.9900000000000002E-2</v>
      </c>
      <c r="H29305">
        <v>441.06</v>
      </c>
      <c r="I29305" t="s">
        <v>63</v>
      </c>
      <c r="J29305" t="s">
        <v>124</v>
      </c>
      <c r="K29305" t="s">
        <v>131</v>
      </c>
      <c r="L29305" t="s">
        <v>61</v>
      </c>
      <c r="M29305">
        <v>70572</v>
      </c>
      <c r="N29305" t="s">
        <v>575</v>
      </c>
      <c r="O29305" s="1">
        <v>40756</v>
      </c>
      <c r="P29305" t="s">
        <v>38</v>
      </c>
      <c r="Q29305" t="s">
        <v>39</v>
      </c>
      <c r="R29305" t="s">
        <v>172</v>
      </c>
      <c r="S29305" t="s">
        <v>74</v>
      </c>
      <c r="T29305">
        <v>5.44</v>
      </c>
      <c r="U29305" s="1">
        <v>33756</v>
      </c>
      <c r="V29305">
        <v>6</v>
      </c>
      <c r="W29305">
        <v>10924</v>
      </c>
      <c r="X29305">
        <v>0.32200000000000001</v>
      </c>
      <c r="Y29305">
        <v>23</v>
      </c>
      <c r="Z29305">
        <v>15877.86094</v>
      </c>
      <c r="AA29305">
        <v>15877.86</v>
      </c>
      <c r="AB29305">
        <v>14500</v>
      </c>
      <c r="AC29305">
        <v>1377.86</v>
      </c>
      <c r="AD29305" s="1">
        <v>41852</v>
      </c>
      <c r="AE29305">
        <v>444</v>
      </c>
      <c r="AF29305" s="1">
        <v>41883</v>
      </c>
    </row>
    <row r="29306" spans="1:32" x14ac:dyDescent="0.25">
      <c r="A29306">
        <v>830967</v>
      </c>
      <c r="B29306">
        <v>1040156</v>
      </c>
      <c r="C29306">
        <v>6500</v>
      </c>
      <c r="D29306">
        <v>6500</v>
      </c>
      <c r="E29306">
        <v>6250</v>
      </c>
      <c r="F29306" t="s">
        <v>85</v>
      </c>
      <c r="G29306">
        <v>0.1799</v>
      </c>
      <c r="H29306">
        <v>165.03</v>
      </c>
      <c r="I29306" t="s">
        <v>107</v>
      </c>
      <c r="J29306" t="s">
        <v>160</v>
      </c>
      <c r="K29306" t="s">
        <v>119</v>
      </c>
      <c r="L29306" t="s">
        <v>61</v>
      </c>
      <c r="M29306">
        <v>69000</v>
      </c>
      <c r="N29306" t="s">
        <v>43</v>
      </c>
      <c r="O29306" s="1">
        <v>40725</v>
      </c>
      <c r="P29306" t="s">
        <v>38</v>
      </c>
      <c r="Q29306" t="s">
        <v>39</v>
      </c>
      <c r="R29306" t="s">
        <v>143</v>
      </c>
      <c r="S29306" t="s">
        <v>96</v>
      </c>
      <c r="T29306">
        <v>15.08</v>
      </c>
      <c r="U29306" s="1">
        <v>38322</v>
      </c>
      <c r="V29306">
        <v>14</v>
      </c>
      <c r="W29306">
        <v>5214</v>
      </c>
      <c r="X29306">
        <v>0.66800000000000004</v>
      </c>
      <c r="Y29306">
        <v>16</v>
      </c>
      <c r="Z29306">
        <v>6598</v>
      </c>
      <c r="AA29306">
        <v>6344.25</v>
      </c>
      <c r="AB29306">
        <v>6500</v>
      </c>
      <c r="AC29306">
        <v>98</v>
      </c>
      <c r="AD29306" s="1">
        <v>40787</v>
      </c>
      <c r="AE29306">
        <v>6598.77</v>
      </c>
      <c r="AF29306" s="1">
        <v>40787</v>
      </c>
    </row>
    <row r="29307" spans="1:32" x14ac:dyDescent="0.25">
      <c r="A29307">
        <v>830970</v>
      </c>
      <c r="B29307">
        <v>1040160</v>
      </c>
      <c r="C29307">
        <v>13000</v>
      </c>
      <c r="D29307">
        <v>13000</v>
      </c>
      <c r="E29307">
        <v>12750</v>
      </c>
      <c r="F29307" t="s">
        <v>32</v>
      </c>
      <c r="G29307">
        <v>0.1099</v>
      </c>
      <c r="H29307">
        <v>425.55</v>
      </c>
      <c r="I29307" t="s">
        <v>33</v>
      </c>
      <c r="J29307" t="s">
        <v>57</v>
      </c>
      <c r="K29307" t="s">
        <v>49</v>
      </c>
      <c r="L29307" t="s">
        <v>61</v>
      </c>
      <c r="M29307">
        <v>51000</v>
      </c>
      <c r="N29307" t="s">
        <v>37</v>
      </c>
      <c r="O29307" s="1">
        <v>40756</v>
      </c>
      <c r="P29307" t="s">
        <v>38</v>
      </c>
      <c r="Q29307" t="s">
        <v>78</v>
      </c>
      <c r="R29307" t="s">
        <v>659</v>
      </c>
      <c r="S29307" t="s">
        <v>196</v>
      </c>
      <c r="T29307">
        <v>23.27</v>
      </c>
      <c r="U29307" s="1">
        <v>34881</v>
      </c>
      <c r="V29307">
        <v>11</v>
      </c>
      <c r="W29307">
        <v>10634</v>
      </c>
      <c r="X29307">
        <v>0.36</v>
      </c>
      <c r="Y29307">
        <v>36</v>
      </c>
      <c r="Z29307">
        <v>15296.428110000001</v>
      </c>
      <c r="AA29307">
        <v>15002.27</v>
      </c>
      <c r="AB29307">
        <v>13000</v>
      </c>
      <c r="AC29307">
        <v>2296.4299999999998</v>
      </c>
      <c r="AD29307" s="1">
        <v>41760</v>
      </c>
      <c r="AE29307">
        <v>1700.84</v>
      </c>
      <c r="AF29307" s="1">
        <v>41760</v>
      </c>
    </row>
    <row r="29308" spans="1:32" x14ac:dyDescent="0.25">
      <c r="A29308">
        <v>830986</v>
      </c>
      <c r="B29308">
        <v>1040179</v>
      </c>
      <c r="C29308">
        <v>10750</v>
      </c>
      <c r="D29308">
        <v>10750</v>
      </c>
      <c r="E29308">
        <v>10750</v>
      </c>
      <c r="F29308" t="s">
        <v>32</v>
      </c>
      <c r="G29308">
        <v>6.9900000000000004E-2</v>
      </c>
      <c r="H29308">
        <v>331.88</v>
      </c>
      <c r="I29308" t="s">
        <v>63</v>
      </c>
      <c r="J29308" t="s">
        <v>92</v>
      </c>
      <c r="K29308" t="s">
        <v>49</v>
      </c>
      <c r="L29308" t="s">
        <v>61</v>
      </c>
      <c r="M29308">
        <v>100000</v>
      </c>
      <c r="N29308" t="s">
        <v>43</v>
      </c>
      <c r="O29308" s="1">
        <v>40725</v>
      </c>
      <c r="P29308" t="s">
        <v>38</v>
      </c>
      <c r="Q29308" t="s">
        <v>39</v>
      </c>
      <c r="R29308" t="s">
        <v>120</v>
      </c>
      <c r="S29308" t="s">
        <v>121</v>
      </c>
      <c r="T29308">
        <v>21.53</v>
      </c>
      <c r="U29308" s="1">
        <v>35521</v>
      </c>
      <c r="V29308">
        <v>9</v>
      </c>
      <c r="W29308">
        <v>2049</v>
      </c>
      <c r="X29308">
        <v>0.17799999999999999</v>
      </c>
      <c r="Y29308">
        <v>23</v>
      </c>
      <c r="Z29308">
        <v>11723.225179999999</v>
      </c>
      <c r="AA29308">
        <v>11723.23</v>
      </c>
      <c r="AB29308">
        <v>10750</v>
      </c>
      <c r="AC29308">
        <v>973.23</v>
      </c>
      <c r="AD29308" s="1">
        <v>41395</v>
      </c>
      <c r="AE29308">
        <v>5087.0200000000004</v>
      </c>
      <c r="AF29308" s="1">
        <v>42064</v>
      </c>
    </row>
    <row r="29309" spans="1:32" x14ac:dyDescent="0.25">
      <c r="A29309">
        <v>831010</v>
      </c>
      <c r="B29309">
        <v>1040206</v>
      </c>
      <c r="C29309">
        <v>25000</v>
      </c>
      <c r="D29309">
        <v>25000</v>
      </c>
      <c r="E29309">
        <v>24975</v>
      </c>
      <c r="F29309" t="s">
        <v>85</v>
      </c>
      <c r="G29309">
        <v>0.21360000000000001</v>
      </c>
      <c r="H29309">
        <v>681.41</v>
      </c>
      <c r="I29309" t="s">
        <v>155</v>
      </c>
      <c r="J29309" t="s">
        <v>156</v>
      </c>
      <c r="K29309" t="s">
        <v>49</v>
      </c>
      <c r="L29309" t="s">
        <v>50</v>
      </c>
      <c r="M29309">
        <v>82000</v>
      </c>
      <c r="N29309" t="s">
        <v>37</v>
      </c>
      <c r="O29309" s="1">
        <v>40725</v>
      </c>
      <c r="P29309" t="s">
        <v>68</v>
      </c>
      <c r="Q29309" t="s">
        <v>39</v>
      </c>
      <c r="R29309" t="s">
        <v>379</v>
      </c>
      <c r="S29309" t="s">
        <v>46</v>
      </c>
      <c r="T29309">
        <v>18.25</v>
      </c>
      <c r="U29309" s="1">
        <v>33725</v>
      </c>
      <c r="V29309">
        <v>12</v>
      </c>
      <c r="W29309">
        <v>27547</v>
      </c>
      <c r="X29309">
        <v>0.503</v>
      </c>
      <c r="Y29309">
        <v>23</v>
      </c>
      <c r="Z29309">
        <v>14819.88</v>
      </c>
      <c r="AA29309">
        <v>14805.09</v>
      </c>
      <c r="AB29309">
        <v>4269.2</v>
      </c>
      <c r="AC29309">
        <v>9358.73</v>
      </c>
      <c r="AD29309" s="1">
        <v>41518</v>
      </c>
      <c r="AE29309">
        <v>681.41</v>
      </c>
      <c r="AF29309" s="1">
        <v>41579</v>
      </c>
    </row>
    <row r="29310" spans="1:32" x14ac:dyDescent="0.25">
      <c r="A29310">
        <v>831013</v>
      </c>
      <c r="B29310">
        <v>1040211</v>
      </c>
      <c r="C29310">
        <v>14125</v>
      </c>
      <c r="D29310">
        <v>14125</v>
      </c>
      <c r="E29310">
        <v>14125</v>
      </c>
      <c r="F29310" t="s">
        <v>32</v>
      </c>
      <c r="G29310">
        <v>0.1099</v>
      </c>
      <c r="H29310">
        <v>462.37</v>
      </c>
      <c r="I29310" t="s">
        <v>33</v>
      </c>
      <c r="J29310" t="s">
        <v>57</v>
      </c>
      <c r="K29310" t="s">
        <v>49</v>
      </c>
      <c r="L29310" t="s">
        <v>61</v>
      </c>
      <c r="M29310">
        <v>75000</v>
      </c>
      <c r="N29310" t="s">
        <v>575</v>
      </c>
      <c r="O29310" s="1">
        <v>40756</v>
      </c>
      <c r="P29310" t="s">
        <v>38</v>
      </c>
      <c r="Q29310" t="s">
        <v>39</v>
      </c>
      <c r="R29310" t="s">
        <v>774</v>
      </c>
      <c r="S29310" t="s">
        <v>81</v>
      </c>
      <c r="T29310">
        <v>21.74</v>
      </c>
      <c r="U29310" s="1">
        <v>33725</v>
      </c>
      <c r="V29310">
        <v>10</v>
      </c>
      <c r="W29310">
        <v>28281</v>
      </c>
      <c r="X29310">
        <v>0.68300000000000005</v>
      </c>
      <c r="Y29310">
        <v>19</v>
      </c>
      <c r="Z29310">
        <v>16645.213589999999</v>
      </c>
      <c r="AA29310">
        <v>16645.21</v>
      </c>
      <c r="AB29310">
        <v>14125</v>
      </c>
      <c r="AC29310">
        <v>2520.21</v>
      </c>
      <c r="AD29310" s="1">
        <v>41852</v>
      </c>
      <c r="AE29310">
        <v>497.14</v>
      </c>
      <c r="AF29310" s="1">
        <v>41883</v>
      </c>
    </row>
    <row r="29311" spans="1:32" x14ac:dyDescent="0.25">
      <c r="A29311">
        <v>831015</v>
      </c>
      <c r="B29311">
        <v>1040213</v>
      </c>
      <c r="C29311">
        <v>1775</v>
      </c>
      <c r="D29311">
        <v>1775</v>
      </c>
      <c r="E29311">
        <v>1775</v>
      </c>
      <c r="F29311" t="s">
        <v>32</v>
      </c>
      <c r="G29311">
        <v>6.9900000000000004E-2</v>
      </c>
      <c r="H29311">
        <v>54.8</v>
      </c>
      <c r="I29311" t="s">
        <v>63</v>
      </c>
      <c r="J29311" t="s">
        <v>92</v>
      </c>
      <c r="K29311" t="s">
        <v>72</v>
      </c>
      <c r="L29311" t="s">
        <v>36</v>
      </c>
      <c r="M29311">
        <v>22800</v>
      </c>
      <c r="N29311" t="s">
        <v>575</v>
      </c>
      <c r="O29311" s="1">
        <v>40756</v>
      </c>
      <c r="P29311" t="s">
        <v>38</v>
      </c>
      <c r="Q29311" t="s">
        <v>94</v>
      </c>
      <c r="R29311" t="s">
        <v>611</v>
      </c>
      <c r="S29311" t="s">
        <v>41</v>
      </c>
      <c r="T29311">
        <v>26.47</v>
      </c>
      <c r="U29311" s="1">
        <v>38687</v>
      </c>
      <c r="V29311">
        <v>13</v>
      </c>
      <c r="W29311">
        <v>1527</v>
      </c>
      <c r="X29311">
        <v>7.8E-2</v>
      </c>
      <c r="Y29311">
        <v>25</v>
      </c>
      <c r="Z29311">
        <v>1907.3038200000001</v>
      </c>
      <c r="AA29311">
        <v>1907.3</v>
      </c>
      <c r="AB29311">
        <v>1775</v>
      </c>
      <c r="AC29311">
        <v>132.30000000000001</v>
      </c>
      <c r="AD29311" s="1">
        <v>41306</v>
      </c>
      <c r="AE29311">
        <v>479.74</v>
      </c>
      <c r="AF29311" s="1">
        <v>41609</v>
      </c>
    </row>
    <row r="29312" spans="1:32" x14ac:dyDescent="0.25">
      <c r="A29312">
        <v>831048</v>
      </c>
      <c r="B29312">
        <v>1040246</v>
      </c>
      <c r="C29312">
        <v>14400</v>
      </c>
      <c r="D29312">
        <v>14400</v>
      </c>
      <c r="E29312">
        <v>14400</v>
      </c>
      <c r="F29312" t="s">
        <v>85</v>
      </c>
      <c r="G29312">
        <v>0.16889999999999999</v>
      </c>
      <c r="H29312">
        <v>357.03</v>
      </c>
      <c r="I29312" t="s">
        <v>65</v>
      </c>
      <c r="J29312" t="s">
        <v>117</v>
      </c>
      <c r="K29312" t="s">
        <v>58</v>
      </c>
      <c r="L29312" t="s">
        <v>36</v>
      </c>
      <c r="M29312">
        <v>48000</v>
      </c>
      <c r="N29312" t="s">
        <v>575</v>
      </c>
      <c r="O29312" s="1">
        <v>40756</v>
      </c>
      <c r="P29312" t="s">
        <v>952</v>
      </c>
      <c r="Q29312" t="s">
        <v>111</v>
      </c>
      <c r="R29312" t="s">
        <v>153</v>
      </c>
      <c r="S29312" t="s">
        <v>46</v>
      </c>
      <c r="T29312">
        <v>3.05</v>
      </c>
      <c r="U29312" s="1">
        <v>37561</v>
      </c>
      <c r="V29312">
        <v>4</v>
      </c>
      <c r="W29312">
        <v>6070</v>
      </c>
      <c r="X29312">
        <v>0.55200000000000005</v>
      </c>
      <c r="Y29312">
        <v>7</v>
      </c>
      <c r="Z29312">
        <v>20285.91</v>
      </c>
      <c r="AA29312">
        <v>20285.91</v>
      </c>
      <c r="AB29312">
        <v>13324.17</v>
      </c>
      <c r="AC29312">
        <v>6961.74</v>
      </c>
      <c r="AD29312" s="1">
        <v>42491</v>
      </c>
      <c r="AE29312">
        <v>357.03</v>
      </c>
      <c r="AF29312" s="1">
        <v>42491</v>
      </c>
    </row>
    <row r="29313" spans="1:32" x14ac:dyDescent="0.25">
      <c r="A29313">
        <v>831049</v>
      </c>
      <c r="B29313">
        <v>1040247</v>
      </c>
      <c r="C29313">
        <v>8000</v>
      </c>
      <c r="D29313">
        <v>8000</v>
      </c>
      <c r="E29313">
        <v>4900</v>
      </c>
      <c r="F29313" t="s">
        <v>85</v>
      </c>
      <c r="G29313">
        <v>0.19289999999999999</v>
      </c>
      <c r="H29313">
        <v>208.81</v>
      </c>
      <c r="I29313" t="s">
        <v>107</v>
      </c>
      <c r="J29313" t="s">
        <v>108</v>
      </c>
      <c r="K29313" t="s">
        <v>49</v>
      </c>
      <c r="L29313" t="s">
        <v>50</v>
      </c>
      <c r="M29313">
        <v>117300</v>
      </c>
      <c r="N29313" t="s">
        <v>37</v>
      </c>
      <c r="O29313" s="1">
        <v>40725</v>
      </c>
      <c r="P29313" t="s">
        <v>68</v>
      </c>
      <c r="Q29313" t="s">
        <v>111</v>
      </c>
      <c r="R29313" t="s">
        <v>350</v>
      </c>
      <c r="S29313" t="s">
        <v>52</v>
      </c>
      <c r="T29313">
        <v>20.98</v>
      </c>
      <c r="U29313" s="1">
        <v>35551</v>
      </c>
      <c r="V29313">
        <v>18</v>
      </c>
      <c r="W29313">
        <v>37989</v>
      </c>
      <c r="X29313">
        <v>0.77100000000000002</v>
      </c>
      <c r="Y29313">
        <v>36</v>
      </c>
      <c r="Z29313">
        <v>3102.78</v>
      </c>
      <c r="AA29313">
        <v>1898.32</v>
      </c>
      <c r="AB29313">
        <v>1147.1600000000001</v>
      </c>
      <c r="AC29313">
        <v>1561.91</v>
      </c>
      <c r="AD29313" s="1">
        <v>41153</v>
      </c>
      <c r="AE29313">
        <v>208.81</v>
      </c>
      <c r="AF29313" s="1">
        <v>41306</v>
      </c>
    </row>
    <row r="29314" spans="1:32" x14ac:dyDescent="0.25">
      <c r="A29314">
        <v>831050</v>
      </c>
      <c r="B29314">
        <v>1040248</v>
      </c>
      <c r="C29314">
        <v>2000</v>
      </c>
      <c r="D29314">
        <v>2000</v>
      </c>
      <c r="E29314">
        <v>2000</v>
      </c>
      <c r="F29314" t="s">
        <v>32</v>
      </c>
      <c r="G29314">
        <v>0.16889999999999999</v>
      </c>
      <c r="H29314">
        <v>71.2</v>
      </c>
      <c r="I29314" t="s">
        <v>65</v>
      </c>
      <c r="J29314" t="s">
        <v>117</v>
      </c>
      <c r="K29314" t="s">
        <v>58</v>
      </c>
      <c r="L29314" t="s">
        <v>61</v>
      </c>
      <c r="M29314">
        <v>15000</v>
      </c>
      <c r="N29314" t="s">
        <v>43</v>
      </c>
      <c r="O29314" s="1">
        <v>40725</v>
      </c>
      <c r="P29314" t="s">
        <v>68</v>
      </c>
      <c r="Q29314" t="s">
        <v>39</v>
      </c>
      <c r="R29314" t="s">
        <v>810</v>
      </c>
      <c r="S29314" t="s">
        <v>100</v>
      </c>
      <c r="T29314">
        <v>16.88</v>
      </c>
      <c r="U29314" s="1">
        <v>39479</v>
      </c>
      <c r="V29314">
        <v>6</v>
      </c>
      <c r="W29314">
        <v>11089</v>
      </c>
      <c r="X29314">
        <v>0.76</v>
      </c>
      <c r="Y29314">
        <v>6</v>
      </c>
      <c r="Z29314">
        <v>883.46</v>
      </c>
      <c r="AA29314">
        <v>883.46</v>
      </c>
      <c r="AB29314">
        <v>507.43</v>
      </c>
      <c r="AC29314">
        <v>275.44</v>
      </c>
      <c r="AD29314" s="1">
        <v>41091</v>
      </c>
      <c r="AE29314">
        <v>71.2</v>
      </c>
      <c r="AF29314" s="1">
        <v>41244</v>
      </c>
    </row>
    <row r="29315" spans="1:32" x14ac:dyDescent="0.25">
      <c r="A29315">
        <v>831056</v>
      </c>
      <c r="B29315">
        <v>1040254</v>
      </c>
      <c r="C29315">
        <v>15000</v>
      </c>
      <c r="D29315">
        <v>15000</v>
      </c>
      <c r="E29315">
        <v>14492.831910000001</v>
      </c>
      <c r="F29315" t="s">
        <v>32</v>
      </c>
      <c r="G29315">
        <v>0.1479</v>
      </c>
      <c r="H29315">
        <v>518.44000000000005</v>
      </c>
      <c r="I29315" t="s">
        <v>47</v>
      </c>
      <c r="J29315" t="s">
        <v>82</v>
      </c>
      <c r="K29315" t="s">
        <v>119</v>
      </c>
      <c r="L29315" t="s">
        <v>61</v>
      </c>
      <c r="M29315">
        <v>200000</v>
      </c>
      <c r="N29315" t="s">
        <v>43</v>
      </c>
      <c r="O29315" s="1">
        <v>40725</v>
      </c>
      <c r="P29315" t="s">
        <v>38</v>
      </c>
      <c r="Q29315" t="s">
        <v>78</v>
      </c>
      <c r="R29315" t="s">
        <v>215</v>
      </c>
      <c r="S29315" t="s">
        <v>212</v>
      </c>
      <c r="T29315">
        <v>20.68</v>
      </c>
      <c r="U29315" s="1">
        <v>33970</v>
      </c>
      <c r="V29315">
        <v>10</v>
      </c>
      <c r="W29315">
        <v>42757</v>
      </c>
      <c r="X29315">
        <v>0.70299999999999996</v>
      </c>
      <c r="Y29315">
        <v>54</v>
      </c>
      <c r="Z29315">
        <v>18663.780849999999</v>
      </c>
      <c r="AA29315">
        <v>17962.18</v>
      </c>
      <c r="AB29315">
        <v>15000</v>
      </c>
      <c r="AC29315">
        <v>3663.78</v>
      </c>
      <c r="AD29315" s="1">
        <v>41852</v>
      </c>
      <c r="AE29315">
        <v>529.51</v>
      </c>
      <c r="AF29315" s="1">
        <v>41852</v>
      </c>
    </row>
    <row r="29316" spans="1:32" x14ac:dyDescent="0.25">
      <c r="A29316">
        <v>831057</v>
      </c>
      <c r="B29316">
        <v>1040255</v>
      </c>
      <c r="C29316">
        <v>6400</v>
      </c>
      <c r="D29316">
        <v>6400</v>
      </c>
      <c r="E29316">
        <v>6400</v>
      </c>
      <c r="F29316" t="s">
        <v>32</v>
      </c>
      <c r="G29316">
        <v>0.1749</v>
      </c>
      <c r="H29316">
        <v>229.75</v>
      </c>
      <c r="I29316" t="s">
        <v>65</v>
      </c>
      <c r="J29316" t="s">
        <v>204</v>
      </c>
      <c r="K29316" t="s">
        <v>119</v>
      </c>
      <c r="L29316" t="s">
        <v>36</v>
      </c>
      <c r="M29316">
        <v>70000</v>
      </c>
      <c r="N29316" t="s">
        <v>575</v>
      </c>
      <c r="O29316" s="1">
        <v>40725</v>
      </c>
      <c r="P29316" t="s">
        <v>38</v>
      </c>
      <c r="Q29316" t="s">
        <v>39</v>
      </c>
      <c r="R29316" t="s">
        <v>271</v>
      </c>
      <c r="S29316" t="s">
        <v>150</v>
      </c>
      <c r="T29316">
        <v>2.42</v>
      </c>
      <c r="U29316" s="1">
        <v>39479</v>
      </c>
      <c r="V29316">
        <v>17</v>
      </c>
      <c r="W29316">
        <v>2490</v>
      </c>
      <c r="X29316">
        <v>0.23899999999999999</v>
      </c>
      <c r="Y29316">
        <v>23</v>
      </c>
      <c r="Z29316">
        <v>8270.5893539999997</v>
      </c>
      <c r="AA29316">
        <v>8270.59</v>
      </c>
      <c r="AB29316">
        <v>6400</v>
      </c>
      <c r="AC29316">
        <v>1870.59</v>
      </c>
      <c r="AD29316" s="1">
        <v>41852</v>
      </c>
      <c r="AE29316">
        <v>249.72</v>
      </c>
      <c r="AF29316" s="1">
        <v>42401</v>
      </c>
    </row>
    <row r="29317" spans="1:32" x14ac:dyDescent="0.25">
      <c r="A29317">
        <v>831058</v>
      </c>
      <c r="B29317">
        <v>1040256</v>
      </c>
      <c r="C29317">
        <v>2500</v>
      </c>
      <c r="D29317">
        <v>2500</v>
      </c>
      <c r="E29317">
        <v>2250</v>
      </c>
      <c r="F29317" t="s">
        <v>32</v>
      </c>
      <c r="G29317">
        <v>0.16489999999999999</v>
      </c>
      <c r="H29317">
        <v>88.5</v>
      </c>
      <c r="I29317" t="s">
        <v>65</v>
      </c>
      <c r="J29317" t="s">
        <v>87</v>
      </c>
      <c r="K29317" t="s">
        <v>49</v>
      </c>
      <c r="L29317" t="s">
        <v>36</v>
      </c>
      <c r="M29317">
        <v>70000</v>
      </c>
      <c r="N29317" t="s">
        <v>575</v>
      </c>
      <c r="O29317" s="1">
        <v>40725</v>
      </c>
      <c r="P29317" t="s">
        <v>38</v>
      </c>
      <c r="Q29317" t="s">
        <v>98</v>
      </c>
      <c r="R29317" t="s">
        <v>325</v>
      </c>
      <c r="S29317" t="s">
        <v>326</v>
      </c>
      <c r="T29317">
        <v>4.68</v>
      </c>
      <c r="U29317" s="1">
        <v>37469</v>
      </c>
      <c r="V29317">
        <v>2</v>
      </c>
      <c r="W29317">
        <v>4621</v>
      </c>
      <c r="X29317">
        <v>0.82499999999999996</v>
      </c>
      <c r="Y29317">
        <v>10</v>
      </c>
      <c r="Z29317">
        <v>2566.1771159999998</v>
      </c>
      <c r="AA29317">
        <v>2309.5700000000002</v>
      </c>
      <c r="AB29317">
        <v>2500</v>
      </c>
      <c r="AC29317">
        <v>66.180000000000007</v>
      </c>
      <c r="AD29317" s="1">
        <v>40878</v>
      </c>
      <c r="AE29317">
        <v>701.47</v>
      </c>
      <c r="AF29317" s="1">
        <v>40878</v>
      </c>
    </row>
    <row r="29318" spans="1:32" x14ac:dyDescent="0.25">
      <c r="A29318">
        <v>831074</v>
      </c>
      <c r="B29318">
        <v>1040273</v>
      </c>
      <c r="C29318">
        <v>35000</v>
      </c>
      <c r="D29318">
        <v>35000</v>
      </c>
      <c r="E29318">
        <v>34750</v>
      </c>
      <c r="F29318" t="s">
        <v>32</v>
      </c>
      <c r="G29318">
        <v>0.12989999999999999</v>
      </c>
      <c r="H29318">
        <v>1179.1199999999999</v>
      </c>
      <c r="I29318" t="s">
        <v>47</v>
      </c>
      <c r="J29318" t="s">
        <v>97</v>
      </c>
      <c r="K29318" t="s">
        <v>136</v>
      </c>
      <c r="L29318" t="s">
        <v>61</v>
      </c>
      <c r="M29318">
        <v>170000</v>
      </c>
      <c r="N29318" t="s">
        <v>37</v>
      </c>
      <c r="O29318" s="1">
        <v>40756</v>
      </c>
      <c r="P29318" t="s">
        <v>38</v>
      </c>
      <c r="Q29318" t="s">
        <v>44</v>
      </c>
      <c r="R29318" t="s">
        <v>330</v>
      </c>
      <c r="S29318" t="s">
        <v>52</v>
      </c>
      <c r="T29318">
        <v>21.83</v>
      </c>
      <c r="U29318" s="1">
        <v>35735</v>
      </c>
      <c r="V29318">
        <v>16</v>
      </c>
      <c r="W29318">
        <v>44749</v>
      </c>
      <c r="X29318">
        <v>0.51900000000000002</v>
      </c>
      <c r="Y29318">
        <v>36</v>
      </c>
      <c r="Z29318">
        <v>42448.308830000002</v>
      </c>
      <c r="AA29318">
        <v>42145.11</v>
      </c>
      <c r="AB29318">
        <v>35000</v>
      </c>
      <c r="AC29318">
        <v>7448.31</v>
      </c>
      <c r="AD29318" s="1">
        <v>41852</v>
      </c>
      <c r="AE29318">
        <v>1205.4000000000001</v>
      </c>
      <c r="AF29318" s="1">
        <v>42339</v>
      </c>
    </row>
    <row r="29319" spans="1:32" x14ac:dyDescent="0.25">
      <c r="A29319">
        <v>831085</v>
      </c>
      <c r="B29319">
        <v>1040285</v>
      </c>
      <c r="C29319">
        <v>12000</v>
      </c>
      <c r="D29319">
        <v>12000</v>
      </c>
      <c r="E29319">
        <v>11750</v>
      </c>
      <c r="F29319" t="s">
        <v>85</v>
      </c>
      <c r="G29319">
        <v>0.13489999999999999</v>
      </c>
      <c r="H29319">
        <v>276.06</v>
      </c>
      <c r="I29319" t="s">
        <v>47</v>
      </c>
      <c r="J29319" t="s">
        <v>48</v>
      </c>
      <c r="K29319" t="s">
        <v>131</v>
      </c>
      <c r="L29319" t="s">
        <v>61</v>
      </c>
      <c r="M29319">
        <v>170000</v>
      </c>
      <c r="N29319" t="s">
        <v>575</v>
      </c>
      <c r="O29319" s="1">
        <v>40756</v>
      </c>
      <c r="P29319" t="s">
        <v>38</v>
      </c>
      <c r="Q29319" t="s">
        <v>44</v>
      </c>
      <c r="R29319" t="s">
        <v>527</v>
      </c>
      <c r="S29319" t="s">
        <v>41</v>
      </c>
      <c r="T29319">
        <v>9.5399999999999991</v>
      </c>
      <c r="U29319" s="1">
        <v>33025</v>
      </c>
      <c r="V29319">
        <v>7</v>
      </c>
      <c r="W29319">
        <v>2140</v>
      </c>
      <c r="X29319">
        <v>0.71299999999999997</v>
      </c>
      <c r="Y29319">
        <v>26</v>
      </c>
      <c r="Z29319">
        <v>16317.269979999999</v>
      </c>
      <c r="AA29319">
        <v>15977.33</v>
      </c>
      <c r="AB29319">
        <v>12000</v>
      </c>
      <c r="AC29319">
        <v>4317.2700000000004</v>
      </c>
      <c r="AD29319" s="1">
        <v>42186</v>
      </c>
      <c r="AE29319">
        <v>3634.82</v>
      </c>
      <c r="AF29319" s="1">
        <v>42491</v>
      </c>
    </row>
    <row r="29320" spans="1:32" x14ac:dyDescent="0.25">
      <c r="A29320">
        <v>831099</v>
      </c>
      <c r="B29320">
        <v>1040300</v>
      </c>
      <c r="C29320">
        <v>2500</v>
      </c>
      <c r="D29320">
        <v>2500</v>
      </c>
      <c r="E29320">
        <v>2250</v>
      </c>
      <c r="F29320" t="s">
        <v>32</v>
      </c>
      <c r="G29320">
        <v>0.12989999999999999</v>
      </c>
      <c r="H29320">
        <v>84.23</v>
      </c>
      <c r="I29320" t="s">
        <v>47</v>
      </c>
      <c r="J29320" t="s">
        <v>97</v>
      </c>
      <c r="K29320" t="s">
        <v>119</v>
      </c>
      <c r="L29320" t="s">
        <v>61</v>
      </c>
      <c r="M29320">
        <v>96000</v>
      </c>
      <c r="N29320" t="s">
        <v>575</v>
      </c>
      <c r="O29320" s="1">
        <v>40725</v>
      </c>
      <c r="P29320" t="s">
        <v>38</v>
      </c>
      <c r="Q29320" t="s">
        <v>39</v>
      </c>
      <c r="R29320" t="s">
        <v>456</v>
      </c>
      <c r="S29320" t="s">
        <v>141</v>
      </c>
      <c r="T29320">
        <v>15.96</v>
      </c>
      <c r="U29320" s="1">
        <v>37561</v>
      </c>
      <c r="V29320">
        <v>7</v>
      </c>
      <c r="W29320">
        <v>5630</v>
      </c>
      <c r="X29320">
        <v>0.38300000000000001</v>
      </c>
      <c r="Y29320">
        <v>20</v>
      </c>
      <c r="Z29320">
        <v>2553.7528339999999</v>
      </c>
      <c r="AA29320">
        <v>2298.4</v>
      </c>
      <c r="AB29320">
        <v>2500</v>
      </c>
      <c r="AC29320">
        <v>53.75</v>
      </c>
      <c r="AD29320" s="1">
        <v>40817</v>
      </c>
      <c r="AE29320">
        <v>2469.9699999999998</v>
      </c>
      <c r="AF29320" s="1">
        <v>40817</v>
      </c>
    </row>
    <row r="29321" spans="1:32" x14ac:dyDescent="0.25">
      <c r="A29321">
        <v>831100</v>
      </c>
      <c r="B29321">
        <v>1040301</v>
      </c>
      <c r="C29321">
        <v>20700</v>
      </c>
      <c r="D29321">
        <v>20700</v>
      </c>
      <c r="E29321">
        <v>13700</v>
      </c>
      <c r="F29321" t="s">
        <v>85</v>
      </c>
      <c r="G29321">
        <v>0.21740000000000001</v>
      </c>
      <c r="H29321">
        <v>568.66</v>
      </c>
      <c r="I29321" t="s">
        <v>155</v>
      </c>
      <c r="J29321" t="s">
        <v>419</v>
      </c>
      <c r="K29321" t="s">
        <v>49</v>
      </c>
      <c r="L29321" t="s">
        <v>61</v>
      </c>
      <c r="M29321">
        <v>67200</v>
      </c>
      <c r="N29321" t="s">
        <v>43</v>
      </c>
      <c r="O29321" s="1">
        <v>40756</v>
      </c>
      <c r="P29321" t="s">
        <v>68</v>
      </c>
      <c r="Q29321" t="s">
        <v>39</v>
      </c>
      <c r="R29321" t="s">
        <v>162</v>
      </c>
      <c r="S29321" t="s">
        <v>141</v>
      </c>
      <c r="T29321">
        <v>21.57</v>
      </c>
      <c r="U29321" s="1">
        <v>36526</v>
      </c>
      <c r="V29321">
        <v>13</v>
      </c>
      <c r="W29321">
        <v>12930</v>
      </c>
      <c r="X29321">
        <v>0.64</v>
      </c>
      <c r="Y29321">
        <v>28</v>
      </c>
      <c r="Z29321">
        <v>4531.24</v>
      </c>
      <c r="AA29321">
        <v>2996.57</v>
      </c>
      <c r="AB29321">
        <v>1213.28</v>
      </c>
      <c r="AC29321">
        <v>2191.66</v>
      </c>
      <c r="AD29321" s="1">
        <v>40940</v>
      </c>
      <c r="AE29321">
        <v>568.66</v>
      </c>
      <c r="AF29321" s="1">
        <v>41091</v>
      </c>
    </row>
    <row r="29322" spans="1:32" x14ac:dyDescent="0.25">
      <c r="A29322">
        <v>831110</v>
      </c>
      <c r="B29322">
        <v>1040315</v>
      </c>
      <c r="C29322">
        <v>20500</v>
      </c>
      <c r="D29322">
        <v>20500</v>
      </c>
      <c r="E29322">
        <v>20250</v>
      </c>
      <c r="F29322" t="s">
        <v>32</v>
      </c>
      <c r="G29322">
        <v>6.9900000000000004E-2</v>
      </c>
      <c r="H29322">
        <v>632.89</v>
      </c>
      <c r="I29322" t="s">
        <v>63</v>
      </c>
      <c r="J29322" t="s">
        <v>92</v>
      </c>
      <c r="K29322" t="s">
        <v>93</v>
      </c>
      <c r="L29322" t="s">
        <v>61</v>
      </c>
      <c r="M29322">
        <v>65000</v>
      </c>
      <c r="N29322" t="s">
        <v>37</v>
      </c>
      <c r="O29322" s="1">
        <v>40725</v>
      </c>
      <c r="P29322" t="s">
        <v>38</v>
      </c>
      <c r="Q29322" t="s">
        <v>39</v>
      </c>
      <c r="R29322" t="s">
        <v>256</v>
      </c>
      <c r="S29322" t="s">
        <v>96</v>
      </c>
      <c r="T29322">
        <v>26.84</v>
      </c>
      <c r="U29322" s="1">
        <v>34335</v>
      </c>
      <c r="V29322">
        <v>8</v>
      </c>
      <c r="W29322">
        <v>4875</v>
      </c>
      <c r="X29322">
        <v>0.23100000000000001</v>
      </c>
      <c r="Y29322">
        <v>25</v>
      </c>
      <c r="Z29322">
        <v>22783.910680000001</v>
      </c>
      <c r="AA29322">
        <v>22506.06</v>
      </c>
      <c r="AB29322">
        <v>20500</v>
      </c>
      <c r="AC29322">
        <v>2283.91</v>
      </c>
      <c r="AD29322" s="1">
        <v>41852</v>
      </c>
      <c r="AE29322">
        <v>635.15</v>
      </c>
      <c r="AF29322" s="1">
        <v>42430</v>
      </c>
    </row>
    <row r="29323" spans="1:32" x14ac:dyDescent="0.25">
      <c r="A29323">
        <v>831123</v>
      </c>
      <c r="B29323">
        <v>1040330</v>
      </c>
      <c r="C29323">
        <v>35000</v>
      </c>
      <c r="D29323">
        <v>35000</v>
      </c>
      <c r="E29323">
        <v>33775.939299999998</v>
      </c>
      <c r="F29323" t="s">
        <v>85</v>
      </c>
      <c r="G29323">
        <v>0.15229999999999999</v>
      </c>
      <c r="H29323">
        <v>836.88</v>
      </c>
      <c r="I29323" t="s">
        <v>47</v>
      </c>
      <c r="J29323" t="s">
        <v>60</v>
      </c>
      <c r="K29323" t="s">
        <v>93</v>
      </c>
      <c r="L29323" t="s">
        <v>61</v>
      </c>
      <c r="M29323">
        <v>163000</v>
      </c>
      <c r="N29323" t="s">
        <v>37</v>
      </c>
      <c r="O29323" s="1">
        <v>40756</v>
      </c>
      <c r="P29323" t="s">
        <v>38</v>
      </c>
      <c r="Q29323" t="s">
        <v>39</v>
      </c>
      <c r="R29323" t="s">
        <v>573</v>
      </c>
      <c r="S29323" t="s">
        <v>46</v>
      </c>
      <c r="T29323">
        <v>3.7</v>
      </c>
      <c r="U29323" s="1">
        <v>37926</v>
      </c>
      <c r="V29323">
        <v>14</v>
      </c>
      <c r="W29323">
        <v>47644</v>
      </c>
      <c r="X29323">
        <v>0.39700000000000002</v>
      </c>
      <c r="Y29323">
        <v>26</v>
      </c>
      <c r="Z29323">
        <v>46141.654820000003</v>
      </c>
      <c r="AA29323">
        <v>43841.98</v>
      </c>
      <c r="AB29323">
        <v>35000</v>
      </c>
      <c r="AC29323">
        <v>11141.65</v>
      </c>
      <c r="AD29323" s="1">
        <v>41699</v>
      </c>
      <c r="AE29323">
        <v>21063.82</v>
      </c>
      <c r="AF29323" s="1">
        <v>41699</v>
      </c>
    </row>
    <row r="29324" spans="1:32" x14ac:dyDescent="0.25">
      <c r="A29324">
        <v>831137</v>
      </c>
      <c r="B29324">
        <v>1040344</v>
      </c>
      <c r="C29324">
        <v>13000</v>
      </c>
      <c r="D29324">
        <v>13000</v>
      </c>
      <c r="E29324">
        <v>12725</v>
      </c>
      <c r="F29324" t="s">
        <v>32</v>
      </c>
      <c r="G29324">
        <v>7.4899999999999994E-2</v>
      </c>
      <c r="H29324">
        <v>404.33</v>
      </c>
      <c r="I29324" t="s">
        <v>63</v>
      </c>
      <c r="J29324" t="s">
        <v>90</v>
      </c>
      <c r="K29324" t="s">
        <v>136</v>
      </c>
      <c r="L29324" t="s">
        <v>36</v>
      </c>
      <c r="M29324">
        <v>68000</v>
      </c>
      <c r="N29324" t="s">
        <v>575</v>
      </c>
      <c r="O29324" s="1">
        <v>40756</v>
      </c>
      <c r="P29324" t="s">
        <v>38</v>
      </c>
      <c r="Q29324" t="s">
        <v>39</v>
      </c>
      <c r="R29324" t="s">
        <v>132</v>
      </c>
      <c r="S29324" t="s">
        <v>96</v>
      </c>
      <c r="T29324">
        <v>10.45</v>
      </c>
      <c r="U29324" s="1">
        <v>36526</v>
      </c>
      <c r="V29324">
        <v>9</v>
      </c>
      <c r="W29324">
        <v>13759</v>
      </c>
      <c r="X29324">
        <v>0.53500000000000003</v>
      </c>
      <c r="Y29324">
        <v>24</v>
      </c>
      <c r="Z29324">
        <v>14555.523349999999</v>
      </c>
      <c r="AA29324">
        <v>14247.62</v>
      </c>
      <c r="AB29324">
        <v>13000</v>
      </c>
      <c r="AC29324">
        <v>1555.52</v>
      </c>
      <c r="AD29324" s="1">
        <v>41852</v>
      </c>
      <c r="AE29324">
        <v>421.58</v>
      </c>
      <c r="AF29324" s="1">
        <v>41852</v>
      </c>
    </row>
    <row r="29325" spans="1:32" x14ac:dyDescent="0.25">
      <c r="A29325">
        <v>831149</v>
      </c>
      <c r="B29325">
        <v>1040357</v>
      </c>
      <c r="C29325">
        <v>12000</v>
      </c>
      <c r="D29325">
        <v>12000</v>
      </c>
      <c r="E29325">
        <v>11925</v>
      </c>
      <c r="F29325" t="s">
        <v>32</v>
      </c>
      <c r="G29325">
        <v>9.9900000000000003E-2</v>
      </c>
      <c r="H29325">
        <v>387.15</v>
      </c>
      <c r="I29325" t="s">
        <v>33</v>
      </c>
      <c r="J29325" t="s">
        <v>71</v>
      </c>
      <c r="K29325" t="s">
        <v>67</v>
      </c>
      <c r="L29325" t="s">
        <v>36</v>
      </c>
      <c r="M29325">
        <v>96000</v>
      </c>
      <c r="N29325" t="s">
        <v>43</v>
      </c>
      <c r="O29325" s="1">
        <v>40756</v>
      </c>
      <c r="P29325" t="s">
        <v>38</v>
      </c>
      <c r="Q29325" t="s">
        <v>75</v>
      </c>
      <c r="R29325" t="s">
        <v>73</v>
      </c>
      <c r="S29325" t="s">
        <v>74</v>
      </c>
      <c r="T29325">
        <v>1.43</v>
      </c>
      <c r="U29325" s="1">
        <v>36404</v>
      </c>
      <c r="V29325">
        <v>2</v>
      </c>
      <c r="W29325">
        <v>5683</v>
      </c>
      <c r="X29325">
        <v>0.41599999999999998</v>
      </c>
      <c r="Y29325">
        <v>16</v>
      </c>
      <c r="Z29325">
        <v>13850.97516</v>
      </c>
      <c r="AA29325">
        <v>13764.41</v>
      </c>
      <c r="AB29325">
        <v>12000</v>
      </c>
      <c r="AC29325">
        <v>1850.98</v>
      </c>
      <c r="AD29325" s="1">
        <v>41640</v>
      </c>
      <c r="AE29325">
        <v>3050.2</v>
      </c>
      <c r="AF29325" s="1">
        <v>41640</v>
      </c>
    </row>
    <row r="29326" spans="1:32" x14ac:dyDescent="0.25">
      <c r="A29326">
        <v>831163</v>
      </c>
      <c r="B29326">
        <v>1040370</v>
      </c>
      <c r="C29326">
        <v>19750</v>
      </c>
      <c r="D29326">
        <v>19750</v>
      </c>
      <c r="E29326">
        <v>19750</v>
      </c>
      <c r="F29326" t="s">
        <v>85</v>
      </c>
      <c r="G29326">
        <v>0.23219999999999999</v>
      </c>
      <c r="H29326">
        <v>559.27</v>
      </c>
      <c r="I29326" t="s">
        <v>337</v>
      </c>
      <c r="J29326" t="s">
        <v>604</v>
      </c>
      <c r="K29326" t="s">
        <v>67</v>
      </c>
      <c r="L29326" t="s">
        <v>61</v>
      </c>
      <c r="M29326">
        <v>107000</v>
      </c>
      <c r="N29326" t="s">
        <v>37</v>
      </c>
      <c r="O29326" s="1">
        <v>40756</v>
      </c>
      <c r="P29326" t="s">
        <v>38</v>
      </c>
      <c r="Q29326" t="s">
        <v>111</v>
      </c>
      <c r="R29326" t="s">
        <v>325</v>
      </c>
      <c r="S29326" t="s">
        <v>326</v>
      </c>
      <c r="T29326">
        <v>18</v>
      </c>
      <c r="U29326" s="1">
        <v>34851</v>
      </c>
      <c r="V29326">
        <v>5</v>
      </c>
      <c r="W29326">
        <v>12814</v>
      </c>
      <c r="X29326">
        <v>0.97099999999999997</v>
      </c>
      <c r="Y29326">
        <v>23</v>
      </c>
      <c r="Z29326">
        <v>23060.354289999999</v>
      </c>
      <c r="AA29326">
        <v>23060.35</v>
      </c>
      <c r="AB29326">
        <v>19750</v>
      </c>
      <c r="AC29326">
        <v>3310.35</v>
      </c>
      <c r="AD29326" s="1">
        <v>41030</v>
      </c>
      <c r="AE29326">
        <v>18596.27</v>
      </c>
      <c r="AF29326" s="1">
        <v>41030</v>
      </c>
    </row>
    <row r="29327" spans="1:32" x14ac:dyDescent="0.25">
      <c r="A29327">
        <v>831169</v>
      </c>
      <c r="B29327">
        <v>1040375</v>
      </c>
      <c r="C29327">
        <v>11000</v>
      </c>
      <c r="D29327">
        <v>11000</v>
      </c>
      <c r="E29327">
        <v>8609.6204030000008</v>
      </c>
      <c r="F29327" t="s">
        <v>32</v>
      </c>
      <c r="G29327">
        <v>0.10589999999999999</v>
      </c>
      <c r="H29327">
        <v>358</v>
      </c>
      <c r="I29327" t="s">
        <v>33</v>
      </c>
      <c r="J29327" t="s">
        <v>122</v>
      </c>
      <c r="K29327" t="s">
        <v>58</v>
      </c>
      <c r="L29327" t="s">
        <v>61</v>
      </c>
      <c r="M29327">
        <v>42000</v>
      </c>
      <c r="N29327" t="s">
        <v>43</v>
      </c>
      <c r="O29327" s="1">
        <v>40756</v>
      </c>
      <c r="P29327" t="s">
        <v>68</v>
      </c>
      <c r="Q29327" t="s">
        <v>94</v>
      </c>
      <c r="R29327" t="s">
        <v>127</v>
      </c>
      <c r="S29327" t="s">
        <v>74</v>
      </c>
      <c r="T29327">
        <v>14.94</v>
      </c>
      <c r="U29327" s="1">
        <v>36495</v>
      </c>
      <c r="V29327">
        <v>5</v>
      </c>
      <c r="W29327">
        <v>477</v>
      </c>
      <c r="X29327">
        <v>3.9E-2</v>
      </c>
      <c r="Y29327">
        <v>28</v>
      </c>
      <c r="Z29327">
        <v>6447.71</v>
      </c>
      <c r="AA29327">
        <v>3338.11</v>
      </c>
      <c r="AB29327">
        <v>4641.1000000000004</v>
      </c>
      <c r="AC29327">
        <v>1441.19</v>
      </c>
      <c r="AD29327" s="1">
        <v>41334</v>
      </c>
      <c r="AE29327">
        <v>366</v>
      </c>
      <c r="AF29327" s="1">
        <v>41456</v>
      </c>
    </row>
    <row r="29328" spans="1:32" x14ac:dyDescent="0.25">
      <c r="A29328">
        <v>831172</v>
      </c>
      <c r="B29328">
        <v>1040381</v>
      </c>
      <c r="C29328">
        <v>8000</v>
      </c>
      <c r="D29328">
        <v>8000</v>
      </c>
      <c r="E29328">
        <v>7750</v>
      </c>
      <c r="F29328" t="s">
        <v>85</v>
      </c>
      <c r="G29328">
        <v>0.18790000000000001</v>
      </c>
      <c r="H29328">
        <v>206.61</v>
      </c>
      <c r="I29328" t="s">
        <v>107</v>
      </c>
      <c r="J29328" t="s">
        <v>275</v>
      </c>
      <c r="K29328" t="s">
        <v>49</v>
      </c>
      <c r="L29328" t="s">
        <v>61</v>
      </c>
      <c r="M29328">
        <v>97500</v>
      </c>
      <c r="N29328" t="s">
        <v>43</v>
      </c>
      <c r="O29328" s="1">
        <v>40756</v>
      </c>
      <c r="P29328" t="s">
        <v>38</v>
      </c>
      <c r="Q29328" t="s">
        <v>39</v>
      </c>
      <c r="R29328" t="s">
        <v>222</v>
      </c>
      <c r="S29328" t="s">
        <v>209</v>
      </c>
      <c r="T29328">
        <v>5.21</v>
      </c>
      <c r="U29328" s="1">
        <v>36708</v>
      </c>
      <c r="V29328">
        <v>8</v>
      </c>
      <c r="W29328">
        <v>6446</v>
      </c>
      <c r="X29328">
        <v>0.56100000000000005</v>
      </c>
      <c r="Y29328">
        <v>28</v>
      </c>
      <c r="Z29328">
        <v>8732.2504399999998</v>
      </c>
      <c r="AA29328">
        <v>8459.3700000000008</v>
      </c>
      <c r="AB29328">
        <v>8000</v>
      </c>
      <c r="AC29328">
        <v>732.25</v>
      </c>
      <c r="AD29328" s="1">
        <v>40969</v>
      </c>
      <c r="AE29328">
        <v>7702</v>
      </c>
      <c r="AF29328" s="1">
        <v>40969</v>
      </c>
    </row>
    <row r="29329" spans="1:32" x14ac:dyDescent="0.25">
      <c r="A29329">
        <v>831179</v>
      </c>
      <c r="B29329">
        <v>1040388</v>
      </c>
      <c r="C29329">
        <v>3000</v>
      </c>
      <c r="D29329">
        <v>3000</v>
      </c>
      <c r="E29329">
        <v>3000</v>
      </c>
      <c r="F29329" t="s">
        <v>32</v>
      </c>
      <c r="G29329">
        <v>6.9900000000000004E-2</v>
      </c>
      <c r="H29329">
        <v>92.62</v>
      </c>
      <c r="I29329" t="s">
        <v>63</v>
      </c>
      <c r="J29329" t="s">
        <v>92</v>
      </c>
      <c r="K29329" t="s">
        <v>136</v>
      </c>
      <c r="L29329" t="s">
        <v>36</v>
      </c>
      <c r="M29329">
        <v>32000</v>
      </c>
      <c r="N29329" t="s">
        <v>575</v>
      </c>
      <c r="O29329" s="1">
        <v>40725</v>
      </c>
      <c r="P29329" t="s">
        <v>38</v>
      </c>
      <c r="Q29329" t="s">
        <v>44</v>
      </c>
      <c r="R29329" t="s">
        <v>630</v>
      </c>
      <c r="S29329" t="s">
        <v>367</v>
      </c>
      <c r="T29329">
        <v>16.989999999999998</v>
      </c>
      <c r="U29329" s="1">
        <v>34366</v>
      </c>
      <c r="V29329">
        <v>12</v>
      </c>
      <c r="W29329">
        <v>10958</v>
      </c>
      <c r="X29329">
        <v>0.311</v>
      </c>
      <c r="Y29329">
        <v>20</v>
      </c>
      <c r="Z29329">
        <v>3293.3882979999998</v>
      </c>
      <c r="AA29329">
        <v>3293.39</v>
      </c>
      <c r="AB29329">
        <v>3000</v>
      </c>
      <c r="AC29329">
        <v>293.39</v>
      </c>
      <c r="AD29329" s="1">
        <v>41487</v>
      </c>
      <c r="AE29329">
        <v>1165.83</v>
      </c>
      <c r="AF29329" s="1">
        <v>42491</v>
      </c>
    </row>
    <row r="29330" spans="1:32" x14ac:dyDescent="0.25">
      <c r="A29330">
        <v>831180</v>
      </c>
      <c r="B29330">
        <v>1040389</v>
      </c>
      <c r="C29330">
        <v>2500</v>
      </c>
      <c r="D29330">
        <v>2500</v>
      </c>
      <c r="E29330">
        <v>2500</v>
      </c>
      <c r="F29330" t="s">
        <v>85</v>
      </c>
      <c r="G29330">
        <v>0.1149</v>
      </c>
      <c r="H29330">
        <v>54.97</v>
      </c>
      <c r="I29330" t="s">
        <v>33</v>
      </c>
      <c r="J29330" t="s">
        <v>34</v>
      </c>
      <c r="K29330" t="s">
        <v>58</v>
      </c>
      <c r="L29330" t="s">
        <v>36</v>
      </c>
      <c r="M29330">
        <v>50004</v>
      </c>
      <c r="N29330" t="s">
        <v>575</v>
      </c>
      <c r="O29330" s="1">
        <v>40756</v>
      </c>
      <c r="P29330" t="s">
        <v>952</v>
      </c>
      <c r="Q29330" t="s">
        <v>111</v>
      </c>
      <c r="R29330" t="s">
        <v>425</v>
      </c>
      <c r="S29330" t="s">
        <v>113</v>
      </c>
      <c r="T29330">
        <v>9.4600000000000009</v>
      </c>
      <c r="U29330" s="1">
        <v>35612</v>
      </c>
      <c r="V29330">
        <v>7</v>
      </c>
      <c r="W29330">
        <v>12</v>
      </c>
      <c r="X29330">
        <v>1E-3</v>
      </c>
      <c r="Y29330">
        <v>22</v>
      </c>
      <c r="Z29330">
        <v>3112.89</v>
      </c>
      <c r="AA29330">
        <v>3112.89</v>
      </c>
      <c r="AB29330">
        <v>2325.0100000000002</v>
      </c>
      <c r="AC29330">
        <v>787.88</v>
      </c>
      <c r="AD29330" s="1">
        <v>42491</v>
      </c>
      <c r="AE29330">
        <v>54.97</v>
      </c>
      <c r="AF29330" s="1">
        <v>42491</v>
      </c>
    </row>
    <row r="29331" spans="1:32" x14ac:dyDescent="0.25">
      <c r="A29331">
        <v>831189</v>
      </c>
      <c r="B29331">
        <v>1040395</v>
      </c>
      <c r="C29331">
        <v>18000</v>
      </c>
      <c r="D29331">
        <v>18000</v>
      </c>
      <c r="E29331">
        <v>16937.274880000001</v>
      </c>
      <c r="F29331" t="s">
        <v>85</v>
      </c>
      <c r="G29331">
        <v>0.11990000000000001</v>
      </c>
      <c r="H29331">
        <v>400.31</v>
      </c>
      <c r="I29331" t="s">
        <v>33</v>
      </c>
      <c r="J29331" t="s">
        <v>42</v>
      </c>
      <c r="K29331" t="s">
        <v>49</v>
      </c>
      <c r="L29331" t="s">
        <v>61</v>
      </c>
      <c r="M29331">
        <v>85000</v>
      </c>
      <c r="N29331" t="s">
        <v>575</v>
      </c>
      <c r="O29331" s="1">
        <v>40756</v>
      </c>
      <c r="P29331" t="s">
        <v>952</v>
      </c>
      <c r="Q29331" t="s">
        <v>78</v>
      </c>
      <c r="R29331" t="s">
        <v>644</v>
      </c>
      <c r="S29331" t="s">
        <v>121</v>
      </c>
      <c r="T29331">
        <v>7.99</v>
      </c>
      <c r="U29331" s="1">
        <v>32082</v>
      </c>
      <c r="V29331">
        <v>9</v>
      </c>
      <c r="W29331">
        <v>26696</v>
      </c>
      <c r="X29331">
        <v>0.68300000000000005</v>
      </c>
      <c r="Y29331">
        <v>21</v>
      </c>
      <c r="Z29331">
        <v>22788.87</v>
      </c>
      <c r="AA29331">
        <v>20965.28</v>
      </c>
      <c r="AB29331">
        <v>16804.36</v>
      </c>
      <c r="AC29331">
        <v>5984.51</v>
      </c>
      <c r="AD29331" s="1">
        <v>42491</v>
      </c>
      <c r="AE29331">
        <v>400.31</v>
      </c>
      <c r="AF29331" s="1">
        <v>42491</v>
      </c>
    </row>
    <row r="29332" spans="1:32" x14ac:dyDescent="0.25">
      <c r="A29332">
        <v>831193</v>
      </c>
      <c r="B29332">
        <v>1040402</v>
      </c>
      <c r="C29332">
        <v>2000</v>
      </c>
      <c r="D29332">
        <v>2000</v>
      </c>
      <c r="E29332">
        <v>2000</v>
      </c>
      <c r="F29332" t="s">
        <v>32</v>
      </c>
      <c r="G29332">
        <v>0.2099</v>
      </c>
      <c r="H29332">
        <v>75.34</v>
      </c>
      <c r="I29332" t="s">
        <v>155</v>
      </c>
      <c r="J29332" t="s">
        <v>197</v>
      </c>
      <c r="K29332" t="s">
        <v>119</v>
      </c>
      <c r="L29332" t="s">
        <v>36</v>
      </c>
      <c r="M29332">
        <v>20400</v>
      </c>
      <c r="N29332" t="s">
        <v>575</v>
      </c>
      <c r="O29332" s="1">
        <v>40725</v>
      </c>
      <c r="P29332" t="s">
        <v>38</v>
      </c>
      <c r="Q29332" t="s">
        <v>111</v>
      </c>
      <c r="R29332" t="s">
        <v>425</v>
      </c>
      <c r="S29332" t="s">
        <v>113</v>
      </c>
      <c r="T29332">
        <v>8</v>
      </c>
      <c r="U29332" s="1">
        <v>39356</v>
      </c>
      <c r="V29332">
        <v>2</v>
      </c>
      <c r="W29332">
        <v>2979</v>
      </c>
      <c r="X29332">
        <v>0.99299999999999999</v>
      </c>
      <c r="Y29332">
        <v>4</v>
      </c>
      <c r="Z29332">
        <v>2490.118958</v>
      </c>
      <c r="AA29332">
        <v>2490.12</v>
      </c>
      <c r="AB29332">
        <v>2000</v>
      </c>
      <c r="AC29332">
        <v>490.12</v>
      </c>
      <c r="AD29332" s="1">
        <v>41275</v>
      </c>
      <c r="AE29332">
        <v>1285.8399999999999</v>
      </c>
      <c r="AF29332" s="1">
        <v>42491</v>
      </c>
    </row>
    <row r="29333" spans="1:32" x14ac:dyDescent="0.25">
      <c r="A29333">
        <v>831199</v>
      </c>
      <c r="B29333">
        <v>1040408</v>
      </c>
      <c r="C29333">
        <v>20000</v>
      </c>
      <c r="D29333">
        <v>20000</v>
      </c>
      <c r="E29333">
        <v>20000</v>
      </c>
      <c r="F29333" t="s">
        <v>85</v>
      </c>
      <c r="G29333">
        <v>0.18390000000000001</v>
      </c>
      <c r="H29333">
        <v>512.13</v>
      </c>
      <c r="I29333" t="s">
        <v>107</v>
      </c>
      <c r="J29333" t="s">
        <v>126</v>
      </c>
      <c r="K29333" t="s">
        <v>131</v>
      </c>
      <c r="L29333" t="s">
        <v>61</v>
      </c>
      <c r="M29333">
        <v>85000</v>
      </c>
      <c r="N29333" t="s">
        <v>575</v>
      </c>
      <c r="O29333" s="1">
        <v>40756</v>
      </c>
      <c r="P29333" t="s">
        <v>952</v>
      </c>
      <c r="Q29333" t="s">
        <v>78</v>
      </c>
      <c r="R29333" t="s">
        <v>182</v>
      </c>
      <c r="S29333" t="s">
        <v>41</v>
      </c>
      <c r="T29333">
        <v>17.63</v>
      </c>
      <c r="U29333" s="1">
        <v>29983</v>
      </c>
      <c r="V29333">
        <v>15</v>
      </c>
      <c r="W29333">
        <v>20738</v>
      </c>
      <c r="X29333">
        <v>0.754</v>
      </c>
      <c r="Y29333">
        <v>28</v>
      </c>
      <c r="Z29333">
        <v>29215.52</v>
      </c>
      <c r="AA29333">
        <v>29215.52</v>
      </c>
      <c r="AB29333">
        <v>18503.759999999998</v>
      </c>
      <c r="AC29333">
        <v>10686.15</v>
      </c>
      <c r="AD29333" s="1">
        <v>42491</v>
      </c>
      <c r="AE29333">
        <v>512.13</v>
      </c>
      <c r="AF29333" s="1">
        <v>42491</v>
      </c>
    </row>
    <row r="29334" spans="1:32" x14ac:dyDescent="0.25">
      <c r="A29334">
        <v>831225</v>
      </c>
      <c r="B29334">
        <v>1040435</v>
      </c>
      <c r="C29334">
        <v>4400</v>
      </c>
      <c r="D29334">
        <v>4400</v>
      </c>
      <c r="E29334">
        <v>4400</v>
      </c>
      <c r="F29334" t="s">
        <v>32</v>
      </c>
      <c r="G29334">
        <v>0.15620000000000001</v>
      </c>
      <c r="H29334">
        <v>153.87</v>
      </c>
      <c r="I29334" t="s">
        <v>65</v>
      </c>
      <c r="J29334" t="s">
        <v>164</v>
      </c>
      <c r="K29334" t="s">
        <v>49</v>
      </c>
      <c r="L29334" t="s">
        <v>36</v>
      </c>
      <c r="M29334">
        <v>30000</v>
      </c>
      <c r="N29334" t="s">
        <v>37</v>
      </c>
      <c r="O29334" s="1">
        <v>40756</v>
      </c>
      <c r="P29334" t="s">
        <v>38</v>
      </c>
      <c r="Q29334" t="s">
        <v>111</v>
      </c>
      <c r="R29334" t="s">
        <v>553</v>
      </c>
      <c r="S29334" t="s">
        <v>373</v>
      </c>
      <c r="T29334">
        <v>19.440000000000001</v>
      </c>
      <c r="U29334" s="1">
        <v>36739</v>
      </c>
      <c r="V29334">
        <v>6</v>
      </c>
      <c r="W29334">
        <v>2416</v>
      </c>
      <c r="X29334">
        <v>0.54900000000000004</v>
      </c>
      <c r="Y29334">
        <v>8</v>
      </c>
      <c r="Z29334">
        <v>5539.1716619999997</v>
      </c>
      <c r="AA29334">
        <v>5539.17</v>
      </c>
      <c r="AB29334">
        <v>4400</v>
      </c>
      <c r="AC29334">
        <v>1139.17</v>
      </c>
      <c r="AD29334" s="1">
        <v>41852</v>
      </c>
      <c r="AE29334">
        <v>166.75</v>
      </c>
      <c r="AF29334" s="1">
        <v>42309</v>
      </c>
    </row>
    <row r="29335" spans="1:32" x14ac:dyDescent="0.25">
      <c r="A29335">
        <v>831227</v>
      </c>
      <c r="B29335">
        <v>976628</v>
      </c>
      <c r="C29335">
        <v>14700</v>
      </c>
      <c r="D29335">
        <v>14700</v>
      </c>
      <c r="E29335">
        <v>14700</v>
      </c>
      <c r="F29335" t="s">
        <v>85</v>
      </c>
      <c r="G29335">
        <v>0.12989999999999999</v>
      </c>
      <c r="H29335">
        <v>334.4</v>
      </c>
      <c r="I29335" t="s">
        <v>47</v>
      </c>
      <c r="J29335" t="s">
        <v>97</v>
      </c>
      <c r="K29335" t="s">
        <v>58</v>
      </c>
      <c r="L29335" t="s">
        <v>61</v>
      </c>
      <c r="M29335">
        <v>60000</v>
      </c>
      <c r="N29335" t="s">
        <v>43</v>
      </c>
      <c r="O29335" s="1">
        <v>40725</v>
      </c>
      <c r="P29335" t="s">
        <v>38</v>
      </c>
      <c r="Q29335" t="s">
        <v>78</v>
      </c>
      <c r="R29335" t="s">
        <v>371</v>
      </c>
      <c r="S29335" t="s">
        <v>46</v>
      </c>
      <c r="T29335">
        <v>3.84</v>
      </c>
      <c r="U29335" s="1">
        <v>37500</v>
      </c>
      <c r="V29335">
        <v>4</v>
      </c>
      <c r="W29335">
        <v>7181</v>
      </c>
      <c r="X29335">
        <v>0.48499999999999999</v>
      </c>
      <c r="Y29335">
        <v>9</v>
      </c>
      <c r="Z29335">
        <v>15625.891009999999</v>
      </c>
      <c r="AA29335">
        <v>15625.89</v>
      </c>
      <c r="AB29335">
        <v>14700</v>
      </c>
      <c r="AC29335">
        <v>925.89</v>
      </c>
      <c r="AD29335" s="1">
        <v>40940</v>
      </c>
      <c r="AE29335">
        <v>13954.12</v>
      </c>
      <c r="AF29335" s="1">
        <v>40940</v>
      </c>
    </row>
    <row r="29336" spans="1:32" x14ac:dyDescent="0.25">
      <c r="A29336">
        <v>831232</v>
      </c>
      <c r="B29336">
        <v>1040441</v>
      </c>
      <c r="C29336">
        <v>22500</v>
      </c>
      <c r="D29336">
        <v>22500</v>
      </c>
      <c r="E29336">
        <v>22500</v>
      </c>
      <c r="F29336" t="s">
        <v>85</v>
      </c>
      <c r="G29336">
        <v>0.13489999999999999</v>
      </c>
      <c r="H29336">
        <v>517.61</v>
      </c>
      <c r="I29336" t="s">
        <v>47</v>
      </c>
      <c r="J29336" t="s">
        <v>48</v>
      </c>
      <c r="K29336" t="s">
        <v>58</v>
      </c>
      <c r="L29336" t="s">
        <v>36</v>
      </c>
      <c r="M29336">
        <v>50000</v>
      </c>
      <c r="N29336" t="s">
        <v>37</v>
      </c>
      <c r="O29336" s="1">
        <v>40756</v>
      </c>
      <c r="P29336" t="s">
        <v>38</v>
      </c>
      <c r="Q29336" t="s">
        <v>94</v>
      </c>
      <c r="R29336" t="s">
        <v>120</v>
      </c>
      <c r="S29336" t="s">
        <v>121</v>
      </c>
      <c r="T29336">
        <v>19.440000000000001</v>
      </c>
      <c r="U29336" s="1">
        <v>37196</v>
      </c>
      <c r="V29336">
        <v>12</v>
      </c>
      <c r="W29336">
        <v>3493</v>
      </c>
      <c r="X29336">
        <v>0.23</v>
      </c>
      <c r="Y29336">
        <v>34</v>
      </c>
      <c r="Z29336">
        <v>30792.979960000001</v>
      </c>
      <c r="AA29336">
        <v>30792.98</v>
      </c>
      <c r="AB29336">
        <v>22500</v>
      </c>
      <c r="AC29336">
        <v>8292.98</v>
      </c>
      <c r="AD29336" s="1">
        <v>42309</v>
      </c>
      <c r="AE29336">
        <v>5430.09</v>
      </c>
      <c r="AF29336" s="1">
        <v>42309</v>
      </c>
    </row>
    <row r="29337" spans="1:32" x14ac:dyDescent="0.25">
      <c r="A29337">
        <v>831237</v>
      </c>
      <c r="B29337">
        <v>1040445</v>
      </c>
      <c r="C29337">
        <v>8000</v>
      </c>
      <c r="D29337">
        <v>8000</v>
      </c>
      <c r="E29337">
        <v>8000</v>
      </c>
      <c r="F29337" t="s">
        <v>32</v>
      </c>
      <c r="G29337">
        <v>6.9900000000000004E-2</v>
      </c>
      <c r="H29337">
        <v>246.99</v>
      </c>
      <c r="I29337" t="s">
        <v>63</v>
      </c>
      <c r="J29337" t="s">
        <v>92</v>
      </c>
      <c r="K29337" t="s">
        <v>58</v>
      </c>
      <c r="L29337" t="s">
        <v>61</v>
      </c>
      <c r="M29337">
        <v>78000</v>
      </c>
      <c r="N29337" t="s">
        <v>43</v>
      </c>
      <c r="O29337" s="1">
        <v>40725</v>
      </c>
      <c r="P29337" t="s">
        <v>38</v>
      </c>
      <c r="Q29337" t="s">
        <v>39</v>
      </c>
      <c r="R29337" t="s">
        <v>364</v>
      </c>
      <c r="S29337" t="s">
        <v>365</v>
      </c>
      <c r="T29337">
        <v>12.8</v>
      </c>
      <c r="U29337" s="1">
        <v>36251</v>
      </c>
      <c r="V29337">
        <v>10</v>
      </c>
      <c r="W29337">
        <v>6967</v>
      </c>
      <c r="X29337">
        <v>0.215</v>
      </c>
      <c r="Y29337">
        <v>26</v>
      </c>
      <c r="Z29337">
        <v>8764.4945559999996</v>
      </c>
      <c r="AA29337">
        <v>8764.49</v>
      </c>
      <c r="AB29337">
        <v>8000</v>
      </c>
      <c r="AC29337">
        <v>764.49</v>
      </c>
      <c r="AD29337" s="1">
        <v>41456</v>
      </c>
      <c r="AE29337">
        <v>3333.51</v>
      </c>
      <c r="AF29337" s="1">
        <v>41913</v>
      </c>
    </row>
    <row r="29338" spans="1:32" x14ac:dyDescent="0.25">
      <c r="A29338">
        <v>831259</v>
      </c>
      <c r="B29338">
        <v>1040468</v>
      </c>
      <c r="C29338">
        <v>12600</v>
      </c>
      <c r="D29338">
        <v>12600</v>
      </c>
      <c r="E29338">
        <v>12600</v>
      </c>
      <c r="F29338" t="s">
        <v>85</v>
      </c>
      <c r="G29338">
        <v>0.16489999999999999</v>
      </c>
      <c r="H29338">
        <v>309.7</v>
      </c>
      <c r="I29338" t="s">
        <v>65</v>
      </c>
      <c r="J29338" t="s">
        <v>87</v>
      </c>
      <c r="K29338" t="s">
        <v>49</v>
      </c>
      <c r="L29338" t="s">
        <v>61</v>
      </c>
      <c r="M29338">
        <v>100000</v>
      </c>
      <c r="N29338" t="s">
        <v>43</v>
      </c>
      <c r="O29338" s="1">
        <v>40725</v>
      </c>
      <c r="P29338" t="s">
        <v>38</v>
      </c>
      <c r="Q29338" t="s">
        <v>94</v>
      </c>
      <c r="R29338" t="s">
        <v>142</v>
      </c>
      <c r="S29338" t="s">
        <v>139</v>
      </c>
      <c r="T29338">
        <v>19.440000000000001</v>
      </c>
      <c r="U29338" s="1">
        <v>35765</v>
      </c>
      <c r="V29338">
        <v>7</v>
      </c>
      <c r="W29338">
        <v>19797</v>
      </c>
      <c r="X29338">
        <v>0.51700000000000002</v>
      </c>
      <c r="Y29338">
        <v>17</v>
      </c>
      <c r="Z29338">
        <v>15495.864439999999</v>
      </c>
      <c r="AA29338">
        <v>15495.86</v>
      </c>
      <c r="AB29338">
        <v>12600</v>
      </c>
      <c r="AC29338">
        <v>2895.86</v>
      </c>
      <c r="AD29338" s="1">
        <v>41395</v>
      </c>
      <c r="AE29338">
        <v>2806.89</v>
      </c>
      <c r="AF29338" s="1">
        <v>41671</v>
      </c>
    </row>
    <row r="29339" spans="1:32" x14ac:dyDescent="0.25">
      <c r="A29339">
        <v>831264</v>
      </c>
      <c r="B29339">
        <v>1040473</v>
      </c>
      <c r="C29339">
        <v>11200</v>
      </c>
      <c r="D29339">
        <v>11200</v>
      </c>
      <c r="E29339">
        <v>10950</v>
      </c>
      <c r="F29339" t="s">
        <v>32</v>
      </c>
      <c r="G29339">
        <v>0.11990000000000001</v>
      </c>
      <c r="H29339">
        <v>371.95</v>
      </c>
      <c r="I29339" t="s">
        <v>33</v>
      </c>
      <c r="J29339" t="s">
        <v>42</v>
      </c>
      <c r="K29339" t="s">
        <v>119</v>
      </c>
      <c r="L29339" t="s">
        <v>36</v>
      </c>
      <c r="M29339">
        <v>68000</v>
      </c>
      <c r="N29339" t="s">
        <v>37</v>
      </c>
      <c r="O29339" s="1">
        <v>40756</v>
      </c>
      <c r="P29339" t="s">
        <v>38</v>
      </c>
      <c r="Q29339" t="s">
        <v>39</v>
      </c>
      <c r="R29339" t="s">
        <v>299</v>
      </c>
      <c r="S29339" t="s">
        <v>41</v>
      </c>
      <c r="T29339">
        <v>18.920000000000002</v>
      </c>
      <c r="U29339" s="1">
        <v>35004</v>
      </c>
      <c r="V29339">
        <v>8</v>
      </c>
      <c r="W29339">
        <v>12263</v>
      </c>
      <c r="X29339">
        <v>0.83399999999999996</v>
      </c>
      <c r="Y29339">
        <v>22</v>
      </c>
      <c r="Z29339">
        <v>13390.06128</v>
      </c>
      <c r="AA29339">
        <v>13091.18</v>
      </c>
      <c r="AB29339">
        <v>11200</v>
      </c>
      <c r="AC29339">
        <v>2190.06</v>
      </c>
      <c r="AD29339" s="1">
        <v>41852</v>
      </c>
      <c r="AE29339">
        <v>374.24</v>
      </c>
      <c r="AF29339" s="1">
        <v>41852</v>
      </c>
    </row>
    <row r="29340" spans="1:32" x14ac:dyDescent="0.25">
      <c r="A29340">
        <v>831274</v>
      </c>
      <c r="B29340">
        <v>1019524</v>
      </c>
      <c r="C29340">
        <v>17000</v>
      </c>
      <c r="D29340">
        <v>17000</v>
      </c>
      <c r="E29340">
        <v>17000</v>
      </c>
      <c r="F29340" t="s">
        <v>85</v>
      </c>
      <c r="G29340">
        <v>0.1799</v>
      </c>
      <c r="H29340">
        <v>431.6</v>
      </c>
      <c r="I29340" t="s">
        <v>107</v>
      </c>
      <c r="J29340" t="s">
        <v>160</v>
      </c>
      <c r="K29340" t="s">
        <v>54</v>
      </c>
      <c r="L29340" t="s">
        <v>61</v>
      </c>
      <c r="M29340">
        <v>85000</v>
      </c>
      <c r="N29340" t="s">
        <v>575</v>
      </c>
      <c r="O29340" s="1">
        <v>40725</v>
      </c>
      <c r="P29340" t="s">
        <v>952</v>
      </c>
      <c r="Q29340" t="s">
        <v>39</v>
      </c>
      <c r="R29340" t="s">
        <v>862</v>
      </c>
      <c r="S29340" t="s">
        <v>251</v>
      </c>
      <c r="T29340">
        <v>1.51</v>
      </c>
      <c r="U29340" s="1">
        <v>38504</v>
      </c>
      <c r="V29340">
        <v>3</v>
      </c>
      <c r="W29340">
        <v>4410</v>
      </c>
      <c r="X29340">
        <v>0.77400000000000002</v>
      </c>
      <c r="Y29340">
        <v>6</v>
      </c>
      <c r="Z29340">
        <v>24584.9</v>
      </c>
      <c r="AA29340">
        <v>24584.9</v>
      </c>
      <c r="AB29340">
        <v>15735.29</v>
      </c>
      <c r="AC29340">
        <v>8849.61</v>
      </c>
      <c r="AD29340" s="1">
        <v>42491</v>
      </c>
      <c r="AE29340">
        <v>431.6</v>
      </c>
      <c r="AF29340" s="1">
        <v>42491</v>
      </c>
    </row>
    <row r="29341" spans="1:32" x14ac:dyDescent="0.25">
      <c r="A29341">
        <v>831281</v>
      </c>
      <c r="B29341">
        <v>1040491</v>
      </c>
      <c r="C29341">
        <v>16000</v>
      </c>
      <c r="D29341">
        <v>16000</v>
      </c>
      <c r="E29341">
        <v>15750</v>
      </c>
      <c r="F29341" t="s">
        <v>85</v>
      </c>
      <c r="G29341">
        <v>0.19289999999999999</v>
      </c>
      <c r="H29341">
        <v>417.61</v>
      </c>
      <c r="I29341" t="s">
        <v>107</v>
      </c>
      <c r="J29341" t="s">
        <v>108</v>
      </c>
      <c r="K29341" t="s">
        <v>136</v>
      </c>
      <c r="L29341" t="s">
        <v>61</v>
      </c>
      <c r="M29341">
        <v>72000</v>
      </c>
      <c r="N29341" t="s">
        <v>575</v>
      </c>
      <c r="O29341" s="1">
        <v>40756</v>
      </c>
      <c r="P29341" t="s">
        <v>38</v>
      </c>
      <c r="Q29341" t="s">
        <v>39</v>
      </c>
      <c r="R29341" t="s">
        <v>431</v>
      </c>
      <c r="S29341" t="s">
        <v>41</v>
      </c>
      <c r="T29341">
        <v>12.92</v>
      </c>
      <c r="U29341" s="1">
        <v>38808</v>
      </c>
      <c r="V29341">
        <v>14</v>
      </c>
      <c r="W29341">
        <v>19367</v>
      </c>
      <c r="X29341">
        <v>0.77200000000000002</v>
      </c>
      <c r="Y29341">
        <v>17</v>
      </c>
      <c r="Z29341">
        <v>23872.324789999999</v>
      </c>
      <c r="AA29341">
        <v>23499.32</v>
      </c>
      <c r="AB29341">
        <v>16000</v>
      </c>
      <c r="AC29341">
        <v>7872.32</v>
      </c>
      <c r="AD29341" s="1">
        <v>42339</v>
      </c>
      <c r="AE29341">
        <v>274.20999999999998</v>
      </c>
      <c r="AF29341" s="1">
        <v>42461</v>
      </c>
    </row>
    <row r="29342" spans="1:32" x14ac:dyDescent="0.25">
      <c r="A29342">
        <v>831285</v>
      </c>
      <c r="B29342">
        <v>1040495</v>
      </c>
      <c r="C29342">
        <v>11000</v>
      </c>
      <c r="D29342">
        <v>11000</v>
      </c>
      <c r="E29342">
        <v>10975</v>
      </c>
      <c r="F29342" t="s">
        <v>32</v>
      </c>
      <c r="G29342">
        <v>7.4899999999999994E-2</v>
      </c>
      <c r="H29342">
        <v>342.12</v>
      </c>
      <c r="I29342" t="s">
        <v>63</v>
      </c>
      <c r="J29342" t="s">
        <v>90</v>
      </c>
      <c r="K29342" t="s">
        <v>49</v>
      </c>
      <c r="L29342" t="s">
        <v>61</v>
      </c>
      <c r="M29342">
        <v>82500</v>
      </c>
      <c r="N29342" t="s">
        <v>37</v>
      </c>
      <c r="O29342" s="1">
        <v>40725</v>
      </c>
      <c r="P29342" t="s">
        <v>38</v>
      </c>
      <c r="Q29342" t="s">
        <v>78</v>
      </c>
      <c r="R29342" t="s">
        <v>522</v>
      </c>
      <c r="S29342" t="s">
        <v>52</v>
      </c>
      <c r="T29342">
        <v>12.76</v>
      </c>
      <c r="U29342" s="1">
        <v>33817</v>
      </c>
      <c r="V29342">
        <v>8</v>
      </c>
      <c r="W29342">
        <v>11995</v>
      </c>
      <c r="X29342">
        <v>0.36099999999999999</v>
      </c>
      <c r="Y29342">
        <v>18</v>
      </c>
      <c r="Z29342">
        <v>12316.23482</v>
      </c>
      <c r="AA29342">
        <v>12288.24</v>
      </c>
      <c r="AB29342">
        <v>11000</v>
      </c>
      <c r="AC29342">
        <v>1316.23</v>
      </c>
      <c r="AD29342" s="1">
        <v>41852</v>
      </c>
      <c r="AE29342">
        <v>356.23</v>
      </c>
      <c r="AF29342" s="1">
        <v>42095</v>
      </c>
    </row>
    <row r="29343" spans="1:32" x14ac:dyDescent="0.25">
      <c r="A29343">
        <v>831291</v>
      </c>
      <c r="B29343">
        <v>1040501</v>
      </c>
      <c r="C29343">
        <v>20000</v>
      </c>
      <c r="D29343">
        <v>20000</v>
      </c>
      <c r="E29343">
        <v>19950</v>
      </c>
      <c r="F29343" t="s">
        <v>85</v>
      </c>
      <c r="G29343">
        <v>0.1399</v>
      </c>
      <c r="H29343">
        <v>465.27</v>
      </c>
      <c r="I29343" t="s">
        <v>47</v>
      </c>
      <c r="J29343" t="s">
        <v>53</v>
      </c>
      <c r="K29343" t="s">
        <v>93</v>
      </c>
      <c r="L29343" t="s">
        <v>61</v>
      </c>
      <c r="M29343">
        <v>80000</v>
      </c>
      <c r="N29343" t="s">
        <v>37</v>
      </c>
      <c r="O29343" s="1">
        <v>40725</v>
      </c>
      <c r="P29343" t="s">
        <v>38</v>
      </c>
      <c r="Q29343" t="s">
        <v>78</v>
      </c>
      <c r="R29343" t="s">
        <v>284</v>
      </c>
      <c r="S29343" t="s">
        <v>141</v>
      </c>
      <c r="T29343">
        <v>8.59</v>
      </c>
      <c r="U29343" s="1">
        <v>34394</v>
      </c>
      <c r="V29343">
        <v>11</v>
      </c>
      <c r="W29343">
        <v>5416</v>
      </c>
      <c r="X29343">
        <v>0.23300000000000001</v>
      </c>
      <c r="Y29343">
        <v>34</v>
      </c>
      <c r="Z29343">
        <v>24619.266159999999</v>
      </c>
      <c r="AA29343">
        <v>24557.72</v>
      </c>
      <c r="AB29343">
        <v>20000</v>
      </c>
      <c r="AC29343">
        <v>4619.2700000000004</v>
      </c>
      <c r="AD29343" s="1">
        <v>41456</v>
      </c>
      <c r="AE29343">
        <v>14388.21</v>
      </c>
      <c r="AF29343" s="1">
        <v>41671</v>
      </c>
    </row>
    <row r="29344" spans="1:32" x14ac:dyDescent="0.25">
      <c r="A29344">
        <v>831300</v>
      </c>
      <c r="B29344">
        <v>1040514</v>
      </c>
      <c r="C29344">
        <v>8250</v>
      </c>
      <c r="D29344">
        <v>8250</v>
      </c>
      <c r="E29344">
        <v>8250</v>
      </c>
      <c r="F29344" t="s">
        <v>32</v>
      </c>
      <c r="G29344">
        <v>7.4899999999999994E-2</v>
      </c>
      <c r="H29344">
        <v>256.58999999999997</v>
      </c>
      <c r="I29344" t="s">
        <v>63</v>
      </c>
      <c r="J29344" t="s">
        <v>90</v>
      </c>
      <c r="K29344" t="s">
        <v>67</v>
      </c>
      <c r="L29344" t="s">
        <v>36</v>
      </c>
      <c r="M29344">
        <v>25200</v>
      </c>
      <c r="N29344" t="s">
        <v>37</v>
      </c>
      <c r="O29344" s="1">
        <v>40725</v>
      </c>
      <c r="P29344" t="s">
        <v>38</v>
      </c>
      <c r="Q29344" t="s">
        <v>44</v>
      </c>
      <c r="R29344" t="s">
        <v>133</v>
      </c>
      <c r="S29344" t="s">
        <v>134</v>
      </c>
      <c r="T29344">
        <v>24.19</v>
      </c>
      <c r="U29344" s="1">
        <v>38108</v>
      </c>
      <c r="V29344">
        <v>7</v>
      </c>
      <c r="W29344">
        <v>9469</v>
      </c>
      <c r="X29344">
        <v>0.41</v>
      </c>
      <c r="Y29344">
        <v>11</v>
      </c>
      <c r="Z29344">
        <v>9237.1761139999999</v>
      </c>
      <c r="AA29344">
        <v>9237.18</v>
      </c>
      <c r="AB29344">
        <v>8250</v>
      </c>
      <c r="AC29344">
        <v>987.18</v>
      </c>
      <c r="AD29344" s="1">
        <v>41852</v>
      </c>
      <c r="AE29344">
        <v>261.77999999999997</v>
      </c>
      <c r="AF29344" s="1">
        <v>42491</v>
      </c>
    </row>
    <row r="29345" spans="1:32" x14ac:dyDescent="0.25">
      <c r="A29345">
        <v>831303</v>
      </c>
      <c r="B29345">
        <v>1040517</v>
      </c>
      <c r="C29345">
        <v>7000</v>
      </c>
      <c r="D29345">
        <v>7000</v>
      </c>
      <c r="E29345">
        <v>7000</v>
      </c>
      <c r="F29345" t="s">
        <v>32</v>
      </c>
      <c r="G29345">
        <v>0.11990000000000001</v>
      </c>
      <c r="H29345">
        <v>232.47</v>
      </c>
      <c r="I29345" t="s">
        <v>33</v>
      </c>
      <c r="J29345" t="s">
        <v>42</v>
      </c>
      <c r="K29345" t="s">
        <v>72</v>
      </c>
      <c r="L29345" t="s">
        <v>36</v>
      </c>
      <c r="M29345">
        <v>30000</v>
      </c>
      <c r="N29345" t="s">
        <v>575</v>
      </c>
      <c r="O29345" s="1">
        <v>40725</v>
      </c>
      <c r="P29345" t="s">
        <v>38</v>
      </c>
      <c r="Q29345" t="s">
        <v>39</v>
      </c>
      <c r="R29345" t="s">
        <v>565</v>
      </c>
      <c r="S29345" t="s">
        <v>141</v>
      </c>
      <c r="T29345">
        <v>18.72</v>
      </c>
      <c r="U29345" s="1">
        <v>36495</v>
      </c>
      <c r="V29345">
        <v>9</v>
      </c>
      <c r="W29345">
        <v>3869</v>
      </c>
      <c r="X29345">
        <v>0.79</v>
      </c>
      <c r="Y29345">
        <v>26</v>
      </c>
      <c r="Z29345">
        <v>8035.380615</v>
      </c>
      <c r="AA29345">
        <v>8035.38</v>
      </c>
      <c r="AB29345">
        <v>7000</v>
      </c>
      <c r="AC29345">
        <v>1035.3800000000001</v>
      </c>
      <c r="AD29345" s="1">
        <v>41334</v>
      </c>
      <c r="AE29345">
        <v>3852.54</v>
      </c>
      <c r="AF29345" s="1">
        <v>42401</v>
      </c>
    </row>
    <row r="29346" spans="1:32" x14ac:dyDescent="0.25">
      <c r="A29346">
        <v>831318</v>
      </c>
      <c r="B29346">
        <v>1040533</v>
      </c>
      <c r="C29346">
        <v>30800</v>
      </c>
      <c r="D29346">
        <v>20450</v>
      </c>
      <c r="E29346">
        <v>20175</v>
      </c>
      <c r="F29346" t="s">
        <v>85</v>
      </c>
      <c r="G29346">
        <v>0.1099</v>
      </c>
      <c r="H29346">
        <v>444.54</v>
      </c>
      <c r="I29346" t="s">
        <v>33</v>
      </c>
      <c r="J29346" t="s">
        <v>57</v>
      </c>
      <c r="K29346" t="s">
        <v>58</v>
      </c>
      <c r="L29346" t="s">
        <v>36</v>
      </c>
      <c r="M29346">
        <v>70000</v>
      </c>
      <c r="N29346" t="s">
        <v>37</v>
      </c>
      <c r="O29346" s="1">
        <v>40787</v>
      </c>
      <c r="P29346" t="s">
        <v>68</v>
      </c>
      <c r="Q29346" t="s">
        <v>44</v>
      </c>
      <c r="R29346" t="s">
        <v>287</v>
      </c>
      <c r="S29346" t="s">
        <v>41</v>
      </c>
      <c r="T29346">
        <v>23.09</v>
      </c>
      <c r="U29346" s="1">
        <v>34090</v>
      </c>
      <c r="V29346">
        <v>13</v>
      </c>
      <c r="W29346">
        <v>33558</v>
      </c>
      <c r="X29346">
        <v>0.35699999999999998</v>
      </c>
      <c r="Y29346">
        <v>33</v>
      </c>
      <c r="Z29346">
        <v>2663.34</v>
      </c>
      <c r="AA29346">
        <v>2627.52</v>
      </c>
      <c r="AB29346">
        <v>1576.98</v>
      </c>
      <c r="AC29346">
        <v>1086.3599999999999</v>
      </c>
      <c r="AD29346" s="1">
        <v>40969</v>
      </c>
      <c r="AE29346">
        <v>444.54</v>
      </c>
      <c r="AF29346" s="1">
        <v>42491</v>
      </c>
    </row>
    <row r="29347" spans="1:32" x14ac:dyDescent="0.25">
      <c r="A29347">
        <v>831331</v>
      </c>
      <c r="B29347">
        <v>1040546</v>
      </c>
      <c r="C29347">
        <v>35000</v>
      </c>
      <c r="D29347">
        <v>35000</v>
      </c>
      <c r="E29347">
        <v>34975</v>
      </c>
      <c r="F29347" t="s">
        <v>85</v>
      </c>
      <c r="G29347">
        <v>0.19689999999999999</v>
      </c>
      <c r="H29347">
        <v>921.26</v>
      </c>
      <c r="I29347" t="s">
        <v>107</v>
      </c>
      <c r="J29347" t="s">
        <v>199</v>
      </c>
      <c r="K29347" t="s">
        <v>49</v>
      </c>
      <c r="L29347" t="s">
        <v>61</v>
      </c>
      <c r="M29347">
        <v>136750</v>
      </c>
      <c r="N29347" t="s">
        <v>37</v>
      </c>
      <c r="O29347" s="1">
        <v>40756</v>
      </c>
      <c r="P29347" t="s">
        <v>38</v>
      </c>
      <c r="Q29347" t="s">
        <v>94</v>
      </c>
      <c r="R29347" t="s">
        <v>88</v>
      </c>
      <c r="S29347" t="s">
        <v>89</v>
      </c>
      <c r="T29347">
        <v>5.44</v>
      </c>
      <c r="U29347" s="1">
        <v>36678</v>
      </c>
      <c r="V29347">
        <v>7</v>
      </c>
      <c r="W29347">
        <v>7389</v>
      </c>
      <c r="X29347">
        <v>0.47399999999999998</v>
      </c>
      <c r="Y29347">
        <v>24</v>
      </c>
      <c r="Z29347">
        <v>45291.540260000002</v>
      </c>
      <c r="AA29347">
        <v>45259.19</v>
      </c>
      <c r="AB29347">
        <v>35000</v>
      </c>
      <c r="AC29347">
        <v>10291.540000000001</v>
      </c>
      <c r="AD29347" s="1">
        <v>41365</v>
      </c>
      <c r="AE29347">
        <v>27801.22</v>
      </c>
      <c r="AF29347" s="1">
        <v>41944</v>
      </c>
    </row>
    <row r="29348" spans="1:32" x14ac:dyDescent="0.25">
      <c r="A29348">
        <v>831341</v>
      </c>
      <c r="B29348">
        <v>1040557</v>
      </c>
      <c r="C29348">
        <v>14500</v>
      </c>
      <c r="D29348">
        <v>14500</v>
      </c>
      <c r="E29348">
        <v>14475</v>
      </c>
      <c r="F29348" t="s">
        <v>85</v>
      </c>
      <c r="G29348">
        <v>0.2359</v>
      </c>
      <c r="H29348">
        <v>413.7</v>
      </c>
      <c r="I29348" t="s">
        <v>337</v>
      </c>
      <c r="J29348" t="s">
        <v>338</v>
      </c>
      <c r="K29348" t="s">
        <v>58</v>
      </c>
      <c r="L29348" t="s">
        <v>61</v>
      </c>
      <c r="M29348">
        <v>150000</v>
      </c>
      <c r="N29348" t="s">
        <v>37</v>
      </c>
      <c r="O29348" s="1">
        <v>40756</v>
      </c>
      <c r="P29348" t="s">
        <v>38</v>
      </c>
      <c r="Q29348" t="s">
        <v>168</v>
      </c>
      <c r="R29348" t="s">
        <v>236</v>
      </c>
      <c r="S29348" t="s">
        <v>52</v>
      </c>
      <c r="T29348">
        <v>17.149999999999999</v>
      </c>
      <c r="U29348" s="1">
        <v>37104</v>
      </c>
      <c r="V29348">
        <v>30</v>
      </c>
      <c r="W29348">
        <v>13346</v>
      </c>
      <c r="X29348">
        <v>0.38400000000000001</v>
      </c>
      <c r="Y29348">
        <v>63</v>
      </c>
      <c r="Z29348">
        <v>19662.490730000001</v>
      </c>
      <c r="AA29348">
        <v>19628.59</v>
      </c>
      <c r="AB29348">
        <v>14500</v>
      </c>
      <c r="AC29348">
        <v>5162.49</v>
      </c>
      <c r="AD29348" s="1">
        <v>41365</v>
      </c>
      <c r="AE29348">
        <v>12108.59</v>
      </c>
      <c r="AF29348" s="1">
        <v>42401</v>
      </c>
    </row>
    <row r="29349" spans="1:32" x14ac:dyDescent="0.25">
      <c r="A29349">
        <v>831344</v>
      </c>
      <c r="B29349">
        <v>1040560</v>
      </c>
      <c r="C29349">
        <v>18000</v>
      </c>
      <c r="D29349">
        <v>18000</v>
      </c>
      <c r="E29349">
        <v>17975</v>
      </c>
      <c r="F29349" t="s">
        <v>32</v>
      </c>
      <c r="G29349">
        <v>8.4900000000000003E-2</v>
      </c>
      <c r="H29349">
        <v>568.14</v>
      </c>
      <c r="I29349" t="s">
        <v>63</v>
      </c>
      <c r="J29349" t="s">
        <v>64</v>
      </c>
      <c r="K29349" t="s">
        <v>35</v>
      </c>
      <c r="L29349" t="s">
        <v>36</v>
      </c>
      <c r="M29349">
        <v>50000</v>
      </c>
      <c r="N29349" t="s">
        <v>575</v>
      </c>
      <c r="O29349" s="1">
        <v>40756</v>
      </c>
      <c r="P29349" t="s">
        <v>38</v>
      </c>
      <c r="Q29349" t="s">
        <v>39</v>
      </c>
      <c r="R29349" t="s">
        <v>73</v>
      </c>
      <c r="S29349" t="s">
        <v>74</v>
      </c>
      <c r="T29349">
        <v>14.98</v>
      </c>
      <c r="U29349" s="1">
        <v>37226</v>
      </c>
      <c r="V29349">
        <v>9</v>
      </c>
      <c r="W29349">
        <v>4811</v>
      </c>
      <c r="X29349">
        <v>0.54100000000000004</v>
      </c>
      <c r="Y29349">
        <v>30</v>
      </c>
      <c r="Z29349">
        <v>20452.72438</v>
      </c>
      <c r="AA29349">
        <v>20424.32</v>
      </c>
      <c r="AB29349">
        <v>18000</v>
      </c>
      <c r="AC29349">
        <v>2452.7199999999998</v>
      </c>
      <c r="AD29349" s="1">
        <v>41852</v>
      </c>
      <c r="AE29349">
        <v>596.32000000000005</v>
      </c>
      <c r="AF29349" s="1">
        <v>41852</v>
      </c>
    </row>
    <row r="29350" spans="1:32" x14ac:dyDescent="0.25">
      <c r="A29350">
        <v>831372</v>
      </c>
      <c r="B29350">
        <v>1029015</v>
      </c>
      <c r="C29350">
        <v>5000</v>
      </c>
      <c r="D29350">
        <v>5000</v>
      </c>
      <c r="E29350">
        <v>5000</v>
      </c>
      <c r="F29350" t="s">
        <v>32</v>
      </c>
      <c r="G29350">
        <v>0.1099</v>
      </c>
      <c r="H29350">
        <v>163.66999999999999</v>
      </c>
      <c r="I29350" t="s">
        <v>33</v>
      </c>
      <c r="J29350" t="s">
        <v>57</v>
      </c>
      <c r="K29350" t="s">
        <v>67</v>
      </c>
      <c r="L29350" t="s">
        <v>36</v>
      </c>
      <c r="M29350">
        <v>88000</v>
      </c>
      <c r="N29350" t="s">
        <v>43</v>
      </c>
      <c r="O29350" s="1">
        <v>40725</v>
      </c>
      <c r="P29350" t="s">
        <v>38</v>
      </c>
      <c r="Q29350" t="s">
        <v>137</v>
      </c>
      <c r="R29350" t="s">
        <v>282</v>
      </c>
      <c r="S29350" t="s">
        <v>121</v>
      </c>
      <c r="T29350">
        <v>14.66</v>
      </c>
      <c r="U29350" s="1">
        <v>35916</v>
      </c>
      <c r="V29350">
        <v>23</v>
      </c>
      <c r="W29350">
        <v>35055</v>
      </c>
      <c r="X29350">
        <v>0.33400000000000002</v>
      </c>
      <c r="Y29350">
        <v>47</v>
      </c>
      <c r="Z29350">
        <v>5892.1161160000001</v>
      </c>
      <c r="AA29350">
        <v>5892.12</v>
      </c>
      <c r="AB29350">
        <v>5000</v>
      </c>
      <c r="AC29350">
        <v>892.12</v>
      </c>
      <c r="AD29350" s="1">
        <v>41852</v>
      </c>
      <c r="AE29350">
        <v>179.75</v>
      </c>
      <c r="AF29350" s="1">
        <v>42491</v>
      </c>
    </row>
    <row r="29351" spans="1:32" x14ac:dyDescent="0.25">
      <c r="A29351">
        <v>831379</v>
      </c>
      <c r="B29351">
        <v>1040598</v>
      </c>
      <c r="C29351">
        <v>35000</v>
      </c>
      <c r="D29351">
        <v>35000</v>
      </c>
      <c r="E29351">
        <v>34850</v>
      </c>
      <c r="F29351" t="s">
        <v>85</v>
      </c>
      <c r="G29351">
        <v>0.13489999999999999</v>
      </c>
      <c r="H29351">
        <v>805.17</v>
      </c>
      <c r="I29351" t="s">
        <v>47</v>
      </c>
      <c r="J29351" t="s">
        <v>48</v>
      </c>
      <c r="K29351" t="s">
        <v>131</v>
      </c>
      <c r="L29351" t="s">
        <v>61</v>
      </c>
      <c r="M29351">
        <v>130000</v>
      </c>
      <c r="N29351" t="s">
        <v>37</v>
      </c>
      <c r="O29351" s="1">
        <v>40756</v>
      </c>
      <c r="P29351" t="s">
        <v>38</v>
      </c>
      <c r="Q29351" t="s">
        <v>98</v>
      </c>
      <c r="R29351" t="s">
        <v>481</v>
      </c>
      <c r="S29351" t="s">
        <v>41</v>
      </c>
      <c r="T29351">
        <v>6.22</v>
      </c>
      <c r="U29351" s="1">
        <v>36465</v>
      </c>
      <c r="V29351">
        <v>8</v>
      </c>
      <c r="W29351">
        <v>95</v>
      </c>
      <c r="X29351">
        <v>3.0000000000000001E-3</v>
      </c>
      <c r="Y29351">
        <v>13</v>
      </c>
      <c r="Z29351">
        <v>40709.949840000001</v>
      </c>
      <c r="AA29351">
        <v>40535.480000000003</v>
      </c>
      <c r="AB29351">
        <v>35000</v>
      </c>
      <c r="AC29351">
        <v>5709.95</v>
      </c>
      <c r="AD29351" s="1">
        <v>41244</v>
      </c>
      <c r="AE29351">
        <v>28658.77</v>
      </c>
      <c r="AF29351" s="1">
        <v>41671</v>
      </c>
    </row>
    <row r="29352" spans="1:32" x14ac:dyDescent="0.25">
      <c r="A29352">
        <v>831388</v>
      </c>
      <c r="B29352">
        <v>1040609</v>
      </c>
      <c r="C29352">
        <v>2000</v>
      </c>
      <c r="D29352">
        <v>2000</v>
      </c>
      <c r="E29352">
        <v>1750</v>
      </c>
      <c r="F29352" t="s">
        <v>32</v>
      </c>
      <c r="G29352">
        <v>7.4899999999999994E-2</v>
      </c>
      <c r="H29352">
        <v>62.21</v>
      </c>
      <c r="I29352" t="s">
        <v>63</v>
      </c>
      <c r="J29352" t="s">
        <v>90</v>
      </c>
      <c r="K29352" t="s">
        <v>131</v>
      </c>
      <c r="L29352" t="s">
        <v>61</v>
      </c>
      <c r="M29352">
        <v>60000</v>
      </c>
      <c r="N29352" t="s">
        <v>43</v>
      </c>
      <c r="O29352" s="1">
        <v>40756</v>
      </c>
      <c r="P29352" t="s">
        <v>38</v>
      </c>
      <c r="Q29352" t="s">
        <v>75</v>
      </c>
      <c r="R29352" t="s">
        <v>391</v>
      </c>
      <c r="S29352" t="s">
        <v>113</v>
      </c>
      <c r="T29352">
        <v>27.12</v>
      </c>
      <c r="U29352" s="1">
        <v>33147</v>
      </c>
      <c r="V29352">
        <v>13</v>
      </c>
      <c r="W29352">
        <v>49743</v>
      </c>
      <c r="X29352">
        <v>0.57999999999999996</v>
      </c>
      <c r="Y29352">
        <v>31</v>
      </c>
      <c r="Z29352">
        <v>2239.2885329999999</v>
      </c>
      <c r="AA29352">
        <v>1959.38</v>
      </c>
      <c r="AB29352">
        <v>2000</v>
      </c>
      <c r="AC29352">
        <v>239.29</v>
      </c>
      <c r="AD29352" s="1">
        <v>41852</v>
      </c>
      <c r="AE29352">
        <v>71.14</v>
      </c>
      <c r="AF29352" s="1">
        <v>41852</v>
      </c>
    </row>
    <row r="29353" spans="1:32" x14ac:dyDescent="0.25">
      <c r="A29353">
        <v>831404</v>
      </c>
      <c r="B29353">
        <v>1040624</v>
      </c>
      <c r="C29353">
        <v>23000</v>
      </c>
      <c r="D29353">
        <v>23000</v>
      </c>
      <c r="E29353">
        <v>22975</v>
      </c>
      <c r="F29353" t="s">
        <v>85</v>
      </c>
      <c r="G29353">
        <v>0.11990000000000001</v>
      </c>
      <c r="H29353">
        <v>511.51</v>
      </c>
      <c r="I29353" t="s">
        <v>33</v>
      </c>
      <c r="J29353" t="s">
        <v>42</v>
      </c>
      <c r="K29353" t="s">
        <v>109</v>
      </c>
      <c r="L29353" t="s">
        <v>36</v>
      </c>
      <c r="M29353">
        <v>60000</v>
      </c>
      <c r="N29353" t="s">
        <v>37</v>
      </c>
      <c r="O29353" s="1">
        <v>40756</v>
      </c>
      <c r="P29353" t="s">
        <v>68</v>
      </c>
      <c r="Q29353" t="s">
        <v>39</v>
      </c>
      <c r="R29353" t="s">
        <v>392</v>
      </c>
      <c r="S29353" t="s">
        <v>41</v>
      </c>
      <c r="T29353">
        <v>10.86</v>
      </c>
      <c r="U29353" s="1">
        <v>32143</v>
      </c>
      <c r="V29353">
        <v>6</v>
      </c>
      <c r="W29353">
        <v>0</v>
      </c>
      <c r="X29353">
        <v>0</v>
      </c>
      <c r="Y29353">
        <v>14</v>
      </c>
      <c r="Z29353">
        <v>3062.22</v>
      </c>
      <c r="AA29353">
        <v>3058.92</v>
      </c>
      <c r="AB29353">
        <v>1729.13</v>
      </c>
      <c r="AC29353">
        <v>1333.09</v>
      </c>
      <c r="AD29353" s="1">
        <v>40940</v>
      </c>
      <c r="AE29353">
        <v>511.51</v>
      </c>
      <c r="AF29353" s="1">
        <v>42491</v>
      </c>
    </row>
    <row r="29354" spans="1:32" x14ac:dyDescent="0.25">
      <c r="A29354">
        <v>831407</v>
      </c>
      <c r="B29354">
        <v>1040627</v>
      </c>
      <c r="C29354">
        <v>20000</v>
      </c>
      <c r="D29354">
        <v>20000</v>
      </c>
      <c r="E29354">
        <v>19975</v>
      </c>
      <c r="F29354" t="s">
        <v>85</v>
      </c>
      <c r="G29354">
        <v>0.1749</v>
      </c>
      <c r="H29354">
        <v>502.34</v>
      </c>
      <c r="I29354" t="s">
        <v>65</v>
      </c>
      <c r="J29354" t="s">
        <v>204</v>
      </c>
      <c r="K29354" t="s">
        <v>136</v>
      </c>
      <c r="L29354" t="s">
        <v>61</v>
      </c>
      <c r="M29354">
        <v>48500</v>
      </c>
      <c r="N29354" t="s">
        <v>37</v>
      </c>
      <c r="O29354" s="1">
        <v>40756</v>
      </c>
      <c r="P29354" t="s">
        <v>68</v>
      </c>
      <c r="Q29354" t="s">
        <v>78</v>
      </c>
      <c r="R29354" t="s">
        <v>309</v>
      </c>
      <c r="S29354" t="s">
        <v>141</v>
      </c>
      <c r="T29354">
        <v>13.86</v>
      </c>
      <c r="U29354" s="1">
        <v>34001</v>
      </c>
      <c r="V29354">
        <v>11</v>
      </c>
      <c r="W29354">
        <v>10002</v>
      </c>
      <c r="X29354">
        <v>0.187</v>
      </c>
      <c r="Y29354">
        <v>38</v>
      </c>
      <c r="Z29354">
        <v>3013.01</v>
      </c>
      <c r="AA29354">
        <v>3009.28</v>
      </c>
      <c r="AB29354">
        <v>1307.31</v>
      </c>
      <c r="AC29354">
        <v>1695.87</v>
      </c>
      <c r="AD29354" s="1">
        <v>40940</v>
      </c>
      <c r="AE29354">
        <v>502.34</v>
      </c>
      <c r="AF29354" s="1">
        <v>42491</v>
      </c>
    </row>
    <row r="29355" spans="1:32" x14ac:dyDescent="0.25">
      <c r="A29355">
        <v>831420</v>
      </c>
      <c r="B29355">
        <v>1040641</v>
      </c>
      <c r="C29355">
        <v>4000</v>
      </c>
      <c r="D29355">
        <v>4000</v>
      </c>
      <c r="E29355">
        <v>4000</v>
      </c>
      <c r="F29355" t="s">
        <v>32</v>
      </c>
      <c r="G29355">
        <v>0.12989999999999999</v>
      </c>
      <c r="H29355">
        <v>134.76</v>
      </c>
      <c r="I29355" t="s">
        <v>47</v>
      </c>
      <c r="J29355" t="s">
        <v>97</v>
      </c>
      <c r="K29355" t="s">
        <v>72</v>
      </c>
      <c r="L29355" t="s">
        <v>36</v>
      </c>
      <c r="M29355">
        <v>42000</v>
      </c>
      <c r="N29355" t="s">
        <v>43</v>
      </c>
      <c r="O29355" s="1">
        <v>40756</v>
      </c>
      <c r="P29355" t="s">
        <v>68</v>
      </c>
      <c r="Q29355" t="s">
        <v>39</v>
      </c>
      <c r="R29355" t="s">
        <v>191</v>
      </c>
      <c r="S29355" t="s">
        <v>141</v>
      </c>
      <c r="T29355">
        <v>18.600000000000001</v>
      </c>
      <c r="U29355" s="1">
        <v>34213</v>
      </c>
      <c r="V29355">
        <v>11</v>
      </c>
      <c r="W29355">
        <v>5026</v>
      </c>
      <c r="X29355">
        <v>0.29699999999999999</v>
      </c>
      <c r="Y29355">
        <v>21</v>
      </c>
      <c r="Z29355">
        <v>672.65</v>
      </c>
      <c r="AA29355">
        <v>672.65</v>
      </c>
      <c r="AB29355">
        <v>466.51</v>
      </c>
      <c r="AC29355">
        <v>206.14</v>
      </c>
      <c r="AD29355" s="1">
        <v>40909</v>
      </c>
      <c r="AE29355">
        <v>134.76</v>
      </c>
      <c r="AF29355" s="1">
        <v>42491</v>
      </c>
    </row>
    <row r="29356" spans="1:32" x14ac:dyDescent="0.25">
      <c r="A29356">
        <v>831431</v>
      </c>
      <c r="B29356">
        <v>1017410</v>
      </c>
      <c r="C29356">
        <v>8500</v>
      </c>
      <c r="D29356">
        <v>8500</v>
      </c>
      <c r="E29356">
        <v>8500</v>
      </c>
      <c r="F29356" t="s">
        <v>32</v>
      </c>
      <c r="G29356">
        <v>7.4899999999999994E-2</v>
      </c>
      <c r="H29356">
        <v>264.37</v>
      </c>
      <c r="I29356" t="s">
        <v>63</v>
      </c>
      <c r="J29356" t="s">
        <v>90</v>
      </c>
      <c r="K29356" t="s">
        <v>67</v>
      </c>
      <c r="L29356" t="s">
        <v>36</v>
      </c>
      <c r="M29356">
        <v>24000</v>
      </c>
      <c r="N29356" t="s">
        <v>575</v>
      </c>
      <c r="O29356" s="1">
        <v>40756</v>
      </c>
      <c r="P29356" t="s">
        <v>38</v>
      </c>
      <c r="Q29356" t="s">
        <v>39</v>
      </c>
      <c r="R29356" t="s">
        <v>287</v>
      </c>
      <c r="S29356" t="s">
        <v>41</v>
      </c>
      <c r="T29356">
        <v>23.25</v>
      </c>
      <c r="U29356" s="1">
        <v>37438</v>
      </c>
      <c r="V29356">
        <v>7</v>
      </c>
      <c r="W29356">
        <v>196</v>
      </c>
      <c r="X29356">
        <v>2.7E-2</v>
      </c>
      <c r="Y29356">
        <v>8</v>
      </c>
      <c r="Z29356">
        <v>9318.9870379999993</v>
      </c>
      <c r="AA29356">
        <v>9318.99</v>
      </c>
      <c r="AB29356">
        <v>8500</v>
      </c>
      <c r="AC29356">
        <v>818.99</v>
      </c>
      <c r="AD29356" s="1">
        <v>41426</v>
      </c>
      <c r="AE29356">
        <v>2788.27</v>
      </c>
      <c r="AF29356" s="1">
        <v>41426</v>
      </c>
    </row>
    <row r="29357" spans="1:32" x14ac:dyDescent="0.25">
      <c r="A29357">
        <v>831432</v>
      </c>
      <c r="B29357">
        <v>1040655</v>
      </c>
      <c r="C29357">
        <v>12000</v>
      </c>
      <c r="D29357">
        <v>12000</v>
      </c>
      <c r="E29357">
        <v>12000</v>
      </c>
      <c r="F29357" t="s">
        <v>32</v>
      </c>
      <c r="G29357">
        <v>7.4899999999999994E-2</v>
      </c>
      <c r="H29357">
        <v>373.22</v>
      </c>
      <c r="I29357" t="s">
        <v>63</v>
      </c>
      <c r="J29357" t="s">
        <v>90</v>
      </c>
      <c r="K29357" t="s">
        <v>109</v>
      </c>
      <c r="L29357" t="s">
        <v>61</v>
      </c>
      <c r="M29357">
        <v>96000</v>
      </c>
      <c r="N29357" t="s">
        <v>43</v>
      </c>
      <c r="O29357" s="1">
        <v>40756</v>
      </c>
      <c r="P29357" t="s">
        <v>38</v>
      </c>
      <c r="Q29357" t="s">
        <v>111</v>
      </c>
      <c r="R29357" t="s">
        <v>363</v>
      </c>
      <c r="S29357" t="s">
        <v>316</v>
      </c>
      <c r="T29357">
        <v>12.29</v>
      </c>
      <c r="U29357" s="1">
        <v>33970</v>
      </c>
      <c r="V29357">
        <v>12</v>
      </c>
      <c r="W29357">
        <v>731</v>
      </c>
      <c r="X29357">
        <v>0.20899999999999999</v>
      </c>
      <c r="Y29357">
        <v>47</v>
      </c>
      <c r="Z29357">
        <v>13334.30125</v>
      </c>
      <c r="AA29357">
        <v>13334.3</v>
      </c>
      <c r="AB29357">
        <v>12000</v>
      </c>
      <c r="AC29357">
        <v>1334.3</v>
      </c>
      <c r="AD29357" s="1">
        <v>41579</v>
      </c>
      <c r="AE29357">
        <v>3648.71</v>
      </c>
      <c r="AF29357" s="1">
        <v>42491</v>
      </c>
    </row>
    <row r="29358" spans="1:32" x14ac:dyDescent="0.25">
      <c r="A29358">
        <v>831452</v>
      </c>
      <c r="B29358">
        <v>1040676</v>
      </c>
      <c r="C29358">
        <v>35000</v>
      </c>
      <c r="D29358">
        <v>35000</v>
      </c>
      <c r="E29358">
        <v>2525.0039190000002</v>
      </c>
      <c r="F29358" t="s">
        <v>85</v>
      </c>
      <c r="G29358">
        <v>0.15989999999999999</v>
      </c>
      <c r="H29358">
        <v>850.95</v>
      </c>
      <c r="I29358" t="s">
        <v>65</v>
      </c>
      <c r="J29358" t="s">
        <v>66</v>
      </c>
      <c r="K29358" t="s">
        <v>35</v>
      </c>
      <c r="L29358" t="s">
        <v>61</v>
      </c>
      <c r="M29358">
        <v>51996</v>
      </c>
      <c r="N29358" t="s">
        <v>37</v>
      </c>
      <c r="O29358" s="1">
        <v>40756</v>
      </c>
      <c r="P29358" t="s">
        <v>68</v>
      </c>
      <c r="Q29358" t="s">
        <v>78</v>
      </c>
      <c r="R29358" t="s">
        <v>631</v>
      </c>
      <c r="S29358" t="s">
        <v>367</v>
      </c>
      <c r="T29358">
        <v>5.54</v>
      </c>
      <c r="U29358" s="1">
        <v>36312</v>
      </c>
      <c r="V29358">
        <v>5</v>
      </c>
      <c r="W29358">
        <v>2864</v>
      </c>
      <c r="X29358">
        <v>0.127</v>
      </c>
      <c r="Y29358">
        <v>7</v>
      </c>
      <c r="Z29358">
        <v>5952.8</v>
      </c>
      <c r="AA29358">
        <v>426.02</v>
      </c>
      <c r="AB29358">
        <v>2800.25</v>
      </c>
      <c r="AC29358">
        <v>3152.55</v>
      </c>
      <c r="AD29358" s="1">
        <v>40969</v>
      </c>
      <c r="AE29358">
        <v>850.95</v>
      </c>
      <c r="AF29358" s="1">
        <v>42491</v>
      </c>
    </row>
    <row r="29359" spans="1:32" x14ac:dyDescent="0.25">
      <c r="A29359">
        <v>831454</v>
      </c>
      <c r="B29359">
        <v>1040678</v>
      </c>
      <c r="C29359">
        <v>8400</v>
      </c>
      <c r="D29359">
        <v>8400</v>
      </c>
      <c r="E29359">
        <v>8022.7457409999997</v>
      </c>
      <c r="F29359" t="s">
        <v>85</v>
      </c>
      <c r="G29359">
        <v>0.19689999999999999</v>
      </c>
      <c r="H29359">
        <v>221.11</v>
      </c>
      <c r="I29359" t="s">
        <v>107</v>
      </c>
      <c r="J29359" t="s">
        <v>199</v>
      </c>
      <c r="K29359" t="s">
        <v>72</v>
      </c>
      <c r="L29359" t="s">
        <v>36</v>
      </c>
      <c r="M29359">
        <v>27000</v>
      </c>
      <c r="N29359" t="s">
        <v>575</v>
      </c>
      <c r="O29359" s="1">
        <v>40725</v>
      </c>
      <c r="P29359" t="s">
        <v>38</v>
      </c>
      <c r="Q29359" t="s">
        <v>168</v>
      </c>
      <c r="R29359" t="s">
        <v>364</v>
      </c>
      <c r="S29359" t="s">
        <v>365</v>
      </c>
      <c r="T29359">
        <v>9.8699999999999992</v>
      </c>
      <c r="U29359" s="1">
        <v>37316</v>
      </c>
      <c r="V29359">
        <v>7</v>
      </c>
      <c r="W29359">
        <v>4277</v>
      </c>
      <c r="X29359">
        <v>0.629</v>
      </c>
      <c r="Y29359">
        <v>14</v>
      </c>
      <c r="Z29359">
        <v>11281.488230000001</v>
      </c>
      <c r="AA29359">
        <v>10374.74</v>
      </c>
      <c r="AB29359">
        <v>8400</v>
      </c>
      <c r="AC29359">
        <v>2881.49</v>
      </c>
      <c r="AD29359" s="1">
        <v>41487</v>
      </c>
      <c r="AE29359">
        <v>6203.99</v>
      </c>
      <c r="AF29359" s="1">
        <v>41821</v>
      </c>
    </row>
    <row r="29360" spans="1:32" x14ac:dyDescent="0.25">
      <c r="A29360">
        <v>831506</v>
      </c>
      <c r="B29360">
        <v>1040738</v>
      </c>
      <c r="C29360">
        <v>3750</v>
      </c>
      <c r="D29360">
        <v>3750</v>
      </c>
      <c r="E29360">
        <v>3750</v>
      </c>
      <c r="F29360" t="s">
        <v>32</v>
      </c>
      <c r="G29360">
        <v>0.12989999999999999</v>
      </c>
      <c r="H29360">
        <v>126.34</v>
      </c>
      <c r="I29360" t="s">
        <v>47</v>
      </c>
      <c r="J29360" t="s">
        <v>97</v>
      </c>
      <c r="K29360" t="s">
        <v>35</v>
      </c>
      <c r="L29360" t="s">
        <v>36</v>
      </c>
      <c r="M29360">
        <v>25200</v>
      </c>
      <c r="N29360" t="s">
        <v>575</v>
      </c>
      <c r="O29360" s="1">
        <v>40725</v>
      </c>
      <c r="P29360" t="s">
        <v>38</v>
      </c>
      <c r="Q29360" t="s">
        <v>39</v>
      </c>
      <c r="R29360" t="s">
        <v>182</v>
      </c>
      <c r="S29360" t="s">
        <v>41</v>
      </c>
      <c r="T29360">
        <v>9.86</v>
      </c>
      <c r="U29360" s="1">
        <v>37653</v>
      </c>
      <c r="V29360">
        <v>6</v>
      </c>
      <c r="W29360">
        <v>3223</v>
      </c>
      <c r="X29360">
        <v>0.70099999999999996</v>
      </c>
      <c r="Y29360">
        <v>7</v>
      </c>
      <c r="Z29360">
        <v>4547.9888840000003</v>
      </c>
      <c r="AA29360">
        <v>4547.99</v>
      </c>
      <c r="AB29360">
        <v>3750</v>
      </c>
      <c r="AC29360">
        <v>797.99</v>
      </c>
      <c r="AD29360" s="1">
        <v>41852</v>
      </c>
      <c r="AE29360">
        <v>131.35</v>
      </c>
      <c r="AF29360" s="1">
        <v>42491</v>
      </c>
    </row>
    <row r="29361" spans="1:32" x14ac:dyDescent="0.25">
      <c r="A29361">
        <v>831534</v>
      </c>
      <c r="B29361">
        <v>1040771</v>
      </c>
      <c r="C29361">
        <v>8000</v>
      </c>
      <c r="D29361">
        <v>8000</v>
      </c>
      <c r="E29361">
        <v>7975</v>
      </c>
      <c r="F29361" t="s">
        <v>32</v>
      </c>
      <c r="G29361">
        <v>5.4199999999999998E-2</v>
      </c>
      <c r="H29361">
        <v>241.28</v>
      </c>
      <c r="I29361" t="s">
        <v>63</v>
      </c>
      <c r="J29361" t="s">
        <v>188</v>
      </c>
      <c r="K29361" t="s">
        <v>35</v>
      </c>
      <c r="L29361" t="s">
        <v>61</v>
      </c>
      <c r="M29361">
        <v>70000</v>
      </c>
      <c r="N29361" t="s">
        <v>575</v>
      </c>
      <c r="O29361" s="1">
        <v>40756</v>
      </c>
      <c r="P29361" t="s">
        <v>38</v>
      </c>
      <c r="Q29361" t="s">
        <v>168</v>
      </c>
      <c r="R29361" t="s">
        <v>112</v>
      </c>
      <c r="S29361" t="s">
        <v>113</v>
      </c>
      <c r="T29361">
        <v>13.18</v>
      </c>
      <c r="U29361" s="1">
        <v>37803</v>
      </c>
      <c r="V29361">
        <v>9</v>
      </c>
      <c r="W29361">
        <v>2096</v>
      </c>
      <c r="X29361">
        <v>7.8E-2</v>
      </c>
      <c r="Y29361">
        <v>26</v>
      </c>
      <c r="Z29361">
        <v>8686.0275079999992</v>
      </c>
      <c r="AA29361">
        <v>8658.8799999999992</v>
      </c>
      <c r="AB29361">
        <v>8000</v>
      </c>
      <c r="AC29361">
        <v>686.03</v>
      </c>
      <c r="AD29361" s="1">
        <v>41852</v>
      </c>
      <c r="AE29361">
        <v>262.76</v>
      </c>
      <c r="AF29361" s="1">
        <v>41852</v>
      </c>
    </row>
    <row r="29362" spans="1:32" x14ac:dyDescent="0.25">
      <c r="A29362">
        <v>831542</v>
      </c>
      <c r="B29362">
        <v>1040779</v>
      </c>
      <c r="C29362">
        <v>3000</v>
      </c>
      <c r="D29362">
        <v>3000</v>
      </c>
      <c r="E29362">
        <v>3000</v>
      </c>
      <c r="F29362" t="s">
        <v>32</v>
      </c>
      <c r="G29362">
        <v>8.4900000000000003E-2</v>
      </c>
      <c r="H29362">
        <v>94.69</v>
      </c>
      <c r="I29362" t="s">
        <v>63</v>
      </c>
      <c r="J29362" t="s">
        <v>64</v>
      </c>
      <c r="K29362" t="s">
        <v>811</v>
      </c>
      <c r="L29362" t="s">
        <v>50</v>
      </c>
      <c r="M29362">
        <v>33600</v>
      </c>
      <c r="N29362" t="s">
        <v>37</v>
      </c>
      <c r="O29362" s="1">
        <v>40756</v>
      </c>
      <c r="P29362" t="s">
        <v>38</v>
      </c>
      <c r="Q29362" t="s">
        <v>111</v>
      </c>
      <c r="R29362" t="s">
        <v>372</v>
      </c>
      <c r="S29362" t="s">
        <v>373</v>
      </c>
      <c r="T29362">
        <v>18.64</v>
      </c>
      <c r="U29362" s="1">
        <v>36342</v>
      </c>
      <c r="V29362">
        <v>15</v>
      </c>
      <c r="W29362">
        <v>17948</v>
      </c>
      <c r="X29362">
        <v>0.35099999999999998</v>
      </c>
      <c r="Y29362">
        <v>24</v>
      </c>
      <c r="Z29362">
        <v>3021.5524999999998</v>
      </c>
      <c r="AA29362">
        <v>3021.55</v>
      </c>
      <c r="AB29362">
        <v>3000</v>
      </c>
      <c r="AC29362">
        <v>21.55</v>
      </c>
      <c r="AD29362" s="1">
        <v>40787</v>
      </c>
      <c r="AE29362">
        <v>3023.22</v>
      </c>
      <c r="AF29362" s="1">
        <v>42491</v>
      </c>
    </row>
    <row r="29363" spans="1:32" x14ac:dyDescent="0.25">
      <c r="A29363">
        <v>831545</v>
      </c>
      <c r="B29363">
        <v>1040782</v>
      </c>
      <c r="C29363">
        <v>6000</v>
      </c>
      <c r="D29363">
        <v>6000</v>
      </c>
      <c r="E29363">
        <v>6000</v>
      </c>
      <c r="F29363" t="s">
        <v>32</v>
      </c>
      <c r="G29363">
        <v>9.9900000000000003E-2</v>
      </c>
      <c r="H29363">
        <v>193.58</v>
      </c>
      <c r="I29363" t="s">
        <v>33</v>
      </c>
      <c r="J29363" t="s">
        <v>71</v>
      </c>
      <c r="K29363" t="s">
        <v>93</v>
      </c>
      <c r="L29363" t="s">
        <v>61</v>
      </c>
      <c r="M29363">
        <v>100000</v>
      </c>
      <c r="N29363" t="s">
        <v>43</v>
      </c>
      <c r="O29363" s="1">
        <v>40756</v>
      </c>
      <c r="P29363" t="s">
        <v>38</v>
      </c>
      <c r="Q29363" t="s">
        <v>75</v>
      </c>
      <c r="R29363" t="s">
        <v>558</v>
      </c>
      <c r="S29363" t="s">
        <v>52</v>
      </c>
      <c r="T29363">
        <v>12.68</v>
      </c>
      <c r="U29363" s="1">
        <v>35765</v>
      </c>
      <c r="V29363">
        <v>7</v>
      </c>
      <c r="W29363">
        <v>180</v>
      </c>
      <c r="X29363">
        <v>0.12</v>
      </c>
      <c r="Y29363">
        <v>29</v>
      </c>
      <c r="Z29363">
        <v>6698.8317239999997</v>
      </c>
      <c r="AA29363">
        <v>6698.83</v>
      </c>
      <c r="AB29363">
        <v>6000</v>
      </c>
      <c r="AC29363">
        <v>698.83</v>
      </c>
      <c r="AD29363" s="1">
        <v>41306</v>
      </c>
      <c r="AE29363">
        <v>3323.16</v>
      </c>
      <c r="AF29363" s="1">
        <v>41334</v>
      </c>
    </row>
    <row r="29364" spans="1:32" x14ac:dyDescent="0.25">
      <c r="A29364">
        <v>831552</v>
      </c>
      <c r="B29364">
        <v>1040789</v>
      </c>
      <c r="C29364">
        <v>7000</v>
      </c>
      <c r="D29364">
        <v>7000</v>
      </c>
      <c r="E29364">
        <v>6750</v>
      </c>
      <c r="F29364" t="s">
        <v>85</v>
      </c>
      <c r="G29364">
        <v>0.1749</v>
      </c>
      <c r="H29364">
        <v>175.82</v>
      </c>
      <c r="I29364" t="s">
        <v>65</v>
      </c>
      <c r="J29364" t="s">
        <v>204</v>
      </c>
      <c r="K29364" t="s">
        <v>54</v>
      </c>
      <c r="L29364" t="s">
        <v>61</v>
      </c>
      <c r="M29364">
        <v>45000</v>
      </c>
      <c r="N29364" t="s">
        <v>43</v>
      </c>
      <c r="O29364" s="1">
        <v>40756</v>
      </c>
      <c r="P29364" t="s">
        <v>38</v>
      </c>
      <c r="Q29364" t="s">
        <v>39</v>
      </c>
      <c r="R29364" t="s">
        <v>256</v>
      </c>
      <c r="S29364" t="s">
        <v>96</v>
      </c>
      <c r="T29364">
        <v>21.89</v>
      </c>
      <c r="U29364" s="1">
        <v>36678</v>
      </c>
      <c r="V29364">
        <v>13</v>
      </c>
      <c r="W29364">
        <v>13105</v>
      </c>
      <c r="X29364">
        <v>0.77100000000000002</v>
      </c>
      <c r="Y29364">
        <v>31</v>
      </c>
      <c r="Z29364">
        <v>10404.18001</v>
      </c>
      <c r="AA29364">
        <v>10032.6</v>
      </c>
      <c r="AB29364">
        <v>7000</v>
      </c>
      <c r="AC29364">
        <v>3404.18</v>
      </c>
      <c r="AD29364" s="1">
        <v>42339</v>
      </c>
      <c r="AE29364">
        <v>1189.82</v>
      </c>
      <c r="AF29364" s="1">
        <v>42491</v>
      </c>
    </row>
    <row r="29365" spans="1:32" x14ac:dyDescent="0.25">
      <c r="A29365">
        <v>831566</v>
      </c>
      <c r="B29365">
        <v>1040804</v>
      </c>
      <c r="C29365">
        <v>14000</v>
      </c>
      <c r="D29365">
        <v>14000</v>
      </c>
      <c r="E29365">
        <v>11938.32461</v>
      </c>
      <c r="F29365" t="s">
        <v>32</v>
      </c>
      <c r="G29365">
        <v>0.1099</v>
      </c>
      <c r="H29365">
        <v>458.28</v>
      </c>
      <c r="I29365" t="s">
        <v>33</v>
      </c>
      <c r="J29365" t="s">
        <v>57</v>
      </c>
      <c r="K29365" t="s">
        <v>109</v>
      </c>
      <c r="L29365" t="s">
        <v>36</v>
      </c>
      <c r="M29365">
        <v>77700</v>
      </c>
      <c r="N29365" t="s">
        <v>575</v>
      </c>
      <c r="O29365" s="1">
        <v>40725</v>
      </c>
      <c r="P29365" t="s">
        <v>38</v>
      </c>
      <c r="Q29365" t="s">
        <v>39</v>
      </c>
      <c r="R29365" t="s">
        <v>729</v>
      </c>
      <c r="S29365" t="s">
        <v>373</v>
      </c>
      <c r="T29365">
        <v>12.62</v>
      </c>
      <c r="U29365" s="1">
        <v>35612</v>
      </c>
      <c r="V29365">
        <v>15</v>
      </c>
      <c r="W29365">
        <v>27122</v>
      </c>
      <c r="X29365">
        <v>0.70799999999999996</v>
      </c>
      <c r="Y29365">
        <v>49</v>
      </c>
      <c r="Z29365">
        <v>15509.6309</v>
      </c>
      <c r="AA29365">
        <v>12812.43</v>
      </c>
      <c r="AB29365">
        <v>14000</v>
      </c>
      <c r="AC29365">
        <v>1509.63</v>
      </c>
      <c r="AD29365" s="1">
        <v>41183</v>
      </c>
      <c r="AE29365">
        <v>9555.8700000000008</v>
      </c>
      <c r="AF29365" s="1">
        <v>41671</v>
      </c>
    </row>
    <row r="29366" spans="1:32" x14ac:dyDescent="0.25">
      <c r="A29366">
        <v>831589</v>
      </c>
      <c r="B29366">
        <v>1040830</v>
      </c>
      <c r="C29366">
        <v>12000</v>
      </c>
      <c r="D29366">
        <v>12000</v>
      </c>
      <c r="E29366">
        <v>11950</v>
      </c>
      <c r="F29366" t="s">
        <v>32</v>
      </c>
      <c r="G29366">
        <v>5.4199999999999998E-2</v>
      </c>
      <c r="H29366">
        <v>361.92</v>
      </c>
      <c r="I29366" t="s">
        <v>63</v>
      </c>
      <c r="J29366" t="s">
        <v>188</v>
      </c>
      <c r="K29366" t="s">
        <v>136</v>
      </c>
      <c r="L29366" t="s">
        <v>61</v>
      </c>
      <c r="M29366">
        <v>120000</v>
      </c>
      <c r="N29366" t="s">
        <v>575</v>
      </c>
      <c r="O29366" s="1">
        <v>40756</v>
      </c>
      <c r="P29366" t="s">
        <v>38</v>
      </c>
      <c r="Q29366" t="s">
        <v>98</v>
      </c>
      <c r="R29366" t="s">
        <v>114</v>
      </c>
      <c r="S29366" t="s">
        <v>115</v>
      </c>
      <c r="T29366">
        <v>5.62</v>
      </c>
      <c r="U29366" s="1">
        <v>37561</v>
      </c>
      <c r="V29366">
        <v>8</v>
      </c>
      <c r="W29366">
        <v>7345</v>
      </c>
      <c r="X29366">
        <v>0.112</v>
      </c>
      <c r="Y29366">
        <v>16</v>
      </c>
      <c r="Z29366">
        <v>13029.049650000001</v>
      </c>
      <c r="AA29366">
        <v>12974.76</v>
      </c>
      <c r="AB29366">
        <v>12000</v>
      </c>
      <c r="AC29366">
        <v>1029.05</v>
      </c>
      <c r="AD29366" s="1">
        <v>41852</v>
      </c>
      <c r="AE29366">
        <v>379.29</v>
      </c>
      <c r="AF29366" s="1">
        <v>41852</v>
      </c>
    </row>
    <row r="29367" spans="1:32" x14ac:dyDescent="0.25">
      <c r="A29367">
        <v>831616</v>
      </c>
      <c r="B29367">
        <v>1040861</v>
      </c>
      <c r="C29367">
        <v>4425</v>
      </c>
      <c r="D29367">
        <v>4425</v>
      </c>
      <c r="E29367">
        <v>4425</v>
      </c>
      <c r="F29367" t="s">
        <v>32</v>
      </c>
      <c r="G29367">
        <v>0.1749</v>
      </c>
      <c r="H29367">
        <v>158.85</v>
      </c>
      <c r="I29367" t="s">
        <v>65</v>
      </c>
      <c r="J29367" t="s">
        <v>204</v>
      </c>
      <c r="K29367" t="s">
        <v>49</v>
      </c>
      <c r="L29367" t="s">
        <v>36</v>
      </c>
      <c r="M29367">
        <v>54000</v>
      </c>
      <c r="N29367" t="s">
        <v>43</v>
      </c>
      <c r="O29367" s="1">
        <v>40756</v>
      </c>
      <c r="P29367" t="s">
        <v>38</v>
      </c>
      <c r="Q29367" t="s">
        <v>39</v>
      </c>
      <c r="R29367" t="s">
        <v>215</v>
      </c>
      <c r="S29367" t="s">
        <v>212</v>
      </c>
      <c r="T29367">
        <v>24.17</v>
      </c>
      <c r="U29367" s="1">
        <v>35431</v>
      </c>
      <c r="V29367">
        <v>5</v>
      </c>
      <c r="W29367">
        <v>7617</v>
      </c>
      <c r="X29367">
        <v>0.97699999999999998</v>
      </c>
      <c r="Y29367">
        <v>25</v>
      </c>
      <c r="Z29367">
        <v>5718.3435559999998</v>
      </c>
      <c r="AA29367">
        <v>5718.34</v>
      </c>
      <c r="AB29367">
        <v>4425</v>
      </c>
      <c r="AC29367">
        <v>1293.3399999999999</v>
      </c>
      <c r="AD29367" s="1">
        <v>41852</v>
      </c>
      <c r="AE29367">
        <v>172.55</v>
      </c>
      <c r="AF29367" s="1">
        <v>42491</v>
      </c>
    </row>
    <row r="29368" spans="1:32" x14ac:dyDescent="0.25">
      <c r="A29368">
        <v>831622</v>
      </c>
      <c r="B29368">
        <v>1040867</v>
      </c>
      <c r="C29368">
        <v>9000</v>
      </c>
      <c r="D29368">
        <v>9000</v>
      </c>
      <c r="E29368">
        <v>9000</v>
      </c>
      <c r="F29368" t="s">
        <v>32</v>
      </c>
      <c r="G29368">
        <v>0.14269999999999999</v>
      </c>
      <c r="H29368">
        <v>308.79000000000002</v>
      </c>
      <c r="I29368" t="s">
        <v>47</v>
      </c>
      <c r="J29368" t="s">
        <v>48</v>
      </c>
      <c r="K29368" t="s">
        <v>72</v>
      </c>
      <c r="L29368" t="s">
        <v>61</v>
      </c>
      <c r="M29368">
        <v>180000</v>
      </c>
      <c r="N29368" t="s">
        <v>37</v>
      </c>
      <c r="O29368" s="1">
        <v>40848</v>
      </c>
      <c r="P29368" t="s">
        <v>38</v>
      </c>
      <c r="Q29368" t="s">
        <v>78</v>
      </c>
      <c r="R29368" t="s">
        <v>288</v>
      </c>
      <c r="S29368" t="s">
        <v>52</v>
      </c>
      <c r="T29368">
        <v>5.61</v>
      </c>
      <c r="U29368" s="1">
        <v>31837</v>
      </c>
      <c r="V29368">
        <v>6</v>
      </c>
      <c r="W29368">
        <v>8093</v>
      </c>
      <c r="X29368">
        <v>0.49</v>
      </c>
      <c r="Y29368">
        <v>30</v>
      </c>
      <c r="Z29368">
        <v>11116.01001</v>
      </c>
      <c r="AA29368">
        <v>11116.01</v>
      </c>
      <c r="AB29368">
        <v>9000</v>
      </c>
      <c r="AC29368">
        <v>2116.0100000000002</v>
      </c>
      <c r="AD29368" s="1">
        <v>41944</v>
      </c>
      <c r="AE29368">
        <v>326.75</v>
      </c>
      <c r="AF29368" s="1">
        <v>41944</v>
      </c>
    </row>
    <row r="29369" spans="1:32" x14ac:dyDescent="0.25">
      <c r="A29369">
        <v>831655</v>
      </c>
      <c r="B29369">
        <v>1040903</v>
      </c>
      <c r="C29369">
        <v>8000</v>
      </c>
      <c r="D29369">
        <v>8000</v>
      </c>
      <c r="E29369">
        <v>8000</v>
      </c>
      <c r="F29369" t="s">
        <v>85</v>
      </c>
      <c r="G29369">
        <v>0.18390000000000001</v>
      </c>
      <c r="H29369">
        <v>204.85</v>
      </c>
      <c r="I29369" t="s">
        <v>107</v>
      </c>
      <c r="J29369" t="s">
        <v>126</v>
      </c>
      <c r="K29369" t="s">
        <v>136</v>
      </c>
      <c r="L29369" t="s">
        <v>36</v>
      </c>
      <c r="M29369">
        <v>79010</v>
      </c>
      <c r="N29369" t="s">
        <v>575</v>
      </c>
      <c r="O29369" s="1">
        <v>40756</v>
      </c>
      <c r="P29369" t="s">
        <v>952</v>
      </c>
      <c r="Q29369" t="s">
        <v>39</v>
      </c>
      <c r="R29369" t="s">
        <v>180</v>
      </c>
      <c r="S29369" t="s">
        <v>106</v>
      </c>
      <c r="T29369">
        <v>8.7899999999999991</v>
      </c>
      <c r="U29369" s="1">
        <v>36404</v>
      </c>
      <c r="V29369">
        <v>16</v>
      </c>
      <c r="W29369">
        <v>5728</v>
      </c>
      <c r="X29369">
        <v>0.83</v>
      </c>
      <c r="Y29369">
        <v>27</v>
      </c>
      <c r="Z29369">
        <v>11674.95</v>
      </c>
      <c r="AA29369">
        <v>11674.95</v>
      </c>
      <c r="AB29369">
        <v>7403.2</v>
      </c>
      <c r="AC29369">
        <v>4271.75</v>
      </c>
      <c r="AD29369" s="1">
        <v>42491</v>
      </c>
      <c r="AE29369">
        <v>204.85</v>
      </c>
      <c r="AF29369" s="1">
        <v>42491</v>
      </c>
    </row>
    <row r="29370" spans="1:32" x14ac:dyDescent="0.25">
      <c r="A29370">
        <v>831660</v>
      </c>
      <c r="B29370">
        <v>1040911</v>
      </c>
      <c r="C29370">
        <v>4000</v>
      </c>
      <c r="D29370">
        <v>4000</v>
      </c>
      <c r="E29370">
        <v>4000</v>
      </c>
      <c r="F29370" t="s">
        <v>32</v>
      </c>
      <c r="G29370">
        <v>0.1149</v>
      </c>
      <c r="H29370">
        <v>131.88999999999999</v>
      </c>
      <c r="I29370" t="s">
        <v>33</v>
      </c>
      <c r="J29370" t="s">
        <v>34</v>
      </c>
      <c r="K29370" t="s">
        <v>58</v>
      </c>
      <c r="L29370" t="s">
        <v>36</v>
      </c>
      <c r="M29370">
        <v>26400</v>
      </c>
      <c r="N29370" t="s">
        <v>43</v>
      </c>
      <c r="O29370" s="1">
        <v>40756</v>
      </c>
      <c r="P29370" t="s">
        <v>68</v>
      </c>
      <c r="Q29370" t="s">
        <v>98</v>
      </c>
      <c r="R29370" t="s">
        <v>500</v>
      </c>
      <c r="S29370" t="s">
        <v>141</v>
      </c>
      <c r="T29370">
        <v>17.27</v>
      </c>
      <c r="U29370" s="1">
        <v>38261</v>
      </c>
      <c r="V29370">
        <v>3</v>
      </c>
      <c r="W29370">
        <v>1085</v>
      </c>
      <c r="X29370">
        <v>0.20899999999999999</v>
      </c>
      <c r="Y29370">
        <v>7</v>
      </c>
      <c r="Z29370">
        <v>3835.42</v>
      </c>
      <c r="AA29370">
        <v>3835.42</v>
      </c>
      <c r="AB29370">
        <v>2980.97</v>
      </c>
      <c r="AC29370">
        <v>701.87</v>
      </c>
      <c r="AD29370" s="1">
        <v>41609</v>
      </c>
      <c r="AE29370">
        <v>131.88999999999999</v>
      </c>
      <c r="AF29370" s="1">
        <v>41760</v>
      </c>
    </row>
    <row r="29371" spans="1:32" x14ac:dyDescent="0.25">
      <c r="A29371">
        <v>831662</v>
      </c>
      <c r="B29371">
        <v>1040913</v>
      </c>
      <c r="C29371">
        <v>10000</v>
      </c>
      <c r="D29371">
        <v>10000</v>
      </c>
      <c r="E29371">
        <v>10000</v>
      </c>
      <c r="F29371" t="s">
        <v>32</v>
      </c>
      <c r="G29371">
        <v>9.9900000000000003E-2</v>
      </c>
      <c r="H29371">
        <v>322.63</v>
      </c>
      <c r="I29371" t="s">
        <v>33</v>
      </c>
      <c r="J29371" t="s">
        <v>71</v>
      </c>
      <c r="K29371" t="s">
        <v>67</v>
      </c>
      <c r="L29371" t="s">
        <v>36</v>
      </c>
      <c r="M29371">
        <v>54996</v>
      </c>
      <c r="N29371" t="s">
        <v>43</v>
      </c>
      <c r="O29371" s="1">
        <v>40725</v>
      </c>
      <c r="P29371" t="s">
        <v>38</v>
      </c>
      <c r="Q29371" t="s">
        <v>98</v>
      </c>
      <c r="R29371" t="s">
        <v>392</v>
      </c>
      <c r="S29371" t="s">
        <v>41</v>
      </c>
      <c r="T29371">
        <v>17.78</v>
      </c>
      <c r="U29371" s="1">
        <v>36495</v>
      </c>
      <c r="V29371">
        <v>5</v>
      </c>
      <c r="W29371">
        <v>0</v>
      </c>
      <c r="X29371">
        <v>0</v>
      </c>
      <c r="Y29371">
        <v>25</v>
      </c>
      <c r="Z29371">
        <v>11614.46797</v>
      </c>
      <c r="AA29371">
        <v>11614.47</v>
      </c>
      <c r="AB29371">
        <v>10000</v>
      </c>
      <c r="AC29371">
        <v>1614.47</v>
      </c>
      <c r="AD29371" s="1">
        <v>41852</v>
      </c>
      <c r="AE29371">
        <v>330.47</v>
      </c>
      <c r="AF29371" s="1">
        <v>42491</v>
      </c>
    </row>
    <row r="29372" spans="1:32" x14ac:dyDescent="0.25">
      <c r="A29372">
        <v>831666</v>
      </c>
      <c r="B29372">
        <v>1040920</v>
      </c>
      <c r="C29372">
        <v>1200</v>
      </c>
      <c r="D29372">
        <v>1200</v>
      </c>
      <c r="E29372">
        <v>1200</v>
      </c>
      <c r="F29372" t="s">
        <v>32</v>
      </c>
      <c r="G29372">
        <v>0.15229999999999999</v>
      </c>
      <c r="H29372">
        <v>41.74</v>
      </c>
      <c r="I29372" t="s">
        <v>47</v>
      </c>
      <c r="J29372" t="s">
        <v>60</v>
      </c>
      <c r="K29372" t="s">
        <v>811</v>
      </c>
      <c r="L29372" t="s">
        <v>36</v>
      </c>
      <c r="M29372">
        <v>8088</v>
      </c>
      <c r="N29372" t="s">
        <v>37</v>
      </c>
      <c r="O29372" s="1">
        <v>40725</v>
      </c>
      <c r="P29372" t="s">
        <v>38</v>
      </c>
      <c r="Q29372" t="s">
        <v>137</v>
      </c>
      <c r="R29372" t="s">
        <v>860</v>
      </c>
      <c r="S29372" t="s">
        <v>121</v>
      </c>
      <c r="T29372">
        <v>7.27</v>
      </c>
      <c r="U29372" s="1">
        <v>39600</v>
      </c>
      <c r="V29372">
        <v>3</v>
      </c>
      <c r="W29372">
        <v>903</v>
      </c>
      <c r="X29372">
        <v>0.502</v>
      </c>
      <c r="Y29372">
        <v>4</v>
      </c>
      <c r="Z29372">
        <v>1502.353836</v>
      </c>
      <c r="AA29372">
        <v>1502.35</v>
      </c>
      <c r="AB29372">
        <v>1200</v>
      </c>
      <c r="AC29372">
        <v>302.35000000000002</v>
      </c>
      <c r="AD29372" s="1">
        <v>41852</v>
      </c>
      <c r="AE29372">
        <v>46.52</v>
      </c>
      <c r="AF29372" s="1">
        <v>41852</v>
      </c>
    </row>
    <row r="29373" spans="1:32" x14ac:dyDescent="0.25">
      <c r="A29373">
        <v>831682</v>
      </c>
      <c r="B29373">
        <v>1040938</v>
      </c>
      <c r="C29373">
        <v>15000</v>
      </c>
      <c r="D29373">
        <v>15000</v>
      </c>
      <c r="E29373">
        <v>15000</v>
      </c>
      <c r="F29373" t="s">
        <v>85</v>
      </c>
      <c r="G29373">
        <v>0.2099</v>
      </c>
      <c r="H29373">
        <v>405.72</v>
      </c>
      <c r="I29373" t="s">
        <v>155</v>
      </c>
      <c r="J29373" t="s">
        <v>197</v>
      </c>
      <c r="K29373" t="s">
        <v>72</v>
      </c>
      <c r="L29373" t="s">
        <v>61</v>
      </c>
      <c r="M29373">
        <v>150000</v>
      </c>
      <c r="N29373" t="s">
        <v>575</v>
      </c>
      <c r="O29373" s="1">
        <v>40756</v>
      </c>
      <c r="P29373" t="s">
        <v>68</v>
      </c>
      <c r="Q29373" t="s">
        <v>78</v>
      </c>
      <c r="R29373" t="s">
        <v>394</v>
      </c>
      <c r="S29373" t="s">
        <v>103</v>
      </c>
      <c r="T29373">
        <v>8.1</v>
      </c>
      <c r="U29373" s="1">
        <v>36342</v>
      </c>
      <c r="V29373">
        <v>8</v>
      </c>
      <c r="W29373">
        <v>24401</v>
      </c>
      <c r="X29373">
        <v>0.81100000000000005</v>
      </c>
      <c r="Y29373">
        <v>28</v>
      </c>
      <c r="Z29373">
        <v>15629.73</v>
      </c>
      <c r="AA29373">
        <v>15629.73</v>
      </c>
      <c r="AB29373">
        <v>5101.53</v>
      </c>
      <c r="AC29373">
        <v>6256.88</v>
      </c>
      <c r="AD29373" s="1">
        <v>41640</v>
      </c>
      <c r="AE29373">
        <v>45.92</v>
      </c>
      <c r="AF29373" s="1">
        <v>41699</v>
      </c>
    </row>
    <row r="29374" spans="1:32" x14ac:dyDescent="0.25">
      <c r="A29374">
        <v>831684</v>
      </c>
      <c r="B29374">
        <v>991606</v>
      </c>
      <c r="C29374">
        <v>16000</v>
      </c>
      <c r="D29374">
        <v>16000</v>
      </c>
      <c r="E29374">
        <v>16000</v>
      </c>
      <c r="F29374" t="s">
        <v>85</v>
      </c>
      <c r="G29374">
        <v>0.15229999999999999</v>
      </c>
      <c r="H29374">
        <v>382.58</v>
      </c>
      <c r="I29374" t="s">
        <v>47</v>
      </c>
      <c r="J29374" t="s">
        <v>60</v>
      </c>
      <c r="K29374" t="s">
        <v>136</v>
      </c>
      <c r="L29374" t="s">
        <v>61</v>
      </c>
      <c r="M29374">
        <v>45000</v>
      </c>
      <c r="N29374" t="s">
        <v>43</v>
      </c>
      <c r="O29374" s="1">
        <v>40756</v>
      </c>
      <c r="P29374" t="s">
        <v>38</v>
      </c>
      <c r="Q29374" t="s">
        <v>94</v>
      </c>
      <c r="R29374" t="s">
        <v>291</v>
      </c>
      <c r="S29374" t="s">
        <v>41</v>
      </c>
      <c r="T29374">
        <v>8.67</v>
      </c>
      <c r="U29374" s="1">
        <v>38718</v>
      </c>
      <c r="V29374">
        <v>5</v>
      </c>
      <c r="W29374">
        <v>0</v>
      </c>
      <c r="X29374">
        <v>0</v>
      </c>
      <c r="Y29374">
        <v>9</v>
      </c>
      <c r="Z29374">
        <v>22574.22</v>
      </c>
      <c r="AA29374">
        <v>22574.22</v>
      </c>
      <c r="AB29374">
        <v>16000</v>
      </c>
      <c r="AC29374">
        <v>6574.22</v>
      </c>
      <c r="AD29374" s="1">
        <v>42309</v>
      </c>
      <c r="AE29374">
        <v>1153.5999999999999</v>
      </c>
      <c r="AF29374" s="1">
        <v>42339</v>
      </c>
    </row>
    <row r="29375" spans="1:32" x14ac:dyDescent="0.25">
      <c r="A29375">
        <v>831723</v>
      </c>
      <c r="B29375">
        <v>1040982</v>
      </c>
      <c r="C29375">
        <v>22750</v>
      </c>
      <c r="D29375">
        <v>22750</v>
      </c>
      <c r="E29375">
        <v>22725</v>
      </c>
      <c r="F29375" t="s">
        <v>85</v>
      </c>
      <c r="G29375">
        <v>0.19289999999999999</v>
      </c>
      <c r="H29375">
        <v>593.79</v>
      </c>
      <c r="I29375" t="s">
        <v>107</v>
      </c>
      <c r="J29375" t="s">
        <v>108</v>
      </c>
      <c r="K29375" t="s">
        <v>93</v>
      </c>
      <c r="L29375" t="s">
        <v>61</v>
      </c>
      <c r="M29375">
        <v>65353</v>
      </c>
      <c r="N29375" t="s">
        <v>37</v>
      </c>
      <c r="O29375" s="1">
        <v>40756</v>
      </c>
      <c r="P29375" t="s">
        <v>38</v>
      </c>
      <c r="Q29375" t="s">
        <v>39</v>
      </c>
      <c r="R29375" t="s">
        <v>622</v>
      </c>
      <c r="S29375" t="s">
        <v>455</v>
      </c>
      <c r="T29375">
        <v>24.66</v>
      </c>
      <c r="U29375" s="1">
        <v>36220</v>
      </c>
      <c r="V29375">
        <v>16</v>
      </c>
      <c r="W29375">
        <v>26184</v>
      </c>
      <c r="X29375">
        <v>0.68200000000000005</v>
      </c>
      <c r="Y29375">
        <v>35</v>
      </c>
      <c r="Z29375">
        <v>35038.420010000002</v>
      </c>
      <c r="AA29375">
        <v>34999.919999999998</v>
      </c>
      <c r="AB29375">
        <v>22750</v>
      </c>
      <c r="AC29375">
        <v>12288.42</v>
      </c>
      <c r="AD29375" s="1">
        <v>42217</v>
      </c>
      <c r="AE29375">
        <v>7151.11</v>
      </c>
      <c r="AF29375" s="1">
        <v>42248</v>
      </c>
    </row>
    <row r="29376" spans="1:32" x14ac:dyDescent="0.25">
      <c r="A29376">
        <v>831761</v>
      </c>
      <c r="B29376">
        <v>1041070</v>
      </c>
      <c r="C29376">
        <v>35000</v>
      </c>
      <c r="D29376">
        <v>35000</v>
      </c>
      <c r="E29376">
        <v>7175</v>
      </c>
      <c r="F29376" t="s">
        <v>85</v>
      </c>
      <c r="G29376">
        <v>0.18790000000000001</v>
      </c>
      <c r="H29376">
        <v>903.88</v>
      </c>
      <c r="I29376" t="s">
        <v>107</v>
      </c>
      <c r="J29376" t="s">
        <v>275</v>
      </c>
      <c r="K29376" t="s">
        <v>49</v>
      </c>
      <c r="L29376" t="s">
        <v>50</v>
      </c>
      <c r="M29376">
        <v>66000</v>
      </c>
      <c r="N29376" t="s">
        <v>37</v>
      </c>
      <c r="O29376" s="1">
        <v>40725</v>
      </c>
      <c r="P29376" t="s">
        <v>38</v>
      </c>
      <c r="Q29376" t="s">
        <v>111</v>
      </c>
      <c r="R29376" t="s">
        <v>381</v>
      </c>
      <c r="S29376" t="s">
        <v>46</v>
      </c>
      <c r="T29376">
        <v>13.36</v>
      </c>
      <c r="U29376" s="1">
        <v>35490</v>
      </c>
      <c r="V29376">
        <v>9</v>
      </c>
      <c r="W29376">
        <v>1722</v>
      </c>
      <c r="X29376">
        <v>0.35099999999999998</v>
      </c>
      <c r="Y29376">
        <v>15</v>
      </c>
      <c r="Z29376">
        <v>51976.489979999998</v>
      </c>
      <c r="AA29376">
        <v>10655.18</v>
      </c>
      <c r="AB29376">
        <v>35000</v>
      </c>
      <c r="AC29376">
        <v>16976.490000000002</v>
      </c>
      <c r="AD29376" s="1">
        <v>42005</v>
      </c>
      <c r="AE29376">
        <v>15826.07</v>
      </c>
      <c r="AF29376" s="1">
        <v>42461</v>
      </c>
    </row>
    <row r="29377" spans="1:32" x14ac:dyDescent="0.25">
      <c r="A29377">
        <v>831767</v>
      </c>
      <c r="B29377">
        <v>1041076</v>
      </c>
      <c r="C29377">
        <v>12000</v>
      </c>
      <c r="D29377">
        <v>12000</v>
      </c>
      <c r="E29377">
        <v>11975</v>
      </c>
      <c r="F29377" t="s">
        <v>85</v>
      </c>
      <c r="G29377">
        <v>0.1749</v>
      </c>
      <c r="H29377">
        <v>301.41000000000003</v>
      </c>
      <c r="I29377" t="s">
        <v>65</v>
      </c>
      <c r="J29377" t="s">
        <v>204</v>
      </c>
      <c r="K29377" t="s">
        <v>54</v>
      </c>
      <c r="L29377" t="s">
        <v>61</v>
      </c>
      <c r="M29377">
        <v>275000</v>
      </c>
      <c r="N29377" t="s">
        <v>37</v>
      </c>
      <c r="O29377" s="1">
        <v>40756</v>
      </c>
      <c r="P29377" t="s">
        <v>952</v>
      </c>
      <c r="Q29377" t="s">
        <v>78</v>
      </c>
      <c r="R29377" t="s">
        <v>234</v>
      </c>
      <c r="S29377" t="s">
        <v>74</v>
      </c>
      <c r="T29377">
        <v>10.25</v>
      </c>
      <c r="U29377" s="1">
        <v>32325</v>
      </c>
      <c r="V29377">
        <v>22</v>
      </c>
      <c r="W29377">
        <v>73867</v>
      </c>
      <c r="X29377">
        <v>0.47499999999999998</v>
      </c>
      <c r="Y29377">
        <v>31</v>
      </c>
      <c r="Z29377">
        <v>17153.37</v>
      </c>
      <c r="AA29377">
        <v>17117.82</v>
      </c>
      <c r="AB29377">
        <v>11108.17</v>
      </c>
      <c r="AC29377">
        <v>6045.2</v>
      </c>
      <c r="AD29377" s="1">
        <v>42491</v>
      </c>
      <c r="AE29377">
        <v>301.41000000000003</v>
      </c>
      <c r="AF29377" s="1">
        <v>42461</v>
      </c>
    </row>
    <row r="29378" spans="1:32" x14ac:dyDescent="0.25">
      <c r="A29378">
        <v>831774</v>
      </c>
      <c r="B29378">
        <v>1041080</v>
      </c>
      <c r="C29378">
        <v>9000</v>
      </c>
      <c r="D29378">
        <v>9000</v>
      </c>
      <c r="E29378">
        <v>8733.4750039999999</v>
      </c>
      <c r="F29378" t="s">
        <v>32</v>
      </c>
      <c r="G29378">
        <v>8.4900000000000003E-2</v>
      </c>
      <c r="H29378">
        <v>284.07</v>
      </c>
      <c r="I29378" t="s">
        <v>63</v>
      </c>
      <c r="J29378" t="s">
        <v>64</v>
      </c>
      <c r="K29378" t="s">
        <v>136</v>
      </c>
      <c r="L29378" t="s">
        <v>61</v>
      </c>
      <c r="M29378">
        <v>50000</v>
      </c>
      <c r="N29378" t="s">
        <v>575</v>
      </c>
      <c r="O29378" s="1">
        <v>40756</v>
      </c>
      <c r="P29378" t="s">
        <v>38</v>
      </c>
      <c r="Q29378" t="s">
        <v>39</v>
      </c>
      <c r="R29378" t="s">
        <v>380</v>
      </c>
      <c r="S29378" t="s">
        <v>134</v>
      </c>
      <c r="T29378">
        <v>6.98</v>
      </c>
      <c r="U29378" s="1">
        <v>36739</v>
      </c>
      <c r="V29378">
        <v>8</v>
      </c>
      <c r="W29378">
        <v>4239</v>
      </c>
      <c r="X29378">
        <v>0.15</v>
      </c>
      <c r="Y29378">
        <v>15</v>
      </c>
      <c r="Z29378">
        <v>10101.63761</v>
      </c>
      <c r="AA29378">
        <v>9800.6299999999992</v>
      </c>
      <c r="AB29378">
        <v>9000</v>
      </c>
      <c r="AC29378">
        <v>1101.6400000000001</v>
      </c>
      <c r="AD29378" s="1">
        <v>41671</v>
      </c>
      <c r="AE29378">
        <v>252.57</v>
      </c>
      <c r="AF29378" s="1">
        <v>42491</v>
      </c>
    </row>
    <row r="29379" spans="1:32" x14ac:dyDescent="0.25">
      <c r="A29379">
        <v>831792</v>
      </c>
      <c r="B29379">
        <v>1041104</v>
      </c>
      <c r="C29379">
        <v>5000</v>
      </c>
      <c r="D29379">
        <v>5000</v>
      </c>
      <c r="E29379">
        <v>4925</v>
      </c>
      <c r="F29379" t="s">
        <v>32</v>
      </c>
      <c r="G29379">
        <v>7.4899999999999994E-2</v>
      </c>
      <c r="H29379">
        <v>155.51</v>
      </c>
      <c r="I29379" t="s">
        <v>63</v>
      </c>
      <c r="J29379" t="s">
        <v>90</v>
      </c>
      <c r="K29379" t="s">
        <v>35</v>
      </c>
      <c r="L29379" t="s">
        <v>36</v>
      </c>
      <c r="M29379">
        <v>62000</v>
      </c>
      <c r="N29379" t="s">
        <v>37</v>
      </c>
      <c r="O29379" s="1">
        <v>40756</v>
      </c>
      <c r="P29379" t="s">
        <v>38</v>
      </c>
      <c r="Q29379" t="s">
        <v>78</v>
      </c>
      <c r="R29379" t="s">
        <v>157</v>
      </c>
      <c r="S29379" t="s">
        <v>141</v>
      </c>
      <c r="T29379">
        <v>1.68</v>
      </c>
      <c r="U29379" s="1">
        <v>37530</v>
      </c>
      <c r="V29379">
        <v>5</v>
      </c>
      <c r="W29379">
        <v>4524</v>
      </c>
      <c r="X29379">
        <v>0.215</v>
      </c>
      <c r="Y29379">
        <v>13</v>
      </c>
      <c r="Z29379">
        <v>5151.8</v>
      </c>
      <c r="AA29379">
        <v>5074.5200000000004</v>
      </c>
      <c r="AB29379">
        <v>5000</v>
      </c>
      <c r="AC29379">
        <v>151.80000000000001</v>
      </c>
      <c r="AD29379" s="1">
        <v>40969</v>
      </c>
      <c r="AE29379">
        <v>1176.27</v>
      </c>
      <c r="AF29379" s="1">
        <v>41852</v>
      </c>
    </row>
    <row r="29380" spans="1:32" x14ac:dyDescent="0.25">
      <c r="A29380">
        <v>831814</v>
      </c>
      <c r="B29380">
        <v>1041129</v>
      </c>
      <c r="C29380">
        <v>35000</v>
      </c>
      <c r="D29380">
        <v>35000</v>
      </c>
      <c r="E29380">
        <v>34450</v>
      </c>
      <c r="F29380" t="s">
        <v>32</v>
      </c>
      <c r="G29380">
        <v>0.12989999999999999</v>
      </c>
      <c r="H29380">
        <v>1179.1199999999999</v>
      </c>
      <c r="I29380" t="s">
        <v>47</v>
      </c>
      <c r="J29380" t="s">
        <v>97</v>
      </c>
      <c r="K29380" t="s">
        <v>49</v>
      </c>
      <c r="L29380" t="s">
        <v>36</v>
      </c>
      <c r="M29380">
        <v>75000</v>
      </c>
      <c r="N29380" t="s">
        <v>37</v>
      </c>
      <c r="O29380" s="1">
        <v>40756</v>
      </c>
      <c r="P29380" t="s">
        <v>68</v>
      </c>
      <c r="Q29380" t="s">
        <v>39</v>
      </c>
      <c r="R29380" t="s">
        <v>287</v>
      </c>
      <c r="S29380" t="s">
        <v>41</v>
      </c>
      <c r="T29380">
        <v>11.54</v>
      </c>
      <c r="U29380" s="1">
        <v>33298</v>
      </c>
      <c r="V29380">
        <v>9</v>
      </c>
      <c r="W29380">
        <v>19791</v>
      </c>
      <c r="X29380">
        <v>0.627</v>
      </c>
      <c r="Y29380">
        <v>23</v>
      </c>
      <c r="Z29380">
        <v>13316.65</v>
      </c>
      <c r="AA29380">
        <v>13107.26</v>
      </c>
      <c r="AB29380">
        <v>8395.4</v>
      </c>
      <c r="AC29380">
        <v>3384.1</v>
      </c>
      <c r="AD29380" s="1">
        <v>41061</v>
      </c>
      <c r="AE29380">
        <v>1179.1199999999999</v>
      </c>
      <c r="AF29380" s="1">
        <v>41214</v>
      </c>
    </row>
    <row r="29381" spans="1:32" x14ac:dyDescent="0.25">
      <c r="A29381">
        <v>831827</v>
      </c>
      <c r="B29381">
        <v>1041143</v>
      </c>
      <c r="C29381">
        <v>25000</v>
      </c>
      <c r="D29381">
        <v>25000</v>
      </c>
      <c r="E29381">
        <v>24959.850050000001</v>
      </c>
      <c r="F29381" t="s">
        <v>32</v>
      </c>
      <c r="G29381">
        <v>0.16889999999999999</v>
      </c>
      <c r="H29381">
        <v>889.96</v>
      </c>
      <c r="I29381" t="s">
        <v>65</v>
      </c>
      <c r="J29381" t="s">
        <v>117</v>
      </c>
      <c r="K29381" t="s">
        <v>67</v>
      </c>
      <c r="L29381" t="s">
        <v>36</v>
      </c>
      <c r="M29381">
        <v>108000</v>
      </c>
      <c r="N29381" t="s">
        <v>37</v>
      </c>
      <c r="O29381" s="1">
        <v>40756</v>
      </c>
      <c r="P29381" t="s">
        <v>38</v>
      </c>
      <c r="Q29381" t="s">
        <v>39</v>
      </c>
      <c r="R29381" t="s">
        <v>40</v>
      </c>
      <c r="S29381" t="s">
        <v>41</v>
      </c>
      <c r="T29381">
        <v>18.43</v>
      </c>
      <c r="U29381" s="1">
        <v>36100</v>
      </c>
      <c r="V29381">
        <v>10</v>
      </c>
      <c r="W29381">
        <v>41118</v>
      </c>
      <c r="X29381">
        <v>0.78800000000000003</v>
      </c>
      <c r="Y29381">
        <v>20</v>
      </c>
      <c r="Z29381">
        <v>32038.102729999999</v>
      </c>
      <c r="AA29381">
        <v>31983.05</v>
      </c>
      <c r="AB29381">
        <v>25000</v>
      </c>
      <c r="AC29381">
        <v>7038.1</v>
      </c>
      <c r="AD29381" s="1">
        <v>41852</v>
      </c>
      <c r="AE29381">
        <v>953.05</v>
      </c>
      <c r="AF29381" s="1">
        <v>42491</v>
      </c>
    </row>
    <row r="29382" spans="1:32" x14ac:dyDescent="0.25">
      <c r="A29382">
        <v>831828</v>
      </c>
      <c r="B29382">
        <v>1041144</v>
      </c>
      <c r="C29382">
        <v>2000</v>
      </c>
      <c r="D29382">
        <v>2000</v>
      </c>
      <c r="E29382">
        <v>2000</v>
      </c>
      <c r="F29382" t="s">
        <v>32</v>
      </c>
      <c r="G29382">
        <v>0.1149</v>
      </c>
      <c r="H29382">
        <v>65.95</v>
      </c>
      <c r="I29382" t="s">
        <v>33</v>
      </c>
      <c r="J29382" t="s">
        <v>34</v>
      </c>
      <c r="K29382" t="s">
        <v>49</v>
      </c>
      <c r="L29382" t="s">
        <v>61</v>
      </c>
      <c r="M29382">
        <v>36000</v>
      </c>
      <c r="N29382" t="s">
        <v>43</v>
      </c>
      <c r="O29382" s="1">
        <v>40725</v>
      </c>
      <c r="P29382" t="s">
        <v>38</v>
      </c>
      <c r="Q29382" t="s">
        <v>94</v>
      </c>
      <c r="R29382" t="s">
        <v>285</v>
      </c>
      <c r="S29382" t="s">
        <v>100</v>
      </c>
      <c r="T29382">
        <v>8</v>
      </c>
      <c r="U29382" s="1">
        <v>35947</v>
      </c>
      <c r="V29382">
        <v>9</v>
      </c>
      <c r="W29382">
        <v>10557</v>
      </c>
      <c r="X29382">
        <v>0.39400000000000002</v>
      </c>
      <c r="Y29382">
        <v>15</v>
      </c>
      <c r="Z29382">
        <v>2373.879496</v>
      </c>
      <c r="AA29382">
        <v>2373.88</v>
      </c>
      <c r="AB29382">
        <v>2000</v>
      </c>
      <c r="AC29382">
        <v>373.88</v>
      </c>
      <c r="AD29382" s="1">
        <v>41852</v>
      </c>
      <c r="AE29382">
        <v>72.989999999999995</v>
      </c>
      <c r="AF29382" s="1">
        <v>41852</v>
      </c>
    </row>
    <row r="29383" spans="1:32" x14ac:dyDescent="0.25">
      <c r="A29383">
        <v>831833</v>
      </c>
      <c r="B29383">
        <v>1041149</v>
      </c>
      <c r="C29383">
        <v>8000</v>
      </c>
      <c r="D29383">
        <v>8000</v>
      </c>
      <c r="E29383">
        <v>8000</v>
      </c>
      <c r="F29383" t="s">
        <v>32</v>
      </c>
      <c r="G29383">
        <v>8.4900000000000003E-2</v>
      </c>
      <c r="H29383">
        <v>252.51</v>
      </c>
      <c r="I29383" t="s">
        <v>63</v>
      </c>
      <c r="J29383" t="s">
        <v>64</v>
      </c>
      <c r="K29383" t="s">
        <v>119</v>
      </c>
      <c r="L29383" t="s">
        <v>50</v>
      </c>
      <c r="M29383">
        <v>39480</v>
      </c>
      <c r="N29383" t="s">
        <v>575</v>
      </c>
      <c r="O29383" s="1">
        <v>40756</v>
      </c>
      <c r="P29383" t="s">
        <v>38</v>
      </c>
      <c r="Q29383" t="s">
        <v>39</v>
      </c>
      <c r="R29383" t="s">
        <v>783</v>
      </c>
      <c r="S29383" t="s">
        <v>209</v>
      </c>
      <c r="T29383">
        <v>29.42</v>
      </c>
      <c r="U29383" s="1">
        <v>36617</v>
      </c>
      <c r="V29383">
        <v>10</v>
      </c>
      <c r="W29383">
        <v>5684</v>
      </c>
      <c r="X29383">
        <v>0.38100000000000001</v>
      </c>
      <c r="Y29383">
        <v>37</v>
      </c>
      <c r="Z29383">
        <v>8733.6529009999995</v>
      </c>
      <c r="AA29383">
        <v>8733.65</v>
      </c>
      <c r="AB29383">
        <v>8000</v>
      </c>
      <c r="AC29383">
        <v>733.65</v>
      </c>
      <c r="AD29383" s="1">
        <v>41244</v>
      </c>
      <c r="AE29383">
        <v>4971.17</v>
      </c>
      <c r="AF29383" s="1">
        <v>41244</v>
      </c>
    </row>
    <row r="29384" spans="1:32" x14ac:dyDescent="0.25">
      <c r="A29384">
        <v>831873</v>
      </c>
      <c r="B29384">
        <v>1041191</v>
      </c>
      <c r="C29384">
        <v>10000</v>
      </c>
      <c r="D29384">
        <v>10000</v>
      </c>
      <c r="E29384">
        <v>10000</v>
      </c>
      <c r="F29384" t="s">
        <v>32</v>
      </c>
      <c r="G29384">
        <v>8.4900000000000003E-2</v>
      </c>
      <c r="H29384">
        <v>315.63</v>
      </c>
      <c r="I29384" t="s">
        <v>63</v>
      </c>
      <c r="J29384" t="s">
        <v>64</v>
      </c>
      <c r="K29384" t="s">
        <v>35</v>
      </c>
      <c r="L29384" t="s">
        <v>36</v>
      </c>
      <c r="M29384">
        <v>38000</v>
      </c>
      <c r="N29384" t="s">
        <v>575</v>
      </c>
      <c r="O29384" s="1">
        <v>40756</v>
      </c>
      <c r="P29384" t="s">
        <v>38</v>
      </c>
      <c r="Q29384" t="s">
        <v>39</v>
      </c>
      <c r="R29384" t="s">
        <v>310</v>
      </c>
      <c r="S29384" t="s">
        <v>52</v>
      </c>
      <c r="T29384">
        <v>10.64</v>
      </c>
      <c r="U29384" s="1">
        <v>36434</v>
      </c>
      <c r="V29384">
        <v>5</v>
      </c>
      <c r="W29384">
        <v>11637</v>
      </c>
      <c r="X29384">
        <v>0.76800000000000002</v>
      </c>
      <c r="Y29384">
        <v>17</v>
      </c>
      <c r="Z29384">
        <v>11281.798860000001</v>
      </c>
      <c r="AA29384">
        <v>11281.8</v>
      </c>
      <c r="AB29384">
        <v>10000</v>
      </c>
      <c r="AC29384">
        <v>1281.8</v>
      </c>
      <c r="AD29384" s="1">
        <v>41821</v>
      </c>
      <c r="AE29384">
        <v>99.58</v>
      </c>
      <c r="AF29384" s="1">
        <v>41821</v>
      </c>
    </row>
    <row r="29385" spans="1:32" x14ac:dyDescent="0.25">
      <c r="A29385">
        <v>831880</v>
      </c>
      <c r="B29385">
        <v>1041198</v>
      </c>
      <c r="C29385">
        <v>14125</v>
      </c>
      <c r="D29385">
        <v>14125</v>
      </c>
      <c r="E29385">
        <v>14125</v>
      </c>
      <c r="F29385" t="s">
        <v>85</v>
      </c>
      <c r="G29385">
        <v>0.15229999999999999</v>
      </c>
      <c r="H29385">
        <v>337.75</v>
      </c>
      <c r="I29385" t="s">
        <v>47</v>
      </c>
      <c r="J29385" t="s">
        <v>60</v>
      </c>
      <c r="K29385" t="s">
        <v>72</v>
      </c>
      <c r="L29385" t="s">
        <v>36</v>
      </c>
      <c r="M29385">
        <v>32400</v>
      </c>
      <c r="N29385" t="s">
        <v>43</v>
      </c>
      <c r="O29385" s="1">
        <v>40756</v>
      </c>
      <c r="P29385" t="s">
        <v>38</v>
      </c>
      <c r="Q29385" t="s">
        <v>39</v>
      </c>
      <c r="R29385" t="s">
        <v>203</v>
      </c>
      <c r="S29385" t="s">
        <v>196</v>
      </c>
      <c r="T29385">
        <v>20.3</v>
      </c>
      <c r="U29385" s="1">
        <v>37226</v>
      </c>
      <c r="V29385">
        <v>7</v>
      </c>
      <c r="W29385">
        <v>11275</v>
      </c>
      <c r="X29385">
        <v>0.78800000000000003</v>
      </c>
      <c r="Y29385">
        <v>8</v>
      </c>
      <c r="Z29385">
        <v>18181.16374</v>
      </c>
      <c r="AA29385">
        <v>18181.16</v>
      </c>
      <c r="AB29385">
        <v>14125</v>
      </c>
      <c r="AC29385">
        <v>4056.16</v>
      </c>
      <c r="AD29385" s="1">
        <v>41579</v>
      </c>
      <c r="AE29385">
        <v>9433.36</v>
      </c>
      <c r="AF29385" s="1">
        <v>41609</v>
      </c>
    </row>
    <row r="29386" spans="1:32" x14ac:dyDescent="0.25">
      <c r="A29386">
        <v>831882</v>
      </c>
      <c r="B29386">
        <v>1041200</v>
      </c>
      <c r="C29386">
        <v>14750</v>
      </c>
      <c r="D29386">
        <v>14750</v>
      </c>
      <c r="E29386">
        <v>14750</v>
      </c>
      <c r="F29386" t="s">
        <v>32</v>
      </c>
      <c r="G29386">
        <v>7.4899999999999994E-2</v>
      </c>
      <c r="H29386">
        <v>458.75</v>
      </c>
      <c r="I29386" t="s">
        <v>63</v>
      </c>
      <c r="J29386" t="s">
        <v>90</v>
      </c>
      <c r="K29386" t="s">
        <v>49</v>
      </c>
      <c r="L29386" t="s">
        <v>61</v>
      </c>
      <c r="M29386">
        <v>69500</v>
      </c>
      <c r="N29386" t="s">
        <v>575</v>
      </c>
      <c r="O29386" s="1">
        <v>40756</v>
      </c>
      <c r="P29386" t="s">
        <v>38</v>
      </c>
      <c r="Q29386" t="s">
        <v>111</v>
      </c>
      <c r="R29386" t="s">
        <v>524</v>
      </c>
      <c r="S29386" t="s">
        <v>113</v>
      </c>
      <c r="T29386">
        <v>17.82</v>
      </c>
      <c r="U29386" s="1">
        <v>35674</v>
      </c>
      <c r="V29386">
        <v>15</v>
      </c>
      <c r="W29386">
        <v>18208</v>
      </c>
      <c r="X29386">
        <v>0.378</v>
      </c>
      <c r="Y29386">
        <v>38</v>
      </c>
      <c r="Z29386">
        <v>16514.958920000001</v>
      </c>
      <c r="AA29386">
        <v>16514.96</v>
      </c>
      <c r="AB29386">
        <v>14750</v>
      </c>
      <c r="AC29386">
        <v>1764.96</v>
      </c>
      <c r="AD29386" s="1">
        <v>41852</v>
      </c>
      <c r="AE29386">
        <v>476.84</v>
      </c>
      <c r="AF29386" s="1">
        <v>42491</v>
      </c>
    </row>
    <row r="29387" spans="1:32" x14ac:dyDescent="0.25">
      <c r="A29387">
        <v>831907</v>
      </c>
      <c r="B29387">
        <v>1041226</v>
      </c>
      <c r="C29387">
        <v>25000</v>
      </c>
      <c r="D29387">
        <v>25000</v>
      </c>
      <c r="E29387">
        <v>24875</v>
      </c>
      <c r="F29387" t="s">
        <v>85</v>
      </c>
      <c r="G29387">
        <v>0.1479</v>
      </c>
      <c r="H29387">
        <v>592</v>
      </c>
      <c r="I29387" t="s">
        <v>47</v>
      </c>
      <c r="J29387" t="s">
        <v>82</v>
      </c>
      <c r="K29387" t="s">
        <v>58</v>
      </c>
      <c r="L29387" t="s">
        <v>61</v>
      </c>
      <c r="M29387">
        <v>105500</v>
      </c>
      <c r="N29387" t="s">
        <v>37</v>
      </c>
      <c r="O29387" s="1">
        <v>40756</v>
      </c>
      <c r="P29387" t="s">
        <v>38</v>
      </c>
      <c r="Q29387" t="s">
        <v>39</v>
      </c>
      <c r="R29387" t="s">
        <v>422</v>
      </c>
      <c r="S29387" t="s">
        <v>212</v>
      </c>
      <c r="T29387">
        <v>5.61</v>
      </c>
      <c r="U29387" s="1">
        <v>38899</v>
      </c>
      <c r="V29387">
        <v>12</v>
      </c>
      <c r="W29387">
        <v>10593</v>
      </c>
      <c r="X29387">
        <v>0.26900000000000002</v>
      </c>
      <c r="Y29387">
        <v>21</v>
      </c>
      <c r="Z29387">
        <v>25309.550630000002</v>
      </c>
      <c r="AA29387">
        <v>25183</v>
      </c>
      <c r="AB29387">
        <v>25000</v>
      </c>
      <c r="AC29387">
        <v>309.55</v>
      </c>
      <c r="AD29387" s="1">
        <v>40787</v>
      </c>
      <c r="AE29387">
        <v>25314.34</v>
      </c>
      <c r="AF29387" s="1">
        <v>41730</v>
      </c>
    </row>
    <row r="29388" spans="1:32" x14ac:dyDescent="0.25">
      <c r="A29388">
        <v>831924</v>
      </c>
      <c r="B29388">
        <v>1041243</v>
      </c>
      <c r="C29388">
        <v>16750</v>
      </c>
      <c r="D29388">
        <v>16750</v>
      </c>
      <c r="E29388">
        <v>16500</v>
      </c>
      <c r="F29388" t="s">
        <v>32</v>
      </c>
      <c r="G29388">
        <v>0.11990000000000001</v>
      </c>
      <c r="H29388">
        <v>556.26</v>
      </c>
      <c r="I29388" t="s">
        <v>33</v>
      </c>
      <c r="J29388" t="s">
        <v>42</v>
      </c>
      <c r="K29388" t="s">
        <v>93</v>
      </c>
      <c r="L29388" t="s">
        <v>36</v>
      </c>
      <c r="M29388">
        <v>46272</v>
      </c>
      <c r="N29388" t="s">
        <v>575</v>
      </c>
      <c r="O29388" s="1">
        <v>40756</v>
      </c>
      <c r="P29388" t="s">
        <v>38</v>
      </c>
      <c r="Q29388" t="s">
        <v>39</v>
      </c>
      <c r="R29388" t="s">
        <v>198</v>
      </c>
      <c r="S29388" t="s">
        <v>115</v>
      </c>
      <c r="T29388">
        <v>19.16</v>
      </c>
      <c r="U29388" s="1">
        <v>35370</v>
      </c>
      <c r="V29388">
        <v>8</v>
      </c>
      <c r="W29388">
        <v>28616</v>
      </c>
      <c r="X29388">
        <v>0.67300000000000004</v>
      </c>
      <c r="Y29388">
        <v>12</v>
      </c>
      <c r="Z29388">
        <v>20025.346710000002</v>
      </c>
      <c r="AA29388">
        <v>19726.46</v>
      </c>
      <c r="AB29388">
        <v>16750</v>
      </c>
      <c r="AC29388">
        <v>3275.35</v>
      </c>
      <c r="AD29388" s="1">
        <v>41852</v>
      </c>
      <c r="AE29388">
        <v>557.46</v>
      </c>
      <c r="AF29388" s="1">
        <v>42461</v>
      </c>
    </row>
    <row r="29389" spans="1:32" x14ac:dyDescent="0.25">
      <c r="A29389">
        <v>831934</v>
      </c>
      <c r="B29389">
        <v>1041253</v>
      </c>
      <c r="C29389">
        <v>16000</v>
      </c>
      <c r="D29389">
        <v>16000</v>
      </c>
      <c r="E29389">
        <v>16000</v>
      </c>
      <c r="F29389" t="s">
        <v>85</v>
      </c>
      <c r="G29389">
        <v>0.1171</v>
      </c>
      <c r="H29389">
        <v>353.58</v>
      </c>
      <c r="I29389" t="s">
        <v>33</v>
      </c>
      <c r="J29389" t="s">
        <v>57</v>
      </c>
      <c r="K29389" t="s">
        <v>58</v>
      </c>
      <c r="L29389" t="s">
        <v>36</v>
      </c>
      <c r="M29389">
        <v>30216</v>
      </c>
      <c r="N29389" t="s">
        <v>37</v>
      </c>
      <c r="O29389" s="1">
        <v>40787</v>
      </c>
      <c r="P29389" t="s">
        <v>38</v>
      </c>
      <c r="Q29389" t="s">
        <v>39</v>
      </c>
      <c r="R29389" t="s">
        <v>40</v>
      </c>
      <c r="S29389" t="s">
        <v>41</v>
      </c>
      <c r="T29389">
        <v>11.36</v>
      </c>
      <c r="U29389" s="1">
        <v>32264</v>
      </c>
      <c r="V29389">
        <v>7</v>
      </c>
      <c r="W29389">
        <v>7606</v>
      </c>
      <c r="X29389">
        <v>0.59</v>
      </c>
      <c r="Y29389">
        <v>14</v>
      </c>
      <c r="Z29389">
        <v>21126.94</v>
      </c>
      <c r="AA29389">
        <v>21126.94</v>
      </c>
      <c r="AB29389">
        <v>16000</v>
      </c>
      <c r="AC29389">
        <v>5126.9399999999996</v>
      </c>
      <c r="AD29389" s="1">
        <v>42430</v>
      </c>
      <c r="AE29389">
        <v>2740.78</v>
      </c>
      <c r="AF29389" s="1">
        <v>42430</v>
      </c>
    </row>
    <row r="29390" spans="1:32" x14ac:dyDescent="0.25">
      <c r="A29390">
        <v>831935</v>
      </c>
      <c r="B29390">
        <v>1041254</v>
      </c>
      <c r="C29390">
        <v>13775</v>
      </c>
      <c r="D29390">
        <v>13775</v>
      </c>
      <c r="E29390">
        <v>13275</v>
      </c>
      <c r="F29390" t="s">
        <v>85</v>
      </c>
      <c r="G29390">
        <v>0.11990000000000001</v>
      </c>
      <c r="H29390">
        <v>306.35000000000002</v>
      </c>
      <c r="I29390" t="s">
        <v>33</v>
      </c>
      <c r="J29390" t="s">
        <v>42</v>
      </c>
      <c r="K29390" t="s">
        <v>49</v>
      </c>
      <c r="L29390" t="s">
        <v>36</v>
      </c>
      <c r="M29390">
        <v>62900</v>
      </c>
      <c r="N29390" t="s">
        <v>575</v>
      </c>
      <c r="O29390" s="1">
        <v>40756</v>
      </c>
      <c r="P29390" t="s">
        <v>38</v>
      </c>
      <c r="Q29390" t="s">
        <v>39</v>
      </c>
      <c r="R29390" t="s">
        <v>489</v>
      </c>
      <c r="S29390" t="s">
        <v>74</v>
      </c>
      <c r="T29390">
        <v>15.74</v>
      </c>
      <c r="U29390" s="1">
        <v>36892</v>
      </c>
      <c r="V29390">
        <v>12</v>
      </c>
      <c r="W29390">
        <v>12024</v>
      </c>
      <c r="X29390">
        <v>0.68799999999999994</v>
      </c>
      <c r="Y29390">
        <v>34</v>
      </c>
      <c r="Z29390">
        <v>16847.97552</v>
      </c>
      <c r="AA29390">
        <v>16236.43</v>
      </c>
      <c r="AB29390">
        <v>13775</v>
      </c>
      <c r="AC29390">
        <v>3072.98</v>
      </c>
      <c r="AD29390" s="1">
        <v>41609</v>
      </c>
      <c r="AE29390">
        <v>8899.06</v>
      </c>
      <c r="AF29390" s="1">
        <v>41609</v>
      </c>
    </row>
    <row r="29391" spans="1:32" x14ac:dyDescent="0.25">
      <c r="A29391">
        <v>831941</v>
      </c>
      <c r="B29391">
        <v>1041260</v>
      </c>
      <c r="C29391">
        <v>24000</v>
      </c>
      <c r="D29391">
        <v>24000</v>
      </c>
      <c r="E29391">
        <v>22754.817419999999</v>
      </c>
      <c r="F29391" t="s">
        <v>85</v>
      </c>
      <c r="G29391">
        <v>0.1799</v>
      </c>
      <c r="H29391">
        <v>609.32000000000005</v>
      </c>
      <c r="I29391" t="s">
        <v>107</v>
      </c>
      <c r="J29391" t="s">
        <v>160</v>
      </c>
      <c r="K29391" t="s">
        <v>109</v>
      </c>
      <c r="L29391" t="s">
        <v>61</v>
      </c>
      <c r="M29391">
        <v>70000</v>
      </c>
      <c r="N29391" t="s">
        <v>37</v>
      </c>
      <c r="O29391" s="1">
        <v>40756</v>
      </c>
      <c r="P29391" t="s">
        <v>952</v>
      </c>
      <c r="Q29391" t="s">
        <v>94</v>
      </c>
      <c r="R29391" t="s">
        <v>281</v>
      </c>
      <c r="S29391" t="s">
        <v>56</v>
      </c>
      <c r="T29391">
        <v>24.33</v>
      </c>
      <c r="U29391" s="1">
        <v>29221</v>
      </c>
      <c r="V29391">
        <v>9</v>
      </c>
      <c r="W29391">
        <v>25601</v>
      </c>
      <c r="X29391">
        <v>0.54400000000000004</v>
      </c>
      <c r="Y29391">
        <v>28</v>
      </c>
      <c r="Z29391">
        <v>34711.440000000002</v>
      </c>
      <c r="AA29391">
        <v>31933.52</v>
      </c>
      <c r="AB29391">
        <v>22216.13</v>
      </c>
      <c r="AC29391">
        <v>12495.31</v>
      </c>
      <c r="AD29391" s="1">
        <v>42491</v>
      </c>
      <c r="AE29391">
        <v>609.32000000000005</v>
      </c>
      <c r="AF29391" s="1">
        <v>42461</v>
      </c>
    </row>
    <row r="29392" spans="1:32" x14ac:dyDescent="0.25">
      <c r="A29392">
        <v>831945</v>
      </c>
      <c r="B29392">
        <v>1041264</v>
      </c>
      <c r="C29392">
        <v>7125</v>
      </c>
      <c r="D29392">
        <v>7125</v>
      </c>
      <c r="E29392">
        <v>7125</v>
      </c>
      <c r="F29392" t="s">
        <v>32</v>
      </c>
      <c r="G29392">
        <v>7.4899999999999994E-2</v>
      </c>
      <c r="H29392">
        <v>221.6</v>
      </c>
      <c r="I29392" t="s">
        <v>63</v>
      </c>
      <c r="J29392" t="s">
        <v>90</v>
      </c>
      <c r="K29392" t="s">
        <v>35</v>
      </c>
      <c r="L29392" t="s">
        <v>36</v>
      </c>
      <c r="M29392">
        <v>52000</v>
      </c>
      <c r="N29392" t="s">
        <v>575</v>
      </c>
      <c r="O29392" s="1">
        <v>40756</v>
      </c>
      <c r="P29392" t="s">
        <v>38</v>
      </c>
      <c r="Q29392" t="s">
        <v>44</v>
      </c>
      <c r="R29392" t="s">
        <v>69</v>
      </c>
      <c r="S29392" t="s">
        <v>70</v>
      </c>
      <c r="T29392">
        <v>29.93</v>
      </c>
      <c r="U29392" s="1">
        <v>36770</v>
      </c>
      <c r="V29392">
        <v>8</v>
      </c>
      <c r="W29392">
        <v>7450</v>
      </c>
      <c r="X29392">
        <v>0.40300000000000002</v>
      </c>
      <c r="Y29392">
        <v>33</v>
      </c>
      <c r="Z29392">
        <v>7565.131856</v>
      </c>
      <c r="AA29392">
        <v>7565.13</v>
      </c>
      <c r="AB29392">
        <v>7125</v>
      </c>
      <c r="AC29392">
        <v>440.13</v>
      </c>
      <c r="AD29392" s="1">
        <v>41487</v>
      </c>
      <c r="AE29392">
        <v>479.95</v>
      </c>
      <c r="AF29392" s="1">
        <v>41487</v>
      </c>
    </row>
    <row r="29393" spans="1:32" x14ac:dyDescent="0.25">
      <c r="A29393">
        <v>831968</v>
      </c>
      <c r="B29393">
        <v>1041293</v>
      </c>
      <c r="C29393">
        <v>4000</v>
      </c>
      <c r="D29393">
        <v>4000</v>
      </c>
      <c r="E29393">
        <v>4000</v>
      </c>
      <c r="F29393" t="s">
        <v>32</v>
      </c>
      <c r="G29393">
        <v>0.16489999999999999</v>
      </c>
      <c r="H29393">
        <v>141.6</v>
      </c>
      <c r="I29393" t="s">
        <v>65</v>
      </c>
      <c r="J29393" t="s">
        <v>87</v>
      </c>
      <c r="K29393" t="s">
        <v>54</v>
      </c>
      <c r="L29393" t="s">
        <v>36</v>
      </c>
      <c r="M29393">
        <v>30000</v>
      </c>
      <c r="N29393" t="s">
        <v>43</v>
      </c>
      <c r="O29393" s="1">
        <v>40725</v>
      </c>
      <c r="P29393" t="s">
        <v>38</v>
      </c>
      <c r="Q29393" t="s">
        <v>39</v>
      </c>
      <c r="R29393" t="s">
        <v>383</v>
      </c>
      <c r="S29393" t="s">
        <v>41</v>
      </c>
      <c r="T29393">
        <v>13.08</v>
      </c>
      <c r="U29393" s="1">
        <v>39234</v>
      </c>
      <c r="V29393">
        <v>3</v>
      </c>
      <c r="W29393">
        <v>4641</v>
      </c>
      <c r="X29393">
        <v>0.69299999999999995</v>
      </c>
      <c r="Y29393">
        <v>3</v>
      </c>
      <c r="Z29393">
        <v>5097.4999349999998</v>
      </c>
      <c r="AA29393">
        <v>5097.5</v>
      </c>
      <c r="AB29393">
        <v>4000</v>
      </c>
      <c r="AC29393">
        <v>1097.5</v>
      </c>
      <c r="AD29393" s="1">
        <v>41852</v>
      </c>
      <c r="AE29393">
        <v>150.96</v>
      </c>
      <c r="AF29393" s="1">
        <v>42491</v>
      </c>
    </row>
    <row r="29394" spans="1:32" x14ac:dyDescent="0.25">
      <c r="A29394">
        <v>831986</v>
      </c>
      <c r="B29394">
        <v>1041313</v>
      </c>
      <c r="C29394">
        <v>3025</v>
      </c>
      <c r="D29394">
        <v>3025</v>
      </c>
      <c r="E29394">
        <v>3025</v>
      </c>
      <c r="F29394" t="s">
        <v>32</v>
      </c>
      <c r="G29394">
        <v>0.1149</v>
      </c>
      <c r="H29394">
        <v>99.74</v>
      </c>
      <c r="I29394" t="s">
        <v>33</v>
      </c>
      <c r="J29394" t="s">
        <v>34</v>
      </c>
      <c r="K29394" t="s">
        <v>811</v>
      </c>
      <c r="L29394" t="s">
        <v>36</v>
      </c>
      <c r="M29394">
        <v>17436</v>
      </c>
      <c r="N29394" t="s">
        <v>43</v>
      </c>
      <c r="O29394" s="1">
        <v>40756</v>
      </c>
      <c r="P29394" t="s">
        <v>38</v>
      </c>
      <c r="Q29394" t="s">
        <v>39</v>
      </c>
      <c r="R29394" t="s">
        <v>409</v>
      </c>
      <c r="S29394" t="s">
        <v>106</v>
      </c>
      <c r="T29394">
        <v>20.92</v>
      </c>
      <c r="U29394" s="1">
        <v>30317</v>
      </c>
      <c r="V29394">
        <v>5</v>
      </c>
      <c r="W29394">
        <v>13187</v>
      </c>
      <c r="X29394">
        <v>0.89700000000000002</v>
      </c>
      <c r="Y29394">
        <v>23</v>
      </c>
      <c r="Z29394">
        <v>3590.555942</v>
      </c>
      <c r="AA29394">
        <v>3590.56</v>
      </c>
      <c r="AB29394">
        <v>3025</v>
      </c>
      <c r="AC29394">
        <v>565.55999999999995</v>
      </c>
      <c r="AD29394" s="1">
        <v>41852</v>
      </c>
      <c r="AE29394">
        <v>109.22</v>
      </c>
      <c r="AF29394" s="1">
        <v>41852</v>
      </c>
    </row>
    <row r="29395" spans="1:32" x14ac:dyDescent="0.25">
      <c r="A29395">
        <v>831989</v>
      </c>
      <c r="B29395">
        <v>1041316</v>
      </c>
      <c r="C29395">
        <v>10000</v>
      </c>
      <c r="D29395">
        <v>10000</v>
      </c>
      <c r="E29395">
        <v>9750</v>
      </c>
      <c r="F29395" t="s">
        <v>32</v>
      </c>
      <c r="G29395">
        <v>7.4899999999999994E-2</v>
      </c>
      <c r="H29395">
        <v>311.02</v>
      </c>
      <c r="I29395" t="s">
        <v>63</v>
      </c>
      <c r="J29395" t="s">
        <v>90</v>
      </c>
      <c r="K29395" t="s">
        <v>58</v>
      </c>
      <c r="L29395" t="s">
        <v>36</v>
      </c>
      <c r="M29395">
        <v>69228</v>
      </c>
      <c r="N29395" t="s">
        <v>43</v>
      </c>
      <c r="O29395" s="1">
        <v>40756</v>
      </c>
      <c r="P29395" t="s">
        <v>38</v>
      </c>
      <c r="Q29395" t="s">
        <v>39</v>
      </c>
      <c r="R29395" t="s">
        <v>162</v>
      </c>
      <c r="S29395" t="s">
        <v>141</v>
      </c>
      <c r="T29395">
        <v>13.38</v>
      </c>
      <c r="U29395" s="1">
        <v>37073</v>
      </c>
      <c r="V29395">
        <v>8</v>
      </c>
      <c r="W29395">
        <v>9079</v>
      </c>
      <c r="X29395">
        <v>0.432</v>
      </c>
      <c r="Y29395">
        <v>17</v>
      </c>
      <c r="Z29395">
        <v>11196.56943</v>
      </c>
      <c r="AA29395">
        <v>10916.66</v>
      </c>
      <c r="AB29395">
        <v>10000</v>
      </c>
      <c r="AC29395">
        <v>1196.57</v>
      </c>
      <c r="AD29395" s="1">
        <v>41852</v>
      </c>
      <c r="AE29395">
        <v>351.08</v>
      </c>
      <c r="AF29395" s="1">
        <v>41852</v>
      </c>
    </row>
    <row r="29396" spans="1:32" x14ac:dyDescent="0.25">
      <c r="A29396">
        <v>832038</v>
      </c>
      <c r="B29396">
        <v>1041373</v>
      </c>
      <c r="C29396">
        <v>3275</v>
      </c>
      <c r="D29396">
        <v>3275</v>
      </c>
      <c r="E29396">
        <v>3275</v>
      </c>
      <c r="F29396" t="s">
        <v>32</v>
      </c>
      <c r="G29396">
        <v>5.4199999999999998E-2</v>
      </c>
      <c r="H29396">
        <v>98.78</v>
      </c>
      <c r="I29396" t="s">
        <v>63</v>
      </c>
      <c r="J29396" t="s">
        <v>188</v>
      </c>
      <c r="K29396" t="s">
        <v>49</v>
      </c>
      <c r="L29396" t="s">
        <v>61</v>
      </c>
      <c r="M29396">
        <v>100000</v>
      </c>
      <c r="N29396" t="s">
        <v>43</v>
      </c>
      <c r="O29396" s="1">
        <v>40756</v>
      </c>
      <c r="P29396" t="s">
        <v>38</v>
      </c>
      <c r="Q29396" t="s">
        <v>39</v>
      </c>
      <c r="R29396" t="s">
        <v>331</v>
      </c>
      <c r="S29396" t="s">
        <v>194</v>
      </c>
      <c r="T29396">
        <v>24.88</v>
      </c>
      <c r="U29396" s="1">
        <v>34608</v>
      </c>
      <c r="V29396">
        <v>9</v>
      </c>
      <c r="W29396">
        <v>20352</v>
      </c>
      <c r="X29396">
        <v>0.48499999999999999</v>
      </c>
      <c r="Y29396">
        <v>50</v>
      </c>
      <c r="Z29396">
        <v>3555.8245310000002</v>
      </c>
      <c r="AA29396">
        <v>3555.82</v>
      </c>
      <c r="AB29396">
        <v>3275</v>
      </c>
      <c r="AC29396">
        <v>280.82</v>
      </c>
      <c r="AD29396" s="1">
        <v>41852</v>
      </c>
      <c r="AE29396">
        <v>107.24</v>
      </c>
      <c r="AF29396" s="1">
        <v>42491</v>
      </c>
    </row>
    <row r="29397" spans="1:32" x14ac:dyDescent="0.25">
      <c r="A29397">
        <v>832078</v>
      </c>
      <c r="B29397">
        <v>1041416</v>
      </c>
      <c r="C29397">
        <v>16000</v>
      </c>
      <c r="D29397">
        <v>16000</v>
      </c>
      <c r="E29397">
        <v>16000</v>
      </c>
      <c r="F29397" t="s">
        <v>32</v>
      </c>
      <c r="G29397">
        <v>0.1099</v>
      </c>
      <c r="H29397">
        <v>523.75</v>
      </c>
      <c r="I29397" t="s">
        <v>33</v>
      </c>
      <c r="J29397" t="s">
        <v>57</v>
      </c>
      <c r="K29397" t="s">
        <v>109</v>
      </c>
      <c r="L29397" t="s">
        <v>61</v>
      </c>
      <c r="M29397">
        <v>40000</v>
      </c>
      <c r="N29397" t="s">
        <v>43</v>
      </c>
      <c r="O29397" s="1">
        <v>40756</v>
      </c>
      <c r="P29397" t="s">
        <v>38</v>
      </c>
      <c r="Q29397" t="s">
        <v>94</v>
      </c>
      <c r="R29397" t="s">
        <v>519</v>
      </c>
      <c r="S29397" t="s">
        <v>106</v>
      </c>
      <c r="T29397">
        <v>4.53</v>
      </c>
      <c r="U29397" s="1">
        <v>36465</v>
      </c>
      <c r="V29397">
        <v>3</v>
      </c>
      <c r="W29397">
        <v>5045</v>
      </c>
      <c r="X29397">
        <v>0.504</v>
      </c>
      <c r="Y29397">
        <v>12</v>
      </c>
      <c r="Z29397">
        <v>18864.152750000001</v>
      </c>
      <c r="AA29397">
        <v>18864.150000000001</v>
      </c>
      <c r="AB29397">
        <v>16000</v>
      </c>
      <c r="AC29397">
        <v>2864.15</v>
      </c>
      <c r="AD29397" s="1">
        <v>41852</v>
      </c>
      <c r="AE29397">
        <v>553.46</v>
      </c>
      <c r="AF29397" s="1">
        <v>41852</v>
      </c>
    </row>
    <row r="29398" spans="1:32" x14ac:dyDescent="0.25">
      <c r="A29398">
        <v>832080</v>
      </c>
      <c r="B29398">
        <v>1041418</v>
      </c>
      <c r="C29398">
        <v>14000</v>
      </c>
      <c r="D29398">
        <v>14000</v>
      </c>
      <c r="E29398">
        <v>14000</v>
      </c>
      <c r="F29398" t="s">
        <v>85</v>
      </c>
      <c r="G29398">
        <v>0.15229999999999999</v>
      </c>
      <c r="H29398">
        <v>334.76</v>
      </c>
      <c r="I29398" t="s">
        <v>47</v>
      </c>
      <c r="J29398" t="s">
        <v>60</v>
      </c>
      <c r="K29398" t="s">
        <v>49</v>
      </c>
      <c r="L29398" t="s">
        <v>50</v>
      </c>
      <c r="M29398">
        <v>65000</v>
      </c>
      <c r="N29398" t="s">
        <v>43</v>
      </c>
      <c r="O29398" s="1">
        <v>40756</v>
      </c>
      <c r="P29398" t="s">
        <v>952</v>
      </c>
      <c r="Q29398" t="s">
        <v>44</v>
      </c>
      <c r="R29398" t="s">
        <v>314</v>
      </c>
      <c r="S29398" t="s">
        <v>41</v>
      </c>
      <c r="T29398">
        <v>9.4700000000000006</v>
      </c>
      <c r="U29398" s="1">
        <v>35400</v>
      </c>
      <c r="V29398">
        <v>11</v>
      </c>
      <c r="W29398">
        <v>535</v>
      </c>
      <c r="X29398">
        <v>0.13700000000000001</v>
      </c>
      <c r="Y29398">
        <v>49</v>
      </c>
      <c r="Z29398">
        <v>19051.849999999999</v>
      </c>
      <c r="AA29398">
        <v>19051.849999999999</v>
      </c>
      <c r="AB29398">
        <v>12989.59</v>
      </c>
      <c r="AC29398">
        <v>6030.52</v>
      </c>
      <c r="AD29398" s="1">
        <v>42491</v>
      </c>
      <c r="AE29398">
        <v>334.76</v>
      </c>
      <c r="AF29398" s="1">
        <v>42430</v>
      </c>
    </row>
    <row r="29399" spans="1:32" x14ac:dyDescent="0.25">
      <c r="A29399">
        <v>832084</v>
      </c>
      <c r="B29399">
        <v>1041423</v>
      </c>
      <c r="C29399">
        <v>4325</v>
      </c>
      <c r="D29399">
        <v>4325</v>
      </c>
      <c r="E29399">
        <v>4325</v>
      </c>
      <c r="F29399" t="s">
        <v>32</v>
      </c>
      <c r="G29399">
        <v>5.4199999999999998E-2</v>
      </c>
      <c r="H29399">
        <v>130.44999999999999</v>
      </c>
      <c r="I29399" t="s">
        <v>63</v>
      </c>
      <c r="J29399" t="s">
        <v>188</v>
      </c>
      <c r="K29399" t="s">
        <v>67</v>
      </c>
      <c r="L29399" t="s">
        <v>36</v>
      </c>
      <c r="M29399">
        <v>48000</v>
      </c>
      <c r="N29399" t="s">
        <v>43</v>
      </c>
      <c r="O29399" s="1">
        <v>40725</v>
      </c>
      <c r="P29399" t="s">
        <v>68</v>
      </c>
      <c r="Q29399" t="s">
        <v>44</v>
      </c>
      <c r="R29399" t="s">
        <v>339</v>
      </c>
      <c r="S29399" t="s">
        <v>41</v>
      </c>
      <c r="T29399">
        <v>20.45</v>
      </c>
      <c r="U29399" s="1">
        <v>35765</v>
      </c>
      <c r="V29399">
        <v>10</v>
      </c>
      <c r="W29399">
        <v>18833</v>
      </c>
      <c r="X29399">
        <v>0.32400000000000001</v>
      </c>
      <c r="Y29399">
        <v>24</v>
      </c>
      <c r="Z29399">
        <v>3091.61</v>
      </c>
      <c r="AA29399">
        <v>3091.61</v>
      </c>
      <c r="AB29399">
        <v>2679.02</v>
      </c>
      <c r="AC29399">
        <v>318.11</v>
      </c>
      <c r="AD29399" s="1">
        <v>41456</v>
      </c>
      <c r="AE29399">
        <v>130.44999999999999</v>
      </c>
      <c r="AF29399" s="1">
        <v>41609</v>
      </c>
    </row>
    <row r="29400" spans="1:32" x14ac:dyDescent="0.25">
      <c r="A29400">
        <v>832158</v>
      </c>
      <c r="B29400">
        <v>1041508</v>
      </c>
      <c r="C29400">
        <v>6000</v>
      </c>
      <c r="D29400">
        <v>6000</v>
      </c>
      <c r="E29400">
        <v>6000</v>
      </c>
      <c r="F29400" t="s">
        <v>32</v>
      </c>
      <c r="G29400">
        <v>7.4899999999999994E-2</v>
      </c>
      <c r="H29400">
        <v>186.61</v>
      </c>
      <c r="I29400" t="s">
        <v>63</v>
      </c>
      <c r="J29400" t="s">
        <v>90</v>
      </c>
      <c r="K29400" t="s">
        <v>58</v>
      </c>
      <c r="L29400" t="s">
        <v>61</v>
      </c>
      <c r="M29400">
        <v>103000</v>
      </c>
      <c r="N29400" t="s">
        <v>43</v>
      </c>
      <c r="O29400" s="1">
        <v>40756</v>
      </c>
      <c r="P29400" t="s">
        <v>38</v>
      </c>
      <c r="Q29400" t="s">
        <v>98</v>
      </c>
      <c r="R29400" t="s">
        <v>643</v>
      </c>
      <c r="S29400" t="s">
        <v>77</v>
      </c>
      <c r="T29400">
        <v>5.0599999999999996</v>
      </c>
      <c r="U29400" s="1">
        <v>34486</v>
      </c>
      <c r="V29400">
        <v>8</v>
      </c>
      <c r="W29400">
        <v>17306</v>
      </c>
      <c r="X29400">
        <v>0.36399999999999999</v>
      </c>
      <c r="Y29400">
        <v>18</v>
      </c>
      <c r="Z29400">
        <v>6717.9501069999997</v>
      </c>
      <c r="AA29400">
        <v>6717.95</v>
      </c>
      <c r="AB29400">
        <v>6000</v>
      </c>
      <c r="AC29400">
        <v>717.95</v>
      </c>
      <c r="AD29400" s="1">
        <v>41852</v>
      </c>
      <c r="AE29400">
        <v>194.48</v>
      </c>
      <c r="AF29400" s="1">
        <v>42491</v>
      </c>
    </row>
    <row r="29401" spans="1:32" x14ac:dyDescent="0.25">
      <c r="A29401">
        <v>832159</v>
      </c>
      <c r="B29401">
        <v>1016687</v>
      </c>
      <c r="C29401">
        <v>15000</v>
      </c>
      <c r="D29401">
        <v>15000</v>
      </c>
      <c r="E29401">
        <v>14650</v>
      </c>
      <c r="F29401" t="s">
        <v>85</v>
      </c>
      <c r="G29401">
        <v>0.1149</v>
      </c>
      <c r="H29401">
        <v>329.82</v>
      </c>
      <c r="I29401" t="s">
        <v>33</v>
      </c>
      <c r="J29401" t="s">
        <v>34</v>
      </c>
      <c r="K29401" t="s">
        <v>136</v>
      </c>
      <c r="L29401" t="s">
        <v>36</v>
      </c>
      <c r="M29401">
        <v>61000</v>
      </c>
      <c r="N29401" t="s">
        <v>37</v>
      </c>
      <c r="O29401" s="1">
        <v>40756</v>
      </c>
      <c r="P29401" t="s">
        <v>38</v>
      </c>
      <c r="Q29401" t="s">
        <v>39</v>
      </c>
      <c r="R29401" t="s">
        <v>928</v>
      </c>
      <c r="S29401" t="s">
        <v>571</v>
      </c>
      <c r="T29401">
        <v>14.58</v>
      </c>
      <c r="U29401" s="1">
        <v>34060</v>
      </c>
      <c r="V29401">
        <v>4</v>
      </c>
      <c r="W29401">
        <v>10775</v>
      </c>
      <c r="X29401">
        <v>0.45900000000000002</v>
      </c>
      <c r="Y29401">
        <v>17</v>
      </c>
      <c r="Z29401">
        <v>17823.751840000001</v>
      </c>
      <c r="AA29401">
        <v>17407.86</v>
      </c>
      <c r="AB29401">
        <v>15000</v>
      </c>
      <c r="AC29401">
        <v>2823.75</v>
      </c>
      <c r="AD29401" s="1">
        <v>41456</v>
      </c>
      <c r="AE29401">
        <v>10617.44</v>
      </c>
      <c r="AF29401" s="1">
        <v>42461</v>
      </c>
    </row>
    <row r="29402" spans="1:32" x14ac:dyDescent="0.25">
      <c r="A29402">
        <v>832166</v>
      </c>
      <c r="B29402">
        <v>1041517</v>
      </c>
      <c r="C29402">
        <v>1800</v>
      </c>
      <c r="D29402">
        <v>1800</v>
      </c>
      <c r="E29402">
        <v>1800</v>
      </c>
      <c r="F29402" t="s">
        <v>32</v>
      </c>
      <c r="G29402">
        <v>0.12989999999999999</v>
      </c>
      <c r="H29402">
        <v>60.65</v>
      </c>
      <c r="I29402" t="s">
        <v>47</v>
      </c>
      <c r="J29402" t="s">
        <v>97</v>
      </c>
      <c r="K29402" t="s">
        <v>67</v>
      </c>
      <c r="L29402" t="s">
        <v>36</v>
      </c>
      <c r="M29402">
        <v>21360</v>
      </c>
      <c r="N29402" t="s">
        <v>43</v>
      </c>
      <c r="O29402" s="1">
        <v>40725</v>
      </c>
      <c r="P29402" t="s">
        <v>38</v>
      </c>
      <c r="Q29402" t="s">
        <v>39</v>
      </c>
      <c r="R29402" t="s">
        <v>363</v>
      </c>
      <c r="S29402" t="s">
        <v>316</v>
      </c>
      <c r="T29402">
        <v>7.47</v>
      </c>
      <c r="U29402" s="1">
        <v>38108</v>
      </c>
      <c r="V29402">
        <v>2</v>
      </c>
      <c r="W29402">
        <v>1377</v>
      </c>
      <c r="X29402">
        <v>0.626</v>
      </c>
      <c r="Y29402">
        <v>4</v>
      </c>
      <c r="Z29402">
        <v>2182.9820549999999</v>
      </c>
      <c r="AA29402">
        <v>2182.98</v>
      </c>
      <c r="AB29402">
        <v>1800</v>
      </c>
      <c r="AC29402">
        <v>382.98</v>
      </c>
      <c r="AD29402" s="1">
        <v>41852</v>
      </c>
      <c r="AE29402">
        <v>64.06</v>
      </c>
      <c r="AF29402" s="1">
        <v>42491</v>
      </c>
    </row>
    <row r="29403" spans="1:32" x14ac:dyDescent="0.25">
      <c r="A29403">
        <v>832185</v>
      </c>
      <c r="B29403">
        <v>1041539</v>
      </c>
      <c r="C29403">
        <v>30000</v>
      </c>
      <c r="D29403">
        <v>30000</v>
      </c>
      <c r="E29403">
        <v>29883.87111</v>
      </c>
      <c r="F29403" t="s">
        <v>32</v>
      </c>
      <c r="G29403">
        <v>0.1099</v>
      </c>
      <c r="H29403">
        <v>982.02</v>
      </c>
      <c r="I29403" t="s">
        <v>33</v>
      </c>
      <c r="J29403" t="s">
        <v>57</v>
      </c>
      <c r="K29403" t="s">
        <v>49</v>
      </c>
      <c r="L29403" t="s">
        <v>61</v>
      </c>
      <c r="M29403">
        <v>125000</v>
      </c>
      <c r="N29403" t="s">
        <v>37</v>
      </c>
      <c r="O29403" s="1">
        <v>40756</v>
      </c>
      <c r="P29403" t="s">
        <v>38</v>
      </c>
      <c r="Q29403" t="s">
        <v>39</v>
      </c>
      <c r="R29403" t="s">
        <v>411</v>
      </c>
      <c r="S29403" t="s">
        <v>373</v>
      </c>
      <c r="T29403">
        <v>14.46</v>
      </c>
      <c r="U29403" s="1">
        <v>31868</v>
      </c>
      <c r="V29403">
        <v>13</v>
      </c>
      <c r="W29403">
        <v>7652</v>
      </c>
      <c r="X29403">
        <v>0.53900000000000003</v>
      </c>
      <c r="Y29403">
        <v>45</v>
      </c>
      <c r="Z29403">
        <v>35352.696649999998</v>
      </c>
      <c r="AA29403">
        <v>35213.660000000003</v>
      </c>
      <c r="AB29403">
        <v>30000</v>
      </c>
      <c r="AC29403">
        <v>5352.7</v>
      </c>
      <c r="AD29403" s="1">
        <v>41852</v>
      </c>
      <c r="AE29403">
        <v>1064.1199999999999</v>
      </c>
      <c r="AF29403" s="1">
        <v>42064</v>
      </c>
    </row>
    <row r="29404" spans="1:32" x14ac:dyDescent="0.25">
      <c r="A29404">
        <v>832200</v>
      </c>
      <c r="B29404">
        <v>1041555</v>
      </c>
      <c r="C29404">
        <v>15000</v>
      </c>
      <c r="D29404">
        <v>15000</v>
      </c>
      <c r="E29404">
        <v>15000</v>
      </c>
      <c r="F29404" t="s">
        <v>32</v>
      </c>
      <c r="G29404">
        <v>8.4900000000000003E-2</v>
      </c>
      <c r="H29404">
        <v>473.45</v>
      </c>
      <c r="I29404" t="s">
        <v>63</v>
      </c>
      <c r="J29404" t="s">
        <v>64</v>
      </c>
      <c r="K29404" t="s">
        <v>109</v>
      </c>
      <c r="L29404" t="s">
        <v>61</v>
      </c>
      <c r="M29404">
        <v>85000</v>
      </c>
      <c r="N29404" t="s">
        <v>43</v>
      </c>
      <c r="O29404" s="1">
        <v>40756</v>
      </c>
      <c r="P29404" t="s">
        <v>38</v>
      </c>
      <c r="Q29404" t="s">
        <v>78</v>
      </c>
      <c r="R29404" t="s">
        <v>330</v>
      </c>
      <c r="S29404" t="s">
        <v>52</v>
      </c>
      <c r="T29404">
        <v>10.69</v>
      </c>
      <c r="U29404" s="1">
        <v>36923</v>
      </c>
      <c r="V29404">
        <v>9</v>
      </c>
      <c r="W29404">
        <v>7853</v>
      </c>
      <c r="X29404">
        <v>0.20499999999999999</v>
      </c>
      <c r="Y29404">
        <v>21</v>
      </c>
      <c r="Z29404">
        <v>16897.787329999999</v>
      </c>
      <c r="AA29404">
        <v>16897.79</v>
      </c>
      <c r="AB29404">
        <v>15000</v>
      </c>
      <c r="AC29404">
        <v>1897.79</v>
      </c>
      <c r="AD29404" s="1">
        <v>41579</v>
      </c>
      <c r="AE29404">
        <v>4616.82</v>
      </c>
      <c r="AF29404" s="1">
        <v>42491</v>
      </c>
    </row>
    <row r="29405" spans="1:32" x14ac:dyDescent="0.25">
      <c r="A29405">
        <v>832221</v>
      </c>
      <c r="B29405">
        <v>1041577</v>
      </c>
      <c r="C29405">
        <v>5000</v>
      </c>
      <c r="D29405">
        <v>5000</v>
      </c>
      <c r="E29405">
        <v>4750</v>
      </c>
      <c r="F29405" t="s">
        <v>32</v>
      </c>
      <c r="G29405">
        <v>0.1149</v>
      </c>
      <c r="H29405">
        <v>164.86</v>
      </c>
      <c r="I29405" t="s">
        <v>33</v>
      </c>
      <c r="J29405" t="s">
        <v>34</v>
      </c>
      <c r="K29405" t="s">
        <v>58</v>
      </c>
      <c r="L29405" t="s">
        <v>36</v>
      </c>
      <c r="M29405">
        <v>34900</v>
      </c>
      <c r="N29405" t="s">
        <v>43</v>
      </c>
      <c r="O29405" s="1">
        <v>40756</v>
      </c>
      <c r="P29405" t="s">
        <v>38</v>
      </c>
      <c r="Q29405" t="s">
        <v>39</v>
      </c>
      <c r="R29405" t="s">
        <v>431</v>
      </c>
      <c r="S29405" t="s">
        <v>41</v>
      </c>
      <c r="T29405">
        <v>8.56</v>
      </c>
      <c r="U29405" s="1">
        <v>39295</v>
      </c>
      <c r="V29405">
        <v>3</v>
      </c>
      <c r="W29405">
        <v>699</v>
      </c>
      <c r="X29405">
        <v>0.127</v>
      </c>
      <c r="Y29405">
        <v>3</v>
      </c>
      <c r="Z29405">
        <v>5934.7998680000001</v>
      </c>
      <c r="AA29405">
        <v>5638.06</v>
      </c>
      <c r="AB29405">
        <v>5000</v>
      </c>
      <c r="AC29405">
        <v>934.8</v>
      </c>
      <c r="AD29405" s="1">
        <v>41852</v>
      </c>
      <c r="AE29405">
        <v>179.42</v>
      </c>
      <c r="AF29405" s="1">
        <v>41852</v>
      </c>
    </row>
    <row r="29406" spans="1:32" x14ac:dyDescent="0.25">
      <c r="A29406">
        <v>832234</v>
      </c>
      <c r="B29406">
        <v>1041592</v>
      </c>
      <c r="C29406">
        <v>3325</v>
      </c>
      <c r="D29406">
        <v>3325</v>
      </c>
      <c r="E29406">
        <v>3325</v>
      </c>
      <c r="F29406" t="s">
        <v>32</v>
      </c>
      <c r="G29406">
        <v>0.1149</v>
      </c>
      <c r="H29406">
        <v>109.63</v>
      </c>
      <c r="I29406" t="s">
        <v>33</v>
      </c>
      <c r="J29406" t="s">
        <v>34</v>
      </c>
      <c r="K29406" t="s">
        <v>109</v>
      </c>
      <c r="L29406" t="s">
        <v>36</v>
      </c>
      <c r="M29406">
        <v>37000</v>
      </c>
      <c r="N29406" t="s">
        <v>43</v>
      </c>
      <c r="O29406" s="1">
        <v>40725</v>
      </c>
      <c r="P29406" t="s">
        <v>38</v>
      </c>
      <c r="Q29406" t="s">
        <v>98</v>
      </c>
      <c r="R29406" t="s">
        <v>236</v>
      </c>
      <c r="S29406" t="s">
        <v>52</v>
      </c>
      <c r="T29406">
        <v>13</v>
      </c>
      <c r="U29406" s="1">
        <v>34973</v>
      </c>
      <c r="V29406">
        <v>10</v>
      </c>
      <c r="W29406">
        <v>5760</v>
      </c>
      <c r="X29406">
        <v>0.19800000000000001</v>
      </c>
      <c r="Y29406">
        <v>20</v>
      </c>
      <c r="Z29406">
        <v>3946.6547220000002</v>
      </c>
      <c r="AA29406">
        <v>3946.65</v>
      </c>
      <c r="AB29406">
        <v>3325</v>
      </c>
      <c r="AC29406">
        <v>621.65</v>
      </c>
      <c r="AD29406" s="1">
        <v>41852</v>
      </c>
      <c r="AE29406">
        <v>118.68</v>
      </c>
      <c r="AF29406" s="1">
        <v>42491</v>
      </c>
    </row>
    <row r="29407" spans="1:32" x14ac:dyDescent="0.25">
      <c r="A29407">
        <v>832281</v>
      </c>
      <c r="B29407">
        <v>1041639</v>
      </c>
      <c r="C29407">
        <v>14000</v>
      </c>
      <c r="D29407">
        <v>14000</v>
      </c>
      <c r="E29407">
        <v>13650</v>
      </c>
      <c r="F29407" t="s">
        <v>32</v>
      </c>
      <c r="G29407">
        <v>7.4899999999999994E-2</v>
      </c>
      <c r="H29407">
        <v>435.43</v>
      </c>
      <c r="I29407" t="s">
        <v>63</v>
      </c>
      <c r="J29407" t="s">
        <v>90</v>
      </c>
      <c r="K29407" t="s">
        <v>131</v>
      </c>
      <c r="L29407" t="s">
        <v>61</v>
      </c>
      <c r="M29407">
        <v>200000</v>
      </c>
      <c r="N29407" t="s">
        <v>37</v>
      </c>
      <c r="O29407" s="1">
        <v>40756</v>
      </c>
      <c r="P29407" t="s">
        <v>38</v>
      </c>
      <c r="Q29407" t="s">
        <v>98</v>
      </c>
      <c r="R29407" t="s">
        <v>494</v>
      </c>
      <c r="S29407" t="s">
        <v>212</v>
      </c>
      <c r="T29407">
        <v>1.21</v>
      </c>
      <c r="U29407" s="1">
        <v>36161</v>
      </c>
      <c r="V29407">
        <v>5</v>
      </c>
      <c r="W29407">
        <v>0</v>
      </c>
      <c r="X29407">
        <v>0</v>
      </c>
      <c r="Y29407">
        <v>19</v>
      </c>
      <c r="Z29407">
        <v>14308.004370000001</v>
      </c>
      <c r="AA29407">
        <v>13950.3</v>
      </c>
      <c r="AB29407">
        <v>14000</v>
      </c>
      <c r="AC29407">
        <v>308</v>
      </c>
      <c r="AD29407" s="1">
        <v>40878</v>
      </c>
      <c r="AE29407">
        <v>10384.129999999999</v>
      </c>
      <c r="AF29407" s="1">
        <v>40878</v>
      </c>
    </row>
    <row r="29408" spans="1:32" x14ac:dyDescent="0.25">
      <c r="A29408">
        <v>832300</v>
      </c>
      <c r="B29408">
        <v>1041662</v>
      </c>
      <c r="C29408">
        <v>11975</v>
      </c>
      <c r="D29408">
        <v>11975</v>
      </c>
      <c r="E29408">
        <v>11975</v>
      </c>
      <c r="F29408" t="s">
        <v>32</v>
      </c>
      <c r="G29408">
        <v>9.9900000000000003E-2</v>
      </c>
      <c r="H29408">
        <v>386.35</v>
      </c>
      <c r="I29408" t="s">
        <v>33</v>
      </c>
      <c r="J29408" t="s">
        <v>71</v>
      </c>
      <c r="K29408" t="s">
        <v>58</v>
      </c>
      <c r="L29408" t="s">
        <v>36</v>
      </c>
      <c r="M29408">
        <v>30000</v>
      </c>
      <c r="N29408" t="s">
        <v>575</v>
      </c>
      <c r="O29408" s="1">
        <v>40756</v>
      </c>
      <c r="P29408" t="s">
        <v>38</v>
      </c>
      <c r="Q29408" t="s">
        <v>44</v>
      </c>
      <c r="R29408" t="s">
        <v>80</v>
      </c>
      <c r="S29408" t="s">
        <v>81</v>
      </c>
      <c r="T29408">
        <v>21.48</v>
      </c>
      <c r="U29408" s="1">
        <v>37135</v>
      </c>
      <c r="V29408">
        <v>15</v>
      </c>
      <c r="W29408">
        <v>20566</v>
      </c>
      <c r="X29408">
        <v>0.65800000000000003</v>
      </c>
      <c r="Y29408">
        <v>19</v>
      </c>
      <c r="Z29408">
        <v>13908.32208</v>
      </c>
      <c r="AA29408">
        <v>13908.32</v>
      </c>
      <c r="AB29408">
        <v>11975</v>
      </c>
      <c r="AC29408">
        <v>1933.32</v>
      </c>
      <c r="AD29408" s="1">
        <v>41852</v>
      </c>
      <c r="AE29408">
        <v>412.75</v>
      </c>
      <c r="AF29408" s="1">
        <v>42491</v>
      </c>
    </row>
    <row r="29409" spans="1:32" x14ac:dyDescent="0.25">
      <c r="A29409">
        <v>832304</v>
      </c>
      <c r="B29409">
        <v>1041666</v>
      </c>
      <c r="C29409">
        <v>2000</v>
      </c>
      <c r="D29409">
        <v>2000</v>
      </c>
      <c r="E29409">
        <v>2000</v>
      </c>
      <c r="F29409" t="s">
        <v>32</v>
      </c>
      <c r="G29409">
        <v>5.4199999999999998E-2</v>
      </c>
      <c r="H29409">
        <v>60.32</v>
      </c>
      <c r="I29409" t="s">
        <v>63</v>
      </c>
      <c r="J29409" t="s">
        <v>188</v>
      </c>
      <c r="K29409" t="s">
        <v>49</v>
      </c>
      <c r="L29409" t="s">
        <v>36</v>
      </c>
      <c r="M29409">
        <v>56000</v>
      </c>
      <c r="N29409" t="s">
        <v>43</v>
      </c>
      <c r="O29409" s="1">
        <v>40725</v>
      </c>
      <c r="P29409" t="s">
        <v>68</v>
      </c>
      <c r="Q29409" t="s">
        <v>101</v>
      </c>
      <c r="R29409" t="s">
        <v>86</v>
      </c>
      <c r="S29409" t="s">
        <v>41</v>
      </c>
      <c r="T29409">
        <v>17.12</v>
      </c>
      <c r="U29409" s="1">
        <v>32721</v>
      </c>
      <c r="V29409">
        <v>8</v>
      </c>
      <c r="W29409">
        <v>6451</v>
      </c>
      <c r="X29409">
        <v>0.57699999999999996</v>
      </c>
      <c r="Y29409">
        <v>23</v>
      </c>
      <c r="Z29409">
        <v>1355.79</v>
      </c>
      <c r="AA29409">
        <v>1355.79</v>
      </c>
      <c r="AB29409">
        <v>1133.8399999999999</v>
      </c>
      <c r="AC29409">
        <v>127.41</v>
      </c>
      <c r="AD29409" s="1">
        <v>41518</v>
      </c>
      <c r="AE29409">
        <v>57.38</v>
      </c>
      <c r="AF29409" s="1">
        <v>41579</v>
      </c>
    </row>
    <row r="29410" spans="1:32" x14ac:dyDescent="0.25">
      <c r="A29410">
        <v>832313</v>
      </c>
      <c r="B29410">
        <v>1041677</v>
      </c>
      <c r="C29410">
        <v>18000</v>
      </c>
      <c r="D29410">
        <v>18000</v>
      </c>
      <c r="E29410">
        <v>18000</v>
      </c>
      <c r="F29410" t="s">
        <v>32</v>
      </c>
      <c r="G29410">
        <v>0.1479</v>
      </c>
      <c r="H29410">
        <v>622.13</v>
      </c>
      <c r="I29410" t="s">
        <v>47</v>
      </c>
      <c r="J29410" t="s">
        <v>82</v>
      </c>
      <c r="K29410" t="s">
        <v>109</v>
      </c>
      <c r="L29410" t="s">
        <v>36</v>
      </c>
      <c r="M29410">
        <v>140000</v>
      </c>
      <c r="N29410" t="s">
        <v>37</v>
      </c>
      <c r="O29410" s="1">
        <v>40756</v>
      </c>
      <c r="P29410" t="s">
        <v>38</v>
      </c>
      <c r="Q29410" t="s">
        <v>39</v>
      </c>
      <c r="R29410" t="s">
        <v>132</v>
      </c>
      <c r="S29410" t="s">
        <v>96</v>
      </c>
      <c r="T29410">
        <v>5.77</v>
      </c>
      <c r="U29410" s="1">
        <v>33970</v>
      </c>
      <c r="V29410">
        <v>6</v>
      </c>
      <c r="W29410">
        <v>26983</v>
      </c>
      <c r="X29410">
        <v>0.873</v>
      </c>
      <c r="Y29410">
        <v>11</v>
      </c>
      <c r="Z29410">
        <v>22396.519090000002</v>
      </c>
      <c r="AA29410">
        <v>22396.52</v>
      </c>
      <c r="AB29410">
        <v>18000</v>
      </c>
      <c r="AC29410">
        <v>4396.5200000000004</v>
      </c>
      <c r="AD29410" s="1">
        <v>41852</v>
      </c>
      <c r="AE29410">
        <v>651.64</v>
      </c>
      <c r="AF29410" s="1">
        <v>42491</v>
      </c>
    </row>
    <row r="29411" spans="1:32" x14ac:dyDescent="0.25">
      <c r="A29411">
        <v>832317</v>
      </c>
      <c r="B29411">
        <v>1041684</v>
      </c>
      <c r="C29411">
        <v>12000</v>
      </c>
      <c r="D29411">
        <v>12000</v>
      </c>
      <c r="E29411">
        <v>12000</v>
      </c>
      <c r="F29411" t="s">
        <v>85</v>
      </c>
      <c r="G29411">
        <v>0.15229999999999999</v>
      </c>
      <c r="H29411">
        <v>286.93</v>
      </c>
      <c r="I29411" t="s">
        <v>47</v>
      </c>
      <c r="J29411" t="s">
        <v>60</v>
      </c>
      <c r="K29411" t="s">
        <v>35</v>
      </c>
      <c r="L29411" t="s">
        <v>61</v>
      </c>
      <c r="M29411">
        <v>118404</v>
      </c>
      <c r="N29411" t="s">
        <v>575</v>
      </c>
      <c r="O29411" s="1">
        <v>40756</v>
      </c>
      <c r="P29411" t="s">
        <v>38</v>
      </c>
      <c r="Q29411" t="s">
        <v>78</v>
      </c>
      <c r="R29411" t="s">
        <v>317</v>
      </c>
      <c r="S29411" t="s">
        <v>318</v>
      </c>
      <c r="T29411">
        <v>8.39</v>
      </c>
      <c r="U29411" s="1">
        <v>38169</v>
      </c>
      <c r="V29411">
        <v>16</v>
      </c>
      <c r="W29411">
        <v>263</v>
      </c>
      <c r="X29411">
        <v>1.7000000000000001E-2</v>
      </c>
      <c r="Y29411">
        <v>31</v>
      </c>
      <c r="Z29411">
        <v>13169.34259</v>
      </c>
      <c r="AA29411">
        <v>13169.34</v>
      </c>
      <c r="AB29411">
        <v>12000</v>
      </c>
      <c r="AC29411">
        <v>1169.3399999999999</v>
      </c>
      <c r="AD29411" s="1">
        <v>41000</v>
      </c>
      <c r="AE29411">
        <v>11168.7</v>
      </c>
      <c r="AF29411" s="1">
        <v>41000</v>
      </c>
    </row>
    <row r="29412" spans="1:32" x14ac:dyDescent="0.25">
      <c r="A29412">
        <v>832346</v>
      </c>
      <c r="B29412">
        <v>1041718</v>
      </c>
      <c r="C29412">
        <v>10000</v>
      </c>
      <c r="D29412">
        <v>10000</v>
      </c>
      <c r="E29412">
        <v>9950</v>
      </c>
      <c r="F29412" t="s">
        <v>32</v>
      </c>
      <c r="G29412">
        <v>6.6199999999999995E-2</v>
      </c>
      <c r="H29412">
        <v>307.04000000000002</v>
      </c>
      <c r="I29412" t="s">
        <v>63</v>
      </c>
      <c r="J29412" t="s">
        <v>124</v>
      </c>
      <c r="K29412" t="s">
        <v>58</v>
      </c>
      <c r="L29412" t="s">
        <v>36</v>
      </c>
      <c r="M29412">
        <v>66000</v>
      </c>
      <c r="N29412" t="s">
        <v>575</v>
      </c>
      <c r="O29412" s="1">
        <v>40787</v>
      </c>
      <c r="P29412" t="s">
        <v>38</v>
      </c>
      <c r="Q29412" t="s">
        <v>128</v>
      </c>
      <c r="R29412" t="s">
        <v>88</v>
      </c>
      <c r="S29412" t="s">
        <v>89</v>
      </c>
      <c r="T29412">
        <v>9.24</v>
      </c>
      <c r="U29412" s="1">
        <v>38869</v>
      </c>
      <c r="V29412">
        <v>17</v>
      </c>
      <c r="W29412">
        <v>8495</v>
      </c>
      <c r="X29412">
        <v>0.224</v>
      </c>
      <c r="Y29412">
        <v>24</v>
      </c>
      <c r="Z29412">
        <v>11048.258830000001</v>
      </c>
      <c r="AA29412">
        <v>10993.02</v>
      </c>
      <c r="AB29412">
        <v>10000</v>
      </c>
      <c r="AC29412">
        <v>1048.26</v>
      </c>
      <c r="AD29412" s="1">
        <v>41821</v>
      </c>
      <c r="AE29412">
        <v>927.51</v>
      </c>
      <c r="AF29412" s="1">
        <v>41821</v>
      </c>
    </row>
    <row r="29413" spans="1:32" x14ac:dyDescent="0.25">
      <c r="A29413">
        <v>832353</v>
      </c>
      <c r="B29413">
        <v>1041723</v>
      </c>
      <c r="C29413">
        <v>9600</v>
      </c>
      <c r="D29413">
        <v>9600</v>
      </c>
      <c r="E29413">
        <v>9600</v>
      </c>
      <c r="F29413" t="s">
        <v>32</v>
      </c>
      <c r="G29413">
        <v>0.1099</v>
      </c>
      <c r="H29413">
        <v>314.25</v>
      </c>
      <c r="I29413" t="s">
        <v>33</v>
      </c>
      <c r="J29413" t="s">
        <v>57</v>
      </c>
      <c r="K29413" t="s">
        <v>136</v>
      </c>
      <c r="L29413" t="s">
        <v>36</v>
      </c>
      <c r="M29413">
        <v>34000</v>
      </c>
      <c r="N29413" t="s">
        <v>575</v>
      </c>
      <c r="O29413" s="1">
        <v>40725</v>
      </c>
      <c r="P29413" t="s">
        <v>38</v>
      </c>
      <c r="Q29413" t="s">
        <v>39</v>
      </c>
      <c r="R29413" t="s">
        <v>88</v>
      </c>
      <c r="S29413" t="s">
        <v>89</v>
      </c>
      <c r="T29413">
        <v>4.45</v>
      </c>
      <c r="U29413" s="1">
        <v>38626</v>
      </c>
      <c r="V29413">
        <v>8</v>
      </c>
      <c r="W29413">
        <v>3708</v>
      </c>
      <c r="X29413">
        <v>0.378</v>
      </c>
      <c r="Y29413">
        <v>10</v>
      </c>
      <c r="Z29413">
        <v>10635.1811</v>
      </c>
      <c r="AA29413">
        <v>10635.18</v>
      </c>
      <c r="AB29413">
        <v>9600</v>
      </c>
      <c r="AC29413">
        <v>1035.18</v>
      </c>
      <c r="AD29413" s="1">
        <v>41183</v>
      </c>
      <c r="AE29413">
        <v>6556.58</v>
      </c>
      <c r="AF29413" s="1">
        <v>41913</v>
      </c>
    </row>
    <row r="29414" spans="1:32" x14ac:dyDescent="0.25">
      <c r="A29414">
        <v>832373</v>
      </c>
      <c r="B29414">
        <v>1041747</v>
      </c>
      <c r="C29414">
        <v>8000</v>
      </c>
      <c r="D29414">
        <v>8000</v>
      </c>
      <c r="E29414">
        <v>8000</v>
      </c>
      <c r="F29414" t="s">
        <v>32</v>
      </c>
      <c r="G29414">
        <v>0.1149</v>
      </c>
      <c r="H29414">
        <v>263.77999999999997</v>
      </c>
      <c r="I29414" t="s">
        <v>33</v>
      </c>
      <c r="J29414" t="s">
        <v>34</v>
      </c>
      <c r="K29414" t="s">
        <v>136</v>
      </c>
      <c r="L29414" t="s">
        <v>36</v>
      </c>
      <c r="M29414">
        <v>31200</v>
      </c>
      <c r="N29414" t="s">
        <v>43</v>
      </c>
      <c r="O29414" s="1">
        <v>40725</v>
      </c>
      <c r="P29414" t="s">
        <v>38</v>
      </c>
      <c r="Q29414" t="s">
        <v>39</v>
      </c>
      <c r="R29414" t="s">
        <v>481</v>
      </c>
      <c r="S29414" t="s">
        <v>41</v>
      </c>
      <c r="T29414">
        <v>15.12</v>
      </c>
      <c r="U29414" s="1">
        <v>38231</v>
      </c>
      <c r="V29414">
        <v>5</v>
      </c>
      <c r="W29414">
        <v>7478</v>
      </c>
      <c r="X29414">
        <v>0.81299999999999994</v>
      </c>
      <c r="Y29414">
        <v>6</v>
      </c>
      <c r="Z29414">
        <v>9495.652822</v>
      </c>
      <c r="AA29414">
        <v>9495.65</v>
      </c>
      <c r="AB29414">
        <v>8000</v>
      </c>
      <c r="AC29414">
        <v>1495.65</v>
      </c>
      <c r="AD29414" s="1">
        <v>41852</v>
      </c>
      <c r="AE29414">
        <v>272.43</v>
      </c>
      <c r="AF29414" s="1">
        <v>42005</v>
      </c>
    </row>
    <row r="29415" spans="1:32" x14ac:dyDescent="0.25">
      <c r="A29415">
        <v>832403</v>
      </c>
      <c r="B29415">
        <v>1041784</v>
      </c>
      <c r="C29415">
        <v>5200</v>
      </c>
      <c r="D29415">
        <v>5200</v>
      </c>
      <c r="E29415">
        <v>5200</v>
      </c>
      <c r="F29415" t="s">
        <v>32</v>
      </c>
      <c r="G29415">
        <v>5.9900000000000002E-2</v>
      </c>
      <c r="H29415">
        <v>158.18</v>
      </c>
      <c r="I29415" t="s">
        <v>63</v>
      </c>
      <c r="J29415" t="s">
        <v>124</v>
      </c>
      <c r="K29415" t="s">
        <v>109</v>
      </c>
      <c r="L29415" t="s">
        <v>61</v>
      </c>
      <c r="M29415">
        <v>60000</v>
      </c>
      <c r="N29415" t="s">
        <v>575</v>
      </c>
      <c r="O29415" s="1">
        <v>40756</v>
      </c>
      <c r="P29415" t="s">
        <v>38</v>
      </c>
      <c r="Q29415" t="s">
        <v>238</v>
      </c>
      <c r="R29415" t="s">
        <v>299</v>
      </c>
      <c r="S29415" t="s">
        <v>41</v>
      </c>
      <c r="T29415">
        <v>16.64</v>
      </c>
      <c r="U29415" s="1">
        <v>34455</v>
      </c>
      <c r="V29415">
        <v>7</v>
      </c>
      <c r="W29415">
        <v>4594</v>
      </c>
      <c r="X29415">
        <v>0.188</v>
      </c>
      <c r="Y29415">
        <v>14</v>
      </c>
      <c r="Z29415">
        <v>5485.0029400000003</v>
      </c>
      <c r="AA29415">
        <v>5485</v>
      </c>
      <c r="AB29415">
        <v>5200</v>
      </c>
      <c r="AC29415">
        <v>285</v>
      </c>
      <c r="AD29415" s="1">
        <v>41153</v>
      </c>
      <c r="AE29415">
        <v>3588.69</v>
      </c>
      <c r="AF29415" s="1">
        <v>41153</v>
      </c>
    </row>
    <row r="29416" spans="1:32" x14ac:dyDescent="0.25">
      <c r="A29416">
        <v>832409</v>
      </c>
      <c r="B29416">
        <v>1041792</v>
      </c>
      <c r="C29416">
        <v>25000</v>
      </c>
      <c r="D29416">
        <v>25000</v>
      </c>
      <c r="E29416">
        <v>24975</v>
      </c>
      <c r="F29416" t="s">
        <v>85</v>
      </c>
      <c r="G29416">
        <v>0.19689999999999999</v>
      </c>
      <c r="H29416">
        <v>658.05</v>
      </c>
      <c r="I29416" t="s">
        <v>107</v>
      </c>
      <c r="J29416" t="s">
        <v>199</v>
      </c>
      <c r="K29416" t="s">
        <v>131</v>
      </c>
      <c r="L29416" t="s">
        <v>61</v>
      </c>
      <c r="M29416">
        <v>96000</v>
      </c>
      <c r="N29416" t="s">
        <v>37</v>
      </c>
      <c r="O29416" s="1">
        <v>40756</v>
      </c>
      <c r="P29416" t="s">
        <v>68</v>
      </c>
      <c r="Q29416" t="s">
        <v>101</v>
      </c>
      <c r="R29416" t="s">
        <v>401</v>
      </c>
      <c r="S29416" t="s">
        <v>41</v>
      </c>
      <c r="T29416">
        <v>15.4</v>
      </c>
      <c r="U29416" s="1">
        <v>31321</v>
      </c>
      <c r="V29416">
        <v>15</v>
      </c>
      <c r="W29416">
        <v>40871</v>
      </c>
      <c r="X29416">
        <v>0.80100000000000005</v>
      </c>
      <c r="Y29416">
        <v>36</v>
      </c>
      <c r="Z29416">
        <v>6305.9</v>
      </c>
      <c r="AA29416">
        <v>6299.63</v>
      </c>
      <c r="AB29416">
        <v>3686.26</v>
      </c>
      <c r="AC29416">
        <v>2599.44</v>
      </c>
      <c r="AD29416" s="1">
        <v>40969</v>
      </c>
      <c r="AE29416">
        <v>658.05</v>
      </c>
      <c r="AF29416" s="1">
        <v>42491</v>
      </c>
    </row>
    <row r="29417" spans="1:32" x14ac:dyDescent="0.25">
      <c r="A29417">
        <v>832424</v>
      </c>
      <c r="B29417">
        <v>1041813</v>
      </c>
      <c r="C29417">
        <v>30000</v>
      </c>
      <c r="D29417">
        <v>30000</v>
      </c>
      <c r="E29417">
        <v>29750</v>
      </c>
      <c r="F29417" t="s">
        <v>85</v>
      </c>
      <c r="G29417">
        <v>0.11990000000000001</v>
      </c>
      <c r="H29417">
        <v>667.19</v>
      </c>
      <c r="I29417" t="s">
        <v>33</v>
      </c>
      <c r="J29417" t="s">
        <v>42</v>
      </c>
      <c r="K29417" t="s">
        <v>49</v>
      </c>
      <c r="L29417" t="s">
        <v>36</v>
      </c>
      <c r="M29417">
        <v>99996</v>
      </c>
      <c r="N29417" t="s">
        <v>37</v>
      </c>
      <c r="O29417" s="1">
        <v>40756</v>
      </c>
      <c r="P29417" t="s">
        <v>38</v>
      </c>
      <c r="Q29417" t="s">
        <v>39</v>
      </c>
      <c r="R29417" t="s">
        <v>431</v>
      </c>
      <c r="S29417" t="s">
        <v>41</v>
      </c>
      <c r="T29417">
        <v>17.75</v>
      </c>
      <c r="U29417" s="1">
        <v>34151</v>
      </c>
      <c r="V29417">
        <v>13</v>
      </c>
      <c r="W29417">
        <v>9591</v>
      </c>
      <c r="X29417">
        <v>0.29499999999999998</v>
      </c>
      <c r="Y29417">
        <v>31</v>
      </c>
      <c r="Z29417">
        <v>32293.125209999998</v>
      </c>
      <c r="AA29417">
        <v>32024.02</v>
      </c>
      <c r="AB29417">
        <v>30000</v>
      </c>
      <c r="AC29417">
        <v>2293.13</v>
      </c>
      <c r="AD29417" s="1">
        <v>41000</v>
      </c>
      <c r="AE29417">
        <v>27630.87</v>
      </c>
      <c r="AF29417" s="1">
        <v>42491</v>
      </c>
    </row>
    <row r="29418" spans="1:32" x14ac:dyDescent="0.25">
      <c r="A29418">
        <v>832425</v>
      </c>
      <c r="B29418">
        <v>1041815</v>
      </c>
      <c r="C29418">
        <v>17000</v>
      </c>
      <c r="D29418">
        <v>17000</v>
      </c>
      <c r="E29418">
        <v>16750</v>
      </c>
      <c r="F29418" t="s">
        <v>32</v>
      </c>
      <c r="G29418">
        <v>7.4899999999999994E-2</v>
      </c>
      <c r="H29418">
        <v>528.73</v>
      </c>
      <c r="I29418" t="s">
        <v>63</v>
      </c>
      <c r="J29418" t="s">
        <v>90</v>
      </c>
      <c r="K29418" t="s">
        <v>49</v>
      </c>
      <c r="L29418" t="s">
        <v>61</v>
      </c>
      <c r="M29418">
        <v>60000</v>
      </c>
      <c r="N29418" t="s">
        <v>43</v>
      </c>
      <c r="O29418" s="1">
        <v>40756</v>
      </c>
      <c r="P29418" t="s">
        <v>38</v>
      </c>
      <c r="Q29418" t="s">
        <v>39</v>
      </c>
      <c r="R29418" t="s">
        <v>193</v>
      </c>
      <c r="S29418" t="s">
        <v>194</v>
      </c>
      <c r="T29418">
        <v>6.62</v>
      </c>
      <c r="U29418" s="1">
        <v>34029</v>
      </c>
      <c r="V29418">
        <v>5</v>
      </c>
      <c r="W29418">
        <v>16964</v>
      </c>
      <c r="X29418">
        <v>0.58499999999999996</v>
      </c>
      <c r="Y29418">
        <v>24</v>
      </c>
      <c r="Z29418">
        <v>18976.548620000001</v>
      </c>
      <c r="AA29418">
        <v>18697.48</v>
      </c>
      <c r="AB29418">
        <v>17000</v>
      </c>
      <c r="AC29418">
        <v>1976.55</v>
      </c>
      <c r="AD29418" s="1">
        <v>41730</v>
      </c>
      <c r="AE29418">
        <v>613.62</v>
      </c>
      <c r="AF29418" s="1">
        <v>41730</v>
      </c>
    </row>
    <row r="29419" spans="1:32" x14ac:dyDescent="0.25">
      <c r="A29419">
        <v>832426</v>
      </c>
      <c r="B29419">
        <v>1041816</v>
      </c>
      <c r="C29419">
        <v>8000</v>
      </c>
      <c r="D29419">
        <v>8000</v>
      </c>
      <c r="E29419">
        <v>8000</v>
      </c>
      <c r="F29419" t="s">
        <v>32</v>
      </c>
      <c r="G29419">
        <v>0.15620000000000001</v>
      </c>
      <c r="H29419">
        <v>279.76</v>
      </c>
      <c r="I29419" t="s">
        <v>65</v>
      </c>
      <c r="J29419" t="s">
        <v>164</v>
      </c>
      <c r="K29419" t="s">
        <v>136</v>
      </c>
      <c r="L29419" t="s">
        <v>36</v>
      </c>
      <c r="M29419">
        <v>74000</v>
      </c>
      <c r="N29419" t="s">
        <v>43</v>
      </c>
      <c r="O29419" s="1">
        <v>40725</v>
      </c>
      <c r="P29419" t="s">
        <v>38</v>
      </c>
      <c r="Q29419" t="s">
        <v>101</v>
      </c>
      <c r="R29419" t="s">
        <v>415</v>
      </c>
      <c r="S29419" t="s">
        <v>103</v>
      </c>
      <c r="T29419">
        <v>2.59</v>
      </c>
      <c r="U29419" s="1">
        <v>36495</v>
      </c>
      <c r="V29419">
        <v>3</v>
      </c>
      <c r="W29419">
        <v>11260</v>
      </c>
      <c r="X29419">
        <v>0.27100000000000002</v>
      </c>
      <c r="Y29419">
        <v>16</v>
      </c>
      <c r="Z29419">
        <v>9946.5564709999999</v>
      </c>
      <c r="AA29419">
        <v>9946.56</v>
      </c>
      <c r="AB29419">
        <v>8000</v>
      </c>
      <c r="AC29419">
        <v>1946.56</v>
      </c>
      <c r="AD29419" s="1">
        <v>41609</v>
      </c>
      <c r="AE29419">
        <v>2404.19</v>
      </c>
      <c r="AF29419" s="1">
        <v>42461</v>
      </c>
    </row>
    <row r="29420" spans="1:32" x14ac:dyDescent="0.25">
      <c r="A29420">
        <v>832428</v>
      </c>
      <c r="B29420">
        <v>1041818</v>
      </c>
      <c r="C29420">
        <v>4000</v>
      </c>
      <c r="D29420">
        <v>4000</v>
      </c>
      <c r="E29420">
        <v>4000</v>
      </c>
      <c r="F29420" t="s">
        <v>32</v>
      </c>
      <c r="G29420">
        <v>0.10589999999999999</v>
      </c>
      <c r="H29420">
        <v>130.18</v>
      </c>
      <c r="I29420" t="s">
        <v>33</v>
      </c>
      <c r="J29420" t="s">
        <v>122</v>
      </c>
      <c r="K29420" t="s">
        <v>109</v>
      </c>
      <c r="L29420" t="s">
        <v>36</v>
      </c>
      <c r="M29420">
        <v>80000</v>
      </c>
      <c r="N29420" t="s">
        <v>575</v>
      </c>
      <c r="O29420" s="1">
        <v>40756</v>
      </c>
      <c r="P29420" t="s">
        <v>38</v>
      </c>
      <c r="Q29420" t="s">
        <v>44</v>
      </c>
      <c r="R29420" t="s">
        <v>162</v>
      </c>
      <c r="S29420" t="s">
        <v>141</v>
      </c>
      <c r="T29420">
        <v>22.16</v>
      </c>
      <c r="U29420" s="1">
        <v>31564</v>
      </c>
      <c r="V29420">
        <v>8</v>
      </c>
      <c r="W29420">
        <v>10299</v>
      </c>
      <c r="X29420">
        <v>0.71499999999999997</v>
      </c>
      <c r="Y29420">
        <v>13</v>
      </c>
      <c r="Z29420">
        <v>4686.4627529999998</v>
      </c>
      <c r="AA29420">
        <v>4686.46</v>
      </c>
      <c r="AB29420">
        <v>4000</v>
      </c>
      <c r="AC29420">
        <v>686.46</v>
      </c>
      <c r="AD29420" s="1">
        <v>41852</v>
      </c>
      <c r="AE29420">
        <v>140.87</v>
      </c>
      <c r="AF29420" s="1">
        <v>42370</v>
      </c>
    </row>
    <row r="29421" spans="1:32" x14ac:dyDescent="0.25">
      <c r="A29421">
        <v>832429</v>
      </c>
      <c r="B29421">
        <v>1041819</v>
      </c>
      <c r="C29421">
        <v>1000</v>
      </c>
      <c r="D29421">
        <v>1000</v>
      </c>
      <c r="E29421">
        <v>1000</v>
      </c>
      <c r="F29421" t="s">
        <v>32</v>
      </c>
      <c r="G29421">
        <v>0.1149</v>
      </c>
      <c r="H29421">
        <v>32.979999999999997</v>
      </c>
      <c r="I29421" t="s">
        <v>33</v>
      </c>
      <c r="J29421" t="s">
        <v>34</v>
      </c>
      <c r="K29421" t="s">
        <v>49</v>
      </c>
      <c r="L29421" t="s">
        <v>61</v>
      </c>
      <c r="M29421">
        <v>42000</v>
      </c>
      <c r="N29421" t="s">
        <v>43</v>
      </c>
      <c r="O29421" s="1">
        <v>40725</v>
      </c>
      <c r="P29421" t="s">
        <v>38</v>
      </c>
      <c r="Q29421" t="s">
        <v>111</v>
      </c>
      <c r="R29421" t="s">
        <v>162</v>
      </c>
      <c r="S29421" t="s">
        <v>141</v>
      </c>
      <c r="T29421">
        <v>17.829999999999998</v>
      </c>
      <c r="U29421" s="1">
        <v>36586</v>
      </c>
      <c r="V29421">
        <v>10</v>
      </c>
      <c r="W29421">
        <v>20596</v>
      </c>
      <c r="X29421">
        <v>0.88</v>
      </c>
      <c r="Y29421">
        <v>18</v>
      </c>
      <c r="Z29421">
        <v>1186.906039</v>
      </c>
      <c r="AA29421">
        <v>1186.9100000000001</v>
      </c>
      <c r="AB29421">
        <v>1000</v>
      </c>
      <c r="AC29421">
        <v>186.91</v>
      </c>
      <c r="AD29421" s="1">
        <v>41852</v>
      </c>
      <c r="AE29421">
        <v>35.549999999999997</v>
      </c>
      <c r="AF29421" s="1">
        <v>42217</v>
      </c>
    </row>
    <row r="29422" spans="1:32" x14ac:dyDescent="0.25">
      <c r="A29422">
        <v>832439</v>
      </c>
      <c r="B29422">
        <v>1041831</v>
      </c>
      <c r="C29422">
        <v>15450</v>
      </c>
      <c r="D29422">
        <v>15450</v>
      </c>
      <c r="E29422">
        <v>15175</v>
      </c>
      <c r="F29422" t="s">
        <v>85</v>
      </c>
      <c r="G29422">
        <v>0.1749</v>
      </c>
      <c r="H29422">
        <v>388.06</v>
      </c>
      <c r="I29422" t="s">
        <v>65</v>
      </c>
      <c r="J29422" t="s">
        <v>204</v>
      </c>
      <c r="K29422" t="s">
        <v>49</v>
      </c>
      <c r="L29422" t="s">
        <v>61</v>
      </c>
      <c r="M29422">
        <v>70000</v>
      </c>
      <c r="N29422" t="s">
        <v>37</v>
      </c>
      <c r="O29422" s="1">
        <v>40756</v>
      </c>
      <c r="P29422" t="s">
        <v>38</v>
      </c>
      <c r="Q29422" t="s">
        <v>39</v>
      </c>
      <c r="R29422" t="s">
        <v>277</v>
      </c>
      <c r="S29422" t="s">
        <v>141</v>
      </c>
      <c r="T29422">
        <v>21.62</v>
      </c>
      <c r="U29422" s="1">
        <v>35612</v>
      </c>
      <c r="V29422">
        <v>8</v>
      </c>
      <c r="W29422">
        <v>7949</v>
      </c>
      <c r="X29422">
        <v>0.94599999999999995</v>
      </c>
      <c r="Y29422">
        <v>17</v>
      </c>
      <c r="Z29422">
        <v>21663.515909999998</v>
      </c>
      <c r="AA29422">
        <v>21277.919999999998</v>
      </c>
      <c r="AB29422">
        <v>15450</v>
      </c>
      <c r="AC29422">
        <v>6213.52</v>
      </c>
      <c r="AD29422" s="1">
        <v>41821</v>
      </c>
      <c r="AE29422">
        <v>8511.74</v>
      </c>
      <c r="AF29422" s="1">
        <v>42491</v>
      </c>
    </row>
    <row r="29423" spans="1:32" x14ac:dyDescent="0.25">
      <c r="A29423">
        <v>832446</v>
      </c>
      <c r="B29423">
        <v>1021801</v>
      </c>
      <c r="C29423">
        <v>20000</v>
      </c>
      <c r="D29423">
        <v>20000</v>
      </c>
      <c r="E29423">
        <v>19725</v>
      </c>
      <c r="F29423" t="s">
        <v>85</v>
      </c>
      <c r="G29423">
        <v>0.1099</v>
      </c>
      <c r="H29423">
        <v>434.75</v>
      </c>
      <c r="I29423" t="s">
        <v>33</v>
      </c>
      <c r="J29423" t="s">
        <v>57</v>
      </c>
      <c r="K29423" t="s">
        <v>49</v>
      </c>
      <c r="L29423" t="s">
        <v>61</v>
      </c>
      <c r="M29423">
        <v>120000</v>
      </c>
      <c r="N29423" t="s">
        <v>37</v>
      </c>
      <c r="O29423" s="1">
        <v>40756</v>
      </c>
      <c r="P29423" t="s">
        <v>38</v>
      </c>
      <c r="Q29423" t="s">
        <v>39</v>
      </c>
      <c r="R29423" t="s">
        <v>320</v>
      </c>
      <c r="S29423" t="s">
        <v>321</v>
      </c>
      <c r="T29423">
        <v>23.37</v>
      </c>
      <c r="U29423" s="1">
        <v>36130</v>
      </c>
      <c r="V29423">
        <v>7</v>
      </c>
      <c r="W29423">
        <v>15512</v>
      </c>
      <c r="X29423">
        <v>0.22600000000000001</v>
      </c>
      <c r="Y29423">
        <v>22</v>
      </c>
      <c r="Z29423">
        <v>25147.34921</v>
      </c>
      <c r="AA29423">
        <v>24801.57</v>
      </c>
      <c r="AB29423">
        <v>20000</v>
      </c>
      <c r="AC29423">
        <v>5147.3500000000004</v>
      </c>
      <c r="AD29423" s="1">
        <v>41913</v>
      </c>
      <c r="AE29423">
        <v>9100.36</v>
      </c>
      <c r="AF29423" s="1">
        <v>42339</v>
      </c>
    </row>
    <row r="29424" spans="1:32" x14ac:dyDescent="0.25">
      <c r="A29424">
        <v>832490</v>
      </c>
      <c r="B29424">
        <v>1041891</v>
      </c>
      <c r="C29424">
        <v>35000</v>
      </c>
      <c r="D29424">
        <v>35000</v>
      </c>
      <c r="E29424">
        <v>35000</v>
      </c>
      <c r="F29424" t="s">
        <v>85</v>
      </c>
      <c r="G29424">
        <v>0.21360000000000001</v>
      </c>
      <c r="H29424">
        <v>953.97</v>
      </c>
      <c r="I29424" t="s">
        <v>155</v>
      </c>
      <c r="J29424" t="s">
        <v>156</v>
      </c>
      <c r="K29424" t="s">
        <v>93</v>
      </c>
      <c r="L29424" t="s">
        <v>61</v>
      </c>
      <c r="M29424">
        <v>254616</v>
      </c>
      <c r="N29424" t="s">
        <v>575</v>
      </c>
      <c r="O29424" s="1">
        <v>40756</v>
      </c>
      <c r="P29424" t="s">
        <v>68</v>
      </c>
      <c r="Q29424" t="s">
        <v>39</v>
      </c>
      <c r="R29424" t="s">
        <v>464</v>
      </c>
      <c r="S29424" t="s">
        <v>52</v>
      </c>
      <c r="T29424">
        <v>12.56</v>
      </c>
      <c r="U29424" s="1">
        <v>32509</v>
      </c>
      <c r="V29424">
        <v>17</v>
      </c>
      <c r="W29424">
        <v>35860</v>
      </c>
      <c r="X29424">
        <v>0.61399999999999999</v>
      </c>
      <c r="Y29424">
        <v>63</v>
      </c>
      <c r="Z29424">
        <v>5721.3</v>
      </c>
      <c r="AA29424">
        <v>5721.3</v>
      </c>
      <c r="AB29424">
        <v>2075.4</v>
      </c>
      <c r="AC29424">
        <v>3645.9</v>
      </c>
      <c r="AD29424" s="1">
        <v>40940</v>
      </c>
      <c r="AE29424">
        <v>953.97</v>
      </c>
      <c r="AF29424" s="1">
        <v>42491</v>
      </c>
    </row>
    <row r="29425" spans="1:32" x14ac:dyDescent="0.25">
      <c r="A29425">
        <v>832491</v>
      </c>
      <c r="B29425">
        <v>1041892</v>
      </c>
      <c r="C29425">
        <v>20800</v>
      </c>
      <c r="D29425">
        <v>20800</v>
      </c>
      <c r="E29425">
        <v>19786.975020000002</v>
      </c>
      <c r="F29425" t="s">
        <v>85</v>
      </c>
      <c r="G29425">
        <v>0.20619999999999999</v>
      </c>
      <c r="H29425">
        <v>558.28</v>
      </c>
      <c r="I29425" t="s">
        <v>155</v>
      </c>
      <c r="J29425" t="s">
        <v>183</v>
      </c>
      <c r="K29425" t="s">
        <v>72</v>
      </c>
      <c r="L29425" t="s">
        <v>61</v>
      </c>
      <c r="M29425">
        <v>70000</v>
      </c>
      <c r="N29425" t="s">
        <v>37</v>
      </c>
      <c r="O29425" s="1">
        <v>40756</v>
      </c>
      <c r="P29425" t="s">
        <v>38</v>
      </c>
      <c r="Q29425" t="s">
        <v>44</v>
      </c>
      <c r="R29425" t="s">
        <v>504</v>
      </c>
      <c r="S29425" t="s">
        <v>52</v>
      </c>
      <c r="T29425">
        <v>19.73</v>
      </c>
      <c r="U29425" s="1">
        <v>38169</v>
      </c>
      <c r="V29425">
        <v>18</v>
      </c>
      <c r="W29425">
        <v>13512</v>
      </c>
      <c r="X29425">
        <v>0.33700000000000002</v>
      </c>
      <c r="Y29425">
        <v>24</v>
      </c>
      <c r="Z29425">
        <v>31695.640060000002</v>
      </c>
      <c r="AA29425">
        <v>29161.42</v>
      </c>
      <c r="AB29425">
        <v>20800</v>
      </c>
      <c r="AC29425">
        <v>10895.64</v>
      </c>
      <c r="AD29425" s="1">
        <v>41944</v>
      </c>
      <c r="AE29425">
        <v>10487.01</v>
      </c>
      <c r="AF29425" s="1">
        <v>41974</v>
      </c>
    </row>
    <row r="29426" spans="1:32" x14ac:dyDescent="0.25">
      <c r="A29426">
        <v>832513</v>
      </c>
      <c r="B29426">
        <v>1041917</v>
      </c>
      <c r="C29426">
        <v>5000</v>
      </c>
      <c r="D29426">
        <v>5000</v>
      </c>
      <c r="E29426">
        <v>5000</v>
      </c>
      <c r="F29426" t="s">
        <v>32</v>
      </c>
      <c r="G29426">
        <v>0.10589999999999999</v>
      </c>
      <c r="H29426">
        <v>162.72999999999999</v>
      </c>
      <c r="I29426" t="s">
        <v>33</v>
      </c>
      <c r="J29426" t="s">
        <v>122</v>
      </c>
      <c r="K29426" t="s">
        <v>49</v>
      </c>
      <c r="L29426" t="s">
        <v>61</v>
      </c>
      <c r="M29426">
        <v>125000</v>
      </c>
      <c r="N29426" t="s">
        <v>43</v>
      </c>
      <c r="O29426" s="1">
        <v>40725</v>
      </c>
      <c r="P29426" t="s">
        <v>38</v>
      </c>
      <c r="Q29426" t="s">
        <v>111</v>
      </c>
      <c r="R29426" t="s">
        <v>374</v>
      </c>
      <c r="S29426" t="s">
        <v>70</v>
      </c>
      <c r="T29426">
        <v>8.34</v>
      </c>
      <c r="U29426" s="1">
        <v>35125</v>
      </c>
      <c r="V29426">
        <v>10</v>
      </c>
      <c r="W29426">
        <v>13373</v>
      </c>
      <c r="X29426">
        <v>0.67600000000000005</v>
      </c>
      <c r="Y29426">
        <v>25</v>
      </c>
      <c r="Z29426">
        <v>5858.0476470000003</v>
      </c>
      <c r="AA29426">
        <v>5858.05</v>
      </c>
      <c r="AB29426">
        <v>5000</v>
      </c>
      <c r="AC29426">
        <v>858.05</v>
      </c>
      <c r="AD29426" s="1">
        <v>41852</v>
      </c>
      <c r="AE29426">
        <v>168.23</v>
      </c>
      <c r="AF29426" s="1">
        <v>41852</v>
      </c>
    </row>
    <row r="29427" spans="1:32" x14ac:dyDescent="0.25">
      <c r="A29427">
        <v>832517</v>
      </c>
      <c r="B29427">
        <v>1041922</v>
      </c>
      <c r="C29427">
        <v>2500</v>
      </c>
      <c r="D29427">
        <v>2500</v>
      </c>
      <c r="E29427">
        <v>2250</v>
      </c>
      <c r="F29427" t="s">
        <v>32</v>
      </c>
      <c r="G29427">
        <v>8.4900000000000003E-2</v>
      </c>
      <c r="H29427">
        <v>78.91</v>
      </c>
      <c r="I29427" t="s">
        <v>63</v>
      </c>
      <c r="J29427" t="s">
        <v>64</v>
      </c>
      <c r="K29427" t="s">
        <v>109</v>
      </c>
      <c r="L29427" t="s">
        <v>36</v>
      </c>
      <c r="M29427">
        <v>36000</v>
      </c>
      <c r="N29427" t="s">
        <v>575</v>
      </c>
      <c r="O29427" s="1">
        <v>40756</v>
      </c>
      <c r="P29427" t="s">
        <v>68</v>
      </c>
      <c r="Q29427" t="s">
        <v>78</v>
      </c>
      <c r="R29427" t="s">
        <v>287</v>
      </c>
      <c r="S29427" t="s">
        <v>41</v>
      </c>
      <c r="T29427">
        <v>17.87</v>
      </c>
      <c r="U29427" s="1">
        <v>37438</v>
      </c>
      <c r="V29427">
        <v>7</v>
      </c>
      <c r="W29427">
        <v>872</v>
      </c>
      <c r="X29427">
        <v>0.33500000000000002</v>
      </c>
      <c r="Y29427">
        <v>10</v>
      </c>
      <c r="Z29427">
        <v>860.08</v>
      </c>
      <c r="AA29427">
        <v>773.87</v>
      </c>
      <c r="AB29427">
        <v>450.21</v>
      </c>
      <c r="AC29427">
        <v>116.95</v>
      </c>
      <c r="AD29427" s="1">
        <v>41000</v>
      </c>
      <c r="AE29427">
        <v>332.44</v>
      </c>
      <c r="AF29427" s="1">
        <v>41061</v>
      </c>
    </row>
    <row r="29428" spans="1:32" x14ac:dyDescent="0.25">
      <c r="A29428">
        <v>832563</v>
      </c>
      <c r="B29428">
        <v>1041971</v>
      </c>
      <c r="C29428">
        <v>24000</v>
      </c>
      <c r="D29428">
        <v>24000</v>
      </c>
      <c r="E29428">
        <v>23850</v>
      </c>
      <c r="F29428" t="s">
        <v>32</v>
      </c>
      <c r="G29428">
        <v>0.1149</v>
      </c>
      <c r="H29428">
        <v>791.32</v>
      </c>
      <c r="I29428" t="s">
        <v>33</v>
      </c>
      <c r="J29428" t="s">
        <v>34</v>
      </c>
      <c r="K29428" t="s">
        <v>54</v>
      </c>
      <c r="L29428" t="s">
        <v>61</v>
      </c>
      <c r="M29428">
        <v>85000</v>
      </c>
      <c r="N29428" t="s">
        <v>37</v>
      </c>
      <c r="O29428" s="1">
        <v>40756</v>
      </c>
      <c r="P29428" t="s">
        <v>38</v>
      </c>
      <c r="Q29428" t="s">
        <v>39</v>
      </c>
      <c r="R29428" t="s">
        <v>282</v>
      </c>
      <c r="S29428" t="s">
        <v>121</v>
      </c>
      <c r="T29428">
        <v>11.77</v>
      </c>
      <c r="U29428" s="1">
        <v>34943</v>
      </c>
      <c r="V29428">
        <v>11</v>
      </c>
      <c r="W29428">
        <v>11129</v>
      </c>
      <c r="X29428">
        <v>0.504</v>
      </c>
      <c r="Y29428">
        <v>38</v>
      </c>
      <c r="Z29428">
        <v>28487.09333</v>
      </c>
      <c r="AA29428">
        <v>28309.05</v>
      </c>
      <c r="AB29428">
        <v>24000</v>
      </c>
      <c r="AC29428">
        <v>4487.09</v>
      </c>
      <c r="AD29428" s="1">
        <v>41852</v>
      </c>
      <c r="AE29428">
        <v>825.94</v>
      </c>
      <c r="AF29428" s="1">
        <v>42491</v>
      </c>
    </row>
    <row r="29429" spans="1:32" x14ac:dyDescent="0.25">
      <c r="A29429">
        <v>832574</v>
      </c>
      <c r="B29429">
        <v>1041983</v>
      </c>
      <c r="C29429">
        <v>24000</v>
      </c>
      <c r="D29429">
        <v>24000</v>
      </c>
      <c r="E29429">
        <v>23659.787359999998</v>
      </c>
      <c r="F29429" t="s">
        <v>32</v>
      </c>
      <c r="G29429">
        <v>0.16489999999999999</v>
      </c>
      <c r="H29429">
        <v>849.59</v>
      </c>
      <c r="I29429" t="s">
        <v>65</v>
      </c>
      <c r="J29429" t="s">
        <v>87</v>
      </c>
      <c r="K29429" t="s">
        <v>119</v>
      </c>
      <c r="L29429" t="s">
        <v>36</v>
      </c>
      <c r="M29429">
        <v>124080</v>
      </c>
      <c r="N29429" t="s">
        <v>37</v>
      </c>
      <c r="O29429" s="1">
        <v>40756</v>
      </c>
      <c r="P29429" t="s">
        <v>38</v>
      </c>
      <c r="Q29429" t="s">
        <v>39</v>
      </c>
      <c r="R29429" t="s">
        <v>167</v>
      </c>
      <c r="S29429" t="s">
        <v>103</v>
      </c>
      <c r="T29429">
        <v>8.14</v>
      </c>
      <c r="U29429" s="1">
        <v>38596</v>
      </c>
      <c r="V29429">
        <v>14</v>
      </c>
      <c r="W29429">
        <v>10439</v>
      </c>
      <c r="X29429">
        <v>0.61799999999999999</v>
      </c>
      <c r="Y29429">
        <v>29</v>
      </c>
      <c r="Z29429">
        <v>30089.275460000001</v>
      </c>
      <c r="AA29429">
        <v>29658.94</v>
      </c>
      <c r="AB29429">
        <v>24000</v>
      </c>
      <c r="AC29429">
        <v>6089.28</v>
      </c>
      <c r="AD29429" s="1">
        <v>41579</v>
      </c>
      <c r="AE29429">
        <v>8057.66</v>
      </c>
      <c r="AF29429" s="1">
        <v>42430</v>
      </c>
    </row>
    <row r="29430" spans="1:32" x14ac:dyDescent="0.25">
      <c r="A29430">
        <v>832582</v>
      </c>
      <c r="B29430">
        <v>1041991</v>
      </c>
      <c r="C29430">
        <v>16750</v>
      </c>
      <c r="D29430">
        <v>16750</v>
      </c>
      <c r="E29430">
        <v>16750</v>
      </c>
      <c r="F29430" t="s">
        <v>32</v>
      </c>
      <c r="G29430">
        <v>0.10589999999999999</v>
      </c>
      <c r="H29430">
        <v>545.13</v>
      </c>
      <c r="I29430" t="s">
        <v>33</v>
      </c>
      <c r="J29430" t="s">
        <v>122</v>
      </c>
      <c r="K29430" t="s">
        <v>67</v>
      </c>
      <c r="L29430" t="s">
        <v>50</v>
      </c>
      <c r="M29430">
        <v>34000</v>
      </c>
      <c r="N29430" t="s">
        <v>43</v>
      </c>
      <c r="O29430" s="1">
        <v>40725</v>
      </c>
      <c r="P29430" t="s">
        <v>38</v>
      </c>
      <c r="Q29430" t="s">
        <v>39</v>
      </c>
      <c r="R29430" t="s">
        <v>182</v>
      </c>
      <c r="S29430" t="s">
        <v>41</v>
      </c>
      <c r="T29430">
        <v>18.11</v>
      </c>
      <c r="U29430" s="1">
        <v>37104</v>
      </c>
      <c r="V29430">
        <v>8</v>
      </c>
      <c r="W29430">
        <v>19061</v>
      </c>
      <c r="X29430">
        <v>0.39600000000000002</v>
      </c>
      <c r="Y29430">
        <v>11</v>
      </c>
      <c r="Z29430">
        <v>19624.555079999998</v>
      </c>
      <c r="AA29430">
        <v>19624.560000000001</v>
      </c>
      <c r="AB29430">
        <v>16750</v>
      </c>
      <c r="AC29430">
        <v>2874.56</v>
      </c>
      <c r="AD29430" s="1">
        <v>41852</v>
      </c>
      <c r="AE29430">
        <v>549.99</v>
      </c>
      <c r="AF29430" s="1">
        <v>41852</v>
      </c>
    </row>
    <row r="29431" spans="1:32" x14ac:dyDescent="0.25">
      <c r="A29431">
        <v>832588</v>
      </c>
      <c r="B29431">
        <v>1041995</v>
      </c>
      <c r="C29431">
        <v>15000</v>
      </c>
      <c r="D29431">
        <v>15000</v>
      </c>
      <c r="E29431">
        <v>14750</v>
      </c>
      <c r="F29431" t="s">
        <v>32</v>
      </c>
      <c r="G29431">
        <v>9.9900000000000003E-2</v>
      </c>
      <c r="H29431">
        <v>483.94</v>
      </c>
      <c r="I29431" t="s">
        <v>33</v>
      </c>
      <c r="J29431" t="s">
        <v>71</v>
      </c>
      <c r="K29431" t="s">
        <v>136</v>
      </c>
      <c r="L29431" t="s">
        <v>61</v>
      </c>
      <c r="M29431">
        <v>75000</v>
      </c>
      <c r="N29431" t="s">
        <v>575</v>
      </c>
      <c r="O29431" s="1">
        <v>40756</v>
      </c>
      <c r="P29431" t="s">
        <v>38</v>
      </c>
      <c r="Q29431" t="s">
        <v>39</v>
      </c>
      <c r="R29431" t="s">
        <v>153</v>
      </c>
      <c r="S29431" t="s">
        <v>46</v>
      </c>
      <c r="T29431">
        <v>4.1100000000000003</v>
      </c>
      <c r="U29431" s="1">
        <v>36465</v>
      </c>
      <c r="V29431">
        <v>5</v>
      </c>
      <c r="W29431">
        <v>8956</v>
      </c>
      <c r="X29431">
        <v>0.35099999999999998</v>
      </c>
      <c r="Y29431">
        <v>22</v>
      </c>
      <c r="Z29431">
        <v>17421.73084</v>
      </c>
      <c r="AA29431">
        <v>17131.37</v>
      </c>
      <c r="AB29431">
        <v>15000</v>
      </c>
      <c r="AC29431">
        <v>2421.73</v>
      </c>
      <c r="AD29431" s="1">
        <v>41852</v>
      </c>
      <c r="AE29431">
        <v>516.29999999999995</v>
      </c>
      <c r="AF29431" s="1">
        <v>42461</v>
      </c>
    </row>
    <row r="29432" spans="1:32" x14ac:dyDescent="0.25">
      <c r="A29432">
        <v>832602</v>
      </c>
      <c r="B29432">
        <v>1042017</v>
      </c>
      <c r="C29432">
        <v>18000</v>
      </c>
      <c r="D29432">
        <v>18000</v>
      </c>
      <c r="E29432">
        <v>18000</v>
      </c>
      <c r="F29432" t="s">
        <v>85</v>
      </c>
      <c r="G29432">
        <v>0.16889999999999999</v>
      </c>
      <c r="H29432">
        <v>446.29</v>
      </c>
      <c r="I29432" t="s">
        <v>65</v>
      </c>
      <c r="J29432" t="s">
        <v>117</v>
      </c>
      <c r="K29432" t="s">
        <v>119</v>
      </c>
      <c r="L29432" t="s">
        <v>61</v>
      </c>
      <c r="M29432">
        <v>75000</v>
      </c>
      <c r="N29432" t="s">
        <v>37</v>
      </c>
      <c r="O29432" s="1">
        <v>40756</v>
      </c>
      <c r="P29432" t="s">
        <v>38</v>
      </c>
      <c r="Q29432" t="s">
        <v>39</v>
      </c>
      <c r="R29432" t="s">
        <v>581</v>
      </c>
      <c r="S29432" t="s">
        <v>41</v>
      </c>
      <c r="T29432">
        <v>21.1</v>
      </c>
      <c r="U29432" s="1">
        <v>31837</v>
      </c>
      <c r="V29432">
        <v>14</v>
      </c>
      <c r="W29432">
        <v>11665</v>
      </c>
      <c r="X29432">
        <v>0.374</v>
      </c>
      <c r="Y29432">
        <v>29</v>
      </c>
      <c r="Z29432">
        <v>26648.250039999999</v>
      </c>
      <c r="AA29432">
        <v>26648.25</v>
      </c>
      <c r="AB29432">
        <v>18000</v>
      </c>
      <c r="AC29432">
        <v>8648.25</v>
      </c>
      <c r="AD29432" s="1">
        <v>42370</v>
      </c>
      <c r="AE29432">
        <v>3441.17</v>
      </c>
      <c r="AF29432" s="1">
        <v>42401</v>
      </c>
    </row>
    <row r="29433" spans="1:32" x14ac:dyDescent="0.25">
      <c r="A29433">
        <v>832609</v>
      </c>
      <c r="B29433">
        <v>1042025</v>
      </c>
      <c r="C29433">
        <v>18000</v>
      </c>
      <c r="D29433">
        <v>18000</v>
      </c>
      <c r="E29433">
        <v>18000</v>
      </c>
      <c r="F29433" t="s">
        <v>32</v>
      </c>
      <c r="G29433">
        <v>0.15620000000000001</v>
      </c>
      <c r="H29433">
        <v>629.46</v>
      </c>
      <c r="I29433" t="s">
        <v>65</v>
      </c>
      <c r="J29433" t="s">
        <v>164</v>
      </c>
      <c r="K29433" t="s">
        <v>49</v>
      </c>
      <c r="L29433" t="s">
        <v>61</v>
      </c>
      <c r="M29433">
        <v>54000</v>
      </c>
      <c r="N29433" t="s">
        <v>575</v>
      </c>
      <c r="O29433" s="1">
        <v>40756</v>
      </c>
      <c r="P29433" t="s">
        <v>38</v>
      </c>
      <c r="Q29433" t="s">
        <v>39</v>
      </c>
      <c r="R29433" t="s">
        <v>236</v>
      </c>
      <c r="S29433" t="s">
        <v>52</v>
      </c>
      <c r="T29433">
        <v>25.58</v>
      </c>
      <c r="U29433" s="1">
        <v>35065</v>
      </c>
      <c r="V29433">
        <v>25</v>
      </c>
      <c r="W29433">
        <v>26844</v>
      </c>
      <c r="X29433">
        <v>0.438</v>
      </c>
      <c r="Y29433">
        <v>63</v>
      </c>
      <c r="Z29433">
        <v>22535.541290000001</v>
      </c>
      <c r="AA29433">
        <v>22535.54</v>
      </c>
      <c r="AB29433">
        <v>18000</v>
      </c>
      <c r="AC29433">
        <v>4535.54</v>
      </c>
      <c r="AD29433" s="1">
        <v>41730</v>
      </c>
      <c r="AE29433">
        <v>1341.94</v>
      </c>
      <c r="AF29433" s="1">
        <v>42491</v>
      </c>
    </row>
    <row r="29434" spans="1:32" x14ac:dyDescent="0.25">
      <c r="A29434">
        <v>832618</v>
      </c>
      <c r="B29434">
        <v>1042036</v>
      </c>
      <c r="C29434">
        <v>11000</v>
      </c>
      <c r="D29434">
        <v>11000</v>
      </c>
      <c r="E29434">
        <v>10750</v>
      </c>
      <c r="F29434" t="s">
        <v>32</v>
      </c>
      <c r="G29434">
        <v>0.10589999999999999</v>
      </c>
      <c r="H29434">
        <v>358</v>
      </c>
      <c r="I29434" t="s">
        <v>33</v>
      </c>
      <c r="J29434" t="s">
        <v>122</v>
      </c>
      <c r="K29434" t="s">
        <v>58</v>
      </c>
      <c r="L29434" t="s">
        <v>36</v>
      </c>
      <c r="M29434">
        <v>46000</v>
      </c>
      <c r="N29434" t="s">
        <v>575</v>
      </c>
      <c r="O29434" s="1">
        <v>40725</v>
      </c>
      <c r="P29434" t="s">
        <v>38</v>
      </c>
      <c r="Q29434" t="s">
        <v>39</v>
      </c>
      <c r="R29434" t="s">
        <v>171</v>
      </c>
      <c r="S29434" t="s">
        <v>139</v>
      </c>
      <c r="T29434">
        <v>14.71</v>
      </c>
      <c r="U29434" s="1">
        <v>36161</v>
      </c>
      <c r="V29434">
        <v>9</v>
      </c>
      <c r="W29434">
        <v>1817</v>
      </c>
      <c r="X29434">
        <v>0.69899999999999995</v>
      </c>
      <c r="Y29434">
        <v>29</v>
      </c>
      <c r="Z29434">
        <v>12378.097089999999</v>
      </c>
      <c r="AA29434">
        <v>12096.78</v>
      </c>
      <c r="AB29434">
        <v>11000</v>
      </c>
      <c r="AC29434">
        <v>1378.1</v>
      </c>
      <c r="AD29434" s="1">
        <v>41306</v>
      </c>
      <c r="AE29434">
        <v>6294.87</v>
      </c>
      <c r="AF29434" s="1">
        <v>42491</v>
      </c>
    </row>
    <row r="29435" spans="1:32" x14ac:dyDescent="0.25">
      <c r="A29435">
        <v>832645</v>
      </c>
      <c r="B29435">
        <v>1042069</v>
      </c>
      <c r="C29435">
        <v>3000</v>
      </c>
      <c r="D29435">
        <v>3000</v>
      </c>
      <c r="E29435">
        <v>3000</v>
      </c>
      <c r="F29435" t="s">
        <v>32</v>
      </c>
      <c r="G29435">
        <v>8.4900000000000003E-2</v>
      </c>
      <c r="H29435">
        <v>94.69</v>
      </c>
      <c r="I29435" t="s">
        <v>63</v>
      </c>
      <c r="J29435" t="s">
        <v>64</v>
      </c>
      <c r="K29435" t="s">
        <v>93</v>
      </c>
      <c r="L29435" t="s">
        <v>61</v>
      </c>
      <c r="M29435">
        <v>48156</v>
      </c>
      <c r="N29435" t="s">
        <v>575</v>
      </c>
      <c r="O29435" s="1">
        <v>40756</v>
      </c>
      <c r="P29435" t="s">
        <v>38</v>
      </c>
      <c r="Q29435" t="s">
        <v>111</v>
      </c>
      <c r="R29435" t="s">
        <v>162</v>
      </c>
      <c r="S29435" t="s">
        <v>141</v>
      </c>
      <c r="T29435">
        <v>0</v>
      </c>
      <c r="U29435" s="1">
        <v>37681</v>
      </c>
      <c r="V29435">
        <v>3</v>
      </c>
      <c r="W29435">
        <v>0</v>
      </c>
      <c r="X29435">
        <v>0</v>
      </c>
      <c r="Y29435">
        <v>8</v>
      </c>
      <c r="Z29435">
        <v>3408.7873960000002</v>
      </c>
      <c r="AA29435">
        <v>3408.79</v>
      </c>
      <c r="AB29435">
        <v>3000</v>
      </c>
      <c r="AC29435">
        <v>408.79</v>
      </c>
      <c r="AD29435" s="1">
        <v>41852</v>
      </c>
      <c r="AE29435">
        <v>107.29</v>
      </c>
      <c r="AF29435" s="1">
        <v>41852</v>
      </c>
    </row>
    <row r="29436" spans="1:32" x14ac:dyDescent="0.25">
      <c r="A29436">
        <v>832664</v>
      </c>
      <c r="B29436">
        <v>1042089</v>
      </c>
      <c r="C29436">
        <v>16000</v>
      </c>
      <c r="D29436">
        <v>16000</v>
      </c>
      <c r="E29436">
        <v>16000</v>
      </c>
      <c r="F29436" t="s">
        <v>85</v>
      </c>
      <c r="G29436">
        <v>0.19689999999999999</v>
      </c>
      <c r="H29436">
        <v>421.15</v>
      </c>
      <c r="I29436" t="s">
        <v>107</v>
      </c>
      <c r="J29436" t="s">
        <v>199</v>
      </c>
      <c r="K29436" t="s">
        <v>136</v>
      </c>
      <c r="L29436" t="s">
        <v>61</v>
      </c>
      <c r="M29436">
        <v>82000</v>
      </c>
      <c r="N29436" t="s">
        <v>43</v>
      </c>
      <c r="O29436" s="1">
        <v>40756</v>
      </c>
      <c r="P29436" t="s">
        <v>38</v>
      </c>
      <c r="Q29436" t="s">
        <v>39</v>
      </c>
      <c r="R29436" t="s">
        <v>495</v>
      </c>
      <c r="S29436" t="s">
        <v>209</v>
      </c>
      <c r="T29436">
        <v>22.36</v>
      </c>
      <c r="U29436" s="1">
        <v>36100</v>
      </c>
      <c r="V29436">
        <v>11</v>
      </c>
      <c r="W29436">
        <v>5444</v>
      </c>
      <c r="X29436">
        <v>0.40899999999999997</v>
      </c>
      <c r="Y29436">
        <v>39</v>
      </c>
      <c r="Z29436">
        <v>25137.58</v>
      </c>
      <c r="AA29436">
        <v>25137.58</v>
      </c>
      <c r="AB29436">
        <v>16000</v>
      </c>
      <c r="AC29436">
        <v>9137.58</v>
      </c>
      <c r="AD29436" s="1">
        <v>42401</v>
      </c>
      <c r="AE29436">
        <v>2816.63</v>
      </c>
      <c r="AF29436" s="1">
        <v>42491</v>
      </c>
    </row>
    <row r="29437" spans="1:32" x14ac:dyDescent="0.25">
      <c r="A29437">
        <v>832683</v>
      </c>
      <c r="B29437">
        <v>1042110</v>
      </c>
      <c r="C29437">
        <v>6200</v>
      </c>
      <c r="D29437">
        <v>6200</v>
      </c>
      <c r="E29437">
        <v>6200</v>
      </c>
      <c r="F29437" t="s">
        <v>32</v>
      </c>
      <c r="G29437">
        <v>8.4900000000000003E-2</v>
      </c>
      <c r="H29437">
        <v>195.7</v>
      </c>
      <c r="I29437" t="s">
        <v>63</v>
      </c>
      <c r="J29437" t="s">
        <v>64</v>
      </c>
      <c r="K29437" t="s">
        <v>58</v>
      </c>
      <c r="L29437" t="s">
        <v>36</v>
      </c>
      <c r="M29437">
        <v>50606</v>
      </c>
      <c r="N29437" t="s">
        <v>575</v>
      </c>
      <c r="O29437" s="1">
        <v>40756</v>
      </c>
      <c r="P29437" t="s">
        <v>38</v>
      </c>
      <c r="Q29437" t="s">
        <v>111</v>
      </c>
      <c r="R29437" t="s">
        <v>153</v>
      </c>
      <c r="S29437" t="s">
        <v>46</v>
      </c>
      <c r="T29437">
        <v>8.56</v>
      </c>
      <c r="U29437" s="1">
        <v>37773</v>
      </c>
      <c r="V29437">
        <v>6</v>
      </c>
      <c r="W29437">
        <v>8433</v>
      </c>
      <c r="X29437">
        <v>0.45600000000000002</v>
      </c>
      <c r="Y29437">
        <v>10</v>
      </c>
      <c r="Z29437">
        <v>6794.5857189999997</v>
      </c>
      <c r="AA29437">
        <v>6794.59</v>
      </c>
      <c r="AB29437">
        <v>6200</v>
      </c>
      <c r="AC29437">
        <v>594.59</v>
      </c>
      <c r="AD29437" s="1">
        <v>41275</v>
      </c>
      <c r="AE29437">
        <v>3683.13</v>
      </c>
      <c r="AF29437" s="1">
        <v>41306</v>
      </c>
    </row>
    <row r="29438" spans="1:32" x14ac:dyDescent="0.25">
      <c r="A29438">
        <v>832688</v>
      </c>
      <c r="B29438">
        <v>1042115</v>
      </c>
      <c r="C29438">
        <v>9000</v>
      </c>
      <c r="D29438">
        <v>9000</v>
      </c>
      <c r="E29438">
        <v>9000</v>
      </c>
      <c r="F29438" t="s">
        <v>32</v>
      </c>
      <c r="G29438">
        <v>0.1149</v>
      </c>
      <c r="H29438">
        <v>296.75</v>
      </c>
      <c r="I29438" t="s">
        <v>33</v>
      </c>
      <c r="J29438" t="s">
        <v>34</v>
      </c>
      <c r="K29438" t="s">
        <v>35</v>
      </c>
      <c r="L29438" t="s">
        <v>61</v>
      </c>
      <c r="M29438">
        <v>102500</v>
      </c>
      <c r="N29438" t="s">
        <v>575</v>
      </c>
      <c r="O29438" s="1">
        <v>40756</v>
      </c>
      <c r="P29438" t="s">
        <v>38</v>
      </c>
      <c r="Q29438" t="s">
        <v>39</v>
      </c>
      <c r="R29438" t="s">
        <v>180</v>
      </c>
      <c r="S29438" t="s">
        <v>106</v>
      </c>
      <c r="T29438">
        <v>9.0500000000000007</v>
      </c>
      <c r="U29438" s="1">
        <v>36342</v>
      </c>
      <c r="V29438">
        <v>10</v>
      </c>
      <c r="W29438">
        <v>10151</v>
      </c>
      <c r="X29438">
        <v>0.316</v>
      </c>
      <c r="Y29438">
        <v>19</v>
      </c>
      <c r="Z29438">
        <v>10665.85673</v>
      </c>
      <c r="AA29438">
        <v>10665.86</v>
      </c>
      <c r="AB29438">
        <v>9000</v>
      </c>
      <c r="AC29438">
        <v>1665.86</v>
      </c>
      <c r="AD29438" s="1">
        <v>41760</v>
      </c>
      <c r="AE29438">
        <v>1174.03</v>
      </c>
      <c r="AF29438" s="1">
        <v>42491</v>
      </c>
    </row>
    <row r="29439" spans="1:32" x14ac:dyDescent="0.25">
      <c r="A29439">
        <v>832704</v>
      </c>
      <c r="B29439">
        <v>1042131</v>
      </c>
      <c r="C29439">
        <v>30000</v>
      </c>
      <c r="D29439">
        <v>30000</v>
      </c>
      <c r="E29439">
        <v>29725</v>
      </c>
      <c r="F29439" t="s">
        <v>85</v>
      </c>
      <c r="G29439">
        <v>0.18390000000000001</v>
      </c>
      <c r="H29439">
        <v>768.19</v>
      </c>
      <c r="I29439" t="s">
        <v>107</v>
      </c>
      <c r="J29439" t="s">
        <v>126</v>
      </c>
      <c r="K29439" t="s">
        <v>49</v>
      </c>
      <c r="L29439" t="s">
        <v>61</v>
      </c>
      <c r="M29439">
        <v>100000</v>
      </c>
      <c r="N29439" t="s">
        <v>37</v>
      </c>
      <c r="O29439" s="1">
        <v>40756</v>
      </c>
      <c r="P29439" t="s">
        <v>38</v>
      </c>
      <c r="Q29439" t="s">
        <v>39</v>
      </c>
      <c r="R29439" t="s">
        <v>509</v>
      </c>
      <c r="S29439" t="s">
        <v>41</v>
      </c>
      <c r="T29439">
        <v>10.75</v>
      </c>
      <c r="U29439" s="1">
        <v>35947</v>
      </c>
      <c r="V29439">
        <v>11</v>
      </c>
      <c r="W29439">
        <v>31626</v>
      </c>
      <c r="X29439">
        <v>0.59399999999999997</v>
      </c>
      <c r="Y29439">
        <v>37</v>
      </c>
      <c r="Z29439">
        <v>45775.659930000002</v>
      </c>
      <c r="AA29439">
        <v>45356.05</v>
      </c>
      <c r="AB29439">
        <v>30000</v>
      </c>
      <c r="AC29439">
        <v>15775.66</v>
      </c>
      <c r="AD29439" s="1">
        <v>42370</v>
      </c>
      <c r="AE29439">
        <v>5829.78</v>
      </c>
      <c r="AF29439" s="1">
        <v>42491</v>
      </c>
    </row>
    <row r="29440" spans="1:32" x14ac:dyDescent="0.25">
      <c r="A29440">
        <v>832716</v>
      </c>
      <c r="B29440">
        <v>1042143</v>
      </c>
      <c r="C29440">
        <v>5000</v>
      </c>
      <c r="D29440">
        <v>5000</v>
      </c>
      <c r="E29440">
        <v>5000</v>
      </c>
      <c r="F29440" t="s">
        <v>32</v>
      </c>
      <c r="G29440">
        <v>6.9900000000000004E-2</v>
      </c>
      <c r="H29440">
        <v>154.37</v>
      </c>
      <c r="I29440" t="s">
        <v>63</v>
      </c>
      <c r="J29440" t="s">
        <v>92</v>
      </c>
      <c r="K29440" t="s">
        <v>49</v>
      </c>
      <c r="L29440" t="s">
        <v>50</v>
      </c>
      <c r="M29440">
        <v>24000</v>
      </c>
      <c r="N29440" t="s">
        <v>575</v>
      </c>
      <c r="O29440" s="1">
        <v>40756</v>
      </c>
      <c r="P29440" t="s">
        <v>38</v>
      </c>
      <c r="Q29440" t="s">
        <v>39</v>
      </c>
      <c r="R29440" t="s">
        <v>280</v>
      </c>
      <c r="S29440" t="s">
        <v>141</v>
      </c>
      <c r="T29440">
        <v>23.25</v>
      </c>
      <c r="U29440" s="1">
        <v>34090</v>
      </c>
      <c r="V29440">
        <v>7</v>
      </c>
      <c r="W29440">
        <v>3008</v>
      </c>
      <c r="X29440">
        <v>0.47699999999999998</v>
      </c>
      <c r="Y29440">
        <v>22</v>
      </c>
      <c r="Z29440">
        <v>5526.7369429999999</v>
      </c>
      <c r="AA29440">
        <v>5526.74</v>
      </c>
      <c r="AB29440">
        <v>5000</v>
      </c>
      <c r="AC29440">
        <v>526.74</v>
      </c>
      <c r="AD29440" s="1">
        <v>41609</v>
      </c>
      <c r="AE29440">
        <v>1367.88</v>
      </c>
      <c r="AF29440" s="1">
        <v>42491</v>
      </c>
    </row>
    <row r="29441" spans="1:32" x14ac:dyDescent="0.25">
      <c r="A29441">
        <v>832719</v>
      </c>
      <c r="B29441">
        <v>1042146</v>
      </c>
      <c r="C29441">
        <v>5000</v>
      </c>
      <c r="D29441">
        <v>5000</v>
      </c>
      <c r="E29441">
        <v>5000</v>
      </c>
      <c r="F29441" t="s">
        <v>32</v>
      </c>
      <c r="G29441">
        <v>0.1099</v>
      </c>
      <c r="H29441">
        <v>163.66999999999999</v>
      </c>
      <c r="I29441" t="s">
        <v>33</v>
      </c>
      <c r="J29441" t="s">
        <v>57</v>
      </c>
      <c r="K29441" t="s">
        <v>49</v>
      </c>
      <c r="L29441" t="s">
        <v>61</v>
      </c>
      <c r="M29441">
        <v>84000</v>
      </c>
      <c r="N29441" t="s">
        <v>575</v>
      </c>
      <c r="O29441" s="1">
        <v>40725</v>
      </c>
      <c r="P29441" t="s">
        <v>38</v>
      </c>
      <c r="Q29441" t="s">
        <v>128</v>
      </c>
      <c r="R29441" t="s">
        <v>95</v>
      </c>
      <c r="S29441" t="s">
        <v>96</v>
      </c>
      <c r="T29441">
        <v>12.31</v>
      </c>
      <c r="U29441" s="1">
        <v>35278</v>
      </c>
      <c r="V29441">
        <v>14</v>
      </c>
      <c r="W29441">
        <v>9465</v>
      </c>
      <c r="X29441">
        <v>0.47599999999999998</v>
      </c>
      <c r="Y29441">
        <v>47</v>
      </c>
      <c r="Z29441">
        <v>5742.4676829999999</v>
      </c>
      <c r="AA29441">
        <v>5742.47</v>
      </c>
      <c r="AB29441">
        <v>5000</v>
      </c>
      <c r="AC29441">
        <v>742.47</v>
      </c>
      <c r="AD29441" s="1">
        <v>41426</v>
      </c>
      <c r="AE29441">
        <v>2312.15</v>
      </c>
      <c r="AF29441" s="1">
        <v>42401</v>
      </c>
    </row>
    <row r="29442" spans="1:32" x14ac:dyDescent="0.25">
      <c r="A29442">
        <v>832729</v>
      </c>
      <c r="B29442">
        <v>1042159</v>
      </c>
      <c r="C29442">
        <v>3000</v>
      </c>
      <c r="D29442">
        <v>3000</v>
      </c>
      <c r="E29442">
        <v>3000</v>
      </c>
      <c r="F29442" t="s">
        <v>32</v>
      </c>
      <c r="G29442">
        <v>0.1149</v>
      </c>
      <c r="H29442">
        <v>98.92</v>
      </c>
      <c r="I29442" t="s">
        <v>33</v>
      </c>
      <c r="J29442" t="s">
        <v>34</v>
      </c>
      <c r="K29442" t="s">
        <v>67</v>
      </c>
      <c r="L29442" t="s">
        <v>36</v>
      </c>
      <c r="M29442">
        <v>20000</v>
      </c>
      <c r="N29442" t="s">
        <v>43</v>
      </c>
      <c r="O29442" s="1">
        <v>40756</v>
      </c>
      <c r="P29442" t="s">
        <v>68</v>
      </c>
      <c r="Q29442" t="s">
        <v>39</v>
      </c>
      <c r="R29442" t="s">
        <v>295</v>
      </c>
      <c r="S29442" t="s">
        <v>296</v>
      </c>
      <c r="T29442">
        <v>19.2</v>
      </c>
      <c r="U29442" s="1">
        <v>35947</v>
      </c>
      <c r="V29442">
        <v>8</v>
      </c>
      <c r="W29442">
        <v>7650</v>
      </c>
      <c r="X29442">
        <v>0.94399999999999995</v>
      </c>
      <c r="Y29442">
        <v>13</v>
      </c>
      <c r="Z29442">
        <v>860.62</v>
      </c>
      <c r="AA29442">
        <v>860.62</v>
      </c>
      <c r="AB29442">
        <v>356.89</v>
      </c>
      <c r="AC29442">
        <v>136.51</v>
      </c>
      <c r="AD29442" s="1">
        <v>40909</v>
      </c>
      <c r="AE29442">
        <v>98.92</v>
      </c>
      <c r="AF29442" s="1">
        <v>41061</v>
      </c>
    </row>
    <row r="29443" spans="1:32" x14ac:dyDescent="0.25">
      <c r="A29443">
        <v>832734</v>
      </c>
      <c r="B29443">
        <v>1042164</v>
      </c>
      <c r="C29443">
        <v>3250</v>
      </c>
      <c r="D29443">
        <v>3250</v>
      </c>
      <c r="E29443">
        <v>3250</v>
      </c>
      <c r="F29443" t="s">
        <v>32</v>
      </c>
      <c r="G29443">
        <v>5.9900000000000002E-2</v>
      </c>
      <c r="H29443">
        <v>98.86</v>
      </c>
      <c r="I29443" t="s">
        <v>63</v>
      </c>
      <c r="J29443" t="s">
        <v>124</v>
      </c>
      <c r="K29443" t="s">
        <v>58</v>
      </c>
      <c r="L29443" t="s">
        <v>61</v>
      </c>
      <c r="M29443">
        <v>45293</v>
      </c>
      <c r="N29443" t="s">
        <v>43</v>
      </c>
      <c r="O29443" s="1">
        <v>40725</v>
      </c>
      <c r="P29443" t="s">
        <v>68</v>
      </c>
      <c r="Q29443" t="s">
        <v>98</v>
      </c>
      <c r="R29443" t="s">
        <v>195</v>
      </c>
      <c r="S29443" t="s">
        <v>196</v>
      </c>
      <c r="T29443">
        <v>23.84</v>
      </c>
      <c r="U29443" s="1">
        <v>36039</v>
      </c>
      <c r="V29443">
        <v>8</v>
      </c>
      <c r="W29443">
        <v>12693</v>
      </c>
      <c r="X29443">
        <v>0.55700000000000005</v>
      </c>
      <c r="Y29443">
        <v>29</v>
      </c>
      <c r="Z29443">
        <v>3064.06</v>
      </c>
      <c r="AA29443">
        <v>3064.06</v>
      </c>
      <c r="AB29443">
        <v>2762.61</v>
      </c>
      <c r="AC29443">
        <v>301.45</v>
      </c>
      <c r="AD29443" s="1">
        <v>41699</v>
      </c>
      <c r="AE29443">
        <v>98.86</v>
      </c>
      <c r="AF29443" s="1">
        <v>42491</v>
      </c>
    </row>
    <row r="29444" spans="1:32" x14ac:dyDescent="0.25">
      <c r="A29444">
        <v>832754</v>
      </c>
      <c r="B29444">
        <v>1042182</v>
      </c>
      <c r="C29444">
        <v>20000</v>
      </c>
      <c r="D29444">
        <v>20000</v>
      </c>
      <c r="E29444">
        <v>19700</v>
      </c>
      <c r="F29444" t="s">
        <v>85</v>
      </c>
      <c r="G29444">
        <v>0.12989999999999999</v>
      </c>
      <c r="H29444">
        <v>454.96</v>
      </c>
      <c r="I29444" t="s">
        <v>47</v>
      </c>
      <c r="J29444" t="s">
        <v>97</v>
      </c>
      <c r="K29444" t="s">
        <v>119</v>
      </c>
      <c r="L29444" t="s">
        <v>61</v>
      </c>
      <c r="M29444">
        <v>51000</v>
      </c>
      <c r="N29444" t="s">
        <v>37</v>
      </c>
      <c r="O29444" s="1">
        <v>40756</v>
      </c>
      <c r="P29444" t="s">
        <v>38</v>
      </c>
      <c r="Q29444" t="s">
        <v>78</v>
      </c>
      <c r="R29444" t="s">
        <v>162</v>
      </c>
      <c r="S29444" t="s">
        <v>141</v>
      </c>
      <c r="T29444">
        <v>17.41</v>
      </c>
      <c r="U29444" s="1">
        <v>35674</v>
      </c>
      <c r="V29444">
        <v>12</v>
      </c>
      <c r="W29444">
        <v>6477</v>
      </c>
      <c r="X29444">
        <v>0.48299999999999998</v>
      </c>
      <c r="Y29444">
        <v>23</v>
      </c>
      <c r="Z29444">
        <v>26456.74</v>
      </c>
      <c r="AA29444">
        <v>26059.89</v>
      </c>
      <c r="AB29444">
        <v>20000</v>
      </c>
      <c r="AC29444">
        <v>6456.74</v>
      </c>
      <c r="AD29444" s="1">
        <v>42005</v>
      </c>
      <c r="AE29444">
        <v>8296.3700000000008</v>
      </c>
      <c r="AF29444" s="1">
        <v>42005</v>
      </c>
    </row>
    <row r="29445" spans="1:32" x14ac:dyDescent="0.25">
      <c r="A29445">
        <v>832765</v>
      </c>
      <c r="B29445">
        <v>1042198</v>
      </c>
      <c r="C29445">
        <v>20250</v>
      </c>
      <c r="D29445">
        <v>20250</v>
      </c>
      <c r="E29445">
        <v>20225</v>
      </c>
      <c r="F29445" t="s">
        <v>85</v>
      </c>
      <c r="G29445">
        <v>0.2099</v>
      </c>
      <c r="H29445">
        <v>547.72</v>
      </c>
      <c r="I29445" t="s">
        <v>155</v>
      </c>
      <c r="J29445" t="s">
        <v>197</v>
      </c>
      <c r="K29445" t="s">
        <v>54</v>
      </c>
      <c r="L29445" t="s">
        <v>61</v>
      </c>
      <c r="M29445">
        <v>51600</v>
      </c>
      <c r="N29445" t="s">
        <v>37</v>
      </c>
      <c r="O29445" s="1">
        <v>40756</v>
      </c>
      <c r="P29445" t="s">
        <v>68</v>
      </c>
      <c r="Q29445" t="s">
        <v>39</v>
      </c>
      <c r="R29445" t="s">
        <v>246</v>
      </c>
      <c r="S29445" t="s">
        <v>106</v>
      </c>
      <c r="T29445">
        <v>20.93</v>
      </c>
      <c r="U29445" s="1">
        <v>37742</v>
      </c>
      <c r="V29445">
        <v>16</v>
      </c>
      <c r="W29445">
        <v>14132</v>
      </c>
      <c r="X29445">
        <v>0.51600000000000001</v>
      </c>
      <c r="Y29445">
        <v>21</v>
      </c>
      <c r="Z29445">
        <v>3276.6</v>
      </c>
      <c r="AA29445">
        <v>3272.58</v>
      </c>
      <c r="AB29445">
        <v>1209.47</v>
      </c>
      <c r="AC29445">
        <v>2067.13</v>
      </c>
      <c r="AD29445" s="1">
        <v>40940</v>
      </c>
      <c r="AE29445">
        <v>547.72</v>
      </c>
      <c r="AF29445" s="1">
        <v>42491</v>
      </c>
    </row>
    <row r="29446" spans="1:32" x14ac:dyDescent="0.25">
      <c r="A29446">
        <v>832773</v>
      </c>
      <c r="B29446">
        <v>1042208</v>
      </c>
      <c r="C29446">
        <v>1000</v>
      </c>
      <c r="D29446">
        <v>1000</v>
      </c>
      <c r="E29446">
        <v>1000</v>
      </c>
      <c r="F29446" t="s">
        <v>85</v>
      </c>
      <c r="G29446">
        <v>0.1099</v>
      </c>
      <c r="H29446">
        <v>21.74</v>
      </c>
      <c r="I29446" t="s">
        <v>33</v>
      </c>
      <c r="J29446" t="s">
        <v>57</v>
      </c>
      <c r="K29446" t="s">
        <v>49</v>
      </c>
      <c r="L29446" t="s">
        <v>61</v>
      </c>
      <c r="M29446">
        <v>60000</v>
      </c>
      <c r="N29446" t="s">
        <v>37</v>
      </c>
      <c r="O29446" s="1">
        <v>40756</v>
      </c>
      <c r="P29446" t="s">
        <v>952</v>
      </c>
      <c r="Q29446" t="s">
        <v>75</v>
      </c>
      <c r="R29446" t="s">
        <v>962</v>
      </c>
      <c r="S29446" t="s">
        <v>81</v>
      </c>
      <c r="T29446">
        <v>5.34</v>
      </c>
      <c r="U29446" s="1">
        <v>34700</v>
      </c>
      <c r="V29446">
        <v>10</v>
      </c>
      <c r="W29446">
        <v>1427</v>
      </c>
      <c r="X29446">
        <v>6.3E-2</v>
      </c>
      <c r="Y29446">
        <v>31</v>
      </c>
      <c r="Z29446">
        <v>1236.18</v>
      </c>
      <c r="AA29446">
        <v>1236.18</v>
      </c>
      <c r="AB29446">
        <v>934.17</v>
      </c>
      <c r="AC29446">
        <v>302.01</v>
      </c>
      <c r="AD29446" s="1">
        <v>42491</v>
      </c>
      <c r="AE29446">
        <v>21.74</v>
      </c>
      <c r="AF29446" s="1">
        <v>42491</v>
      </c>
    </row>
    <row r="29447" spans="1:32" x14ac:dyDescent="0.25">
      <c r="A29447">
        <v>832777</v>
      </c>
      <c r="B29447">
        <v>1042263</v>
      </c>
      <c r="C29447">
        <v>9250</v>
      </c>
      <c r="D29447">
        <v>9250</v>
      </c>
      <c r="E29447">
        <v>9250</v>
      </c>
      <c r="F29447" t="s">
        <v>32</v>
      </c>
      <c r="G29447">
        <v>0.10589999999999999</v>
      </c>
      <c r="H29447">
        <v>301.05</v>
      </c>
      <c r="I29447" t="s">
        <v>33</v>
      </c>
      <c r="J29447" t="s">
        <v>122</v>
      </c>
      <c r="K29447" t="s">
        <v>67</v>
      </c>
      <c r="L29447" t="s">
        <v>36</v>
      </c>
      <c r="M29447">
        <v>40000</v>
      </c>
      <c r="N29447" t="s">
        <v>575</v>
      </c>
      <c r="O29447" s="1">
        <v>40756</v>
      </c>
      <c r="P29447" t="s">
        <v>68</v>
      </c>
      <c r="Q29447" t="s">
        <v>39</v>
      </c>
      <c r="R29447" t="s">
        <v>418</v>
      </c>
      <c r="S29447" t="s">
        <v>41</v>
      </c>
      <c r="T29447">
        <v>22.38</v>
      </c>
      <c r="U29447" s="1">
        <v>38169</v>
      </c>
      <c r="V29447">
        <v>5</v>
      </c>
      <c r="W29447">
        <v>12507</v>
      </c>
      <c r="X29447">
        <v>0.68700000000000006</v>
      </c>
      <c r="Y29447">
        <v>10</v>
      </c>
      <c r="Z29447">
        <v>7977.42</v>
      </c>
      <c r="AA29447">
        <v>7977.42</v>
      </c>
      <c r="AB29447">
        <v>6092.84</v>
      </c>
      <c r="AC29447">
        <v>1420.98</v>
      </c>
      <c r="AD29447" s="1">
        <v>41518</v>
      </c>
      <c r="AE29447">
        <v>301.05</v>
      </c>
      <c r="AF29447" s="1">
        <v>41671</v>
      </c>
    </row>
    <row r="29448" spans="1:32" x14ac:dyDescent="0.25">
      <c r="A29448">
        <v>832789</v>
      </c>
      <c r="B29448">
        <v>1042275</v>
      </c>
      <c r="C29448">
        <v>9500</v>
      </c>
      <c r="D29448">
        <v>9500</v>
      </c>
      <c r="E29448">
        <v>9500</v>
      </c>
      <c r="F29448" t="s">
        <v>32</v>
      </c>
      <c r="G29448">
        <v>8.4900000000000003E-2</v>
      </c>
      <c r="H29448">
        <v>299.85000000000002</v>
      </c>
      <c r="I29448" t="s">
        <v>63</v>
      </c>
      <c r="J29448" t="s">
        <v>64</v>
      </c>
      <c r="K29448" t="s">
        <v>72</v>
      </c>
      <c r="L29448" t="s">
        <v>61</v>
      </c>
      <c r="M29448">
        <v>47300</v>
      </c>
      <c r="N29448" t="s">
        <v>575</v>
      </c>
      <c r="O29448" s="1">
        <v>40756</v>
      </c>
      <c r="P29448" t="s">
        <v>38</v>
      </c>
      <c r="Q29448" t="s">
        <v>98</v>
      </c>
      <c r="R29448" t="s">
        <v>767</v>
      </c>
      <c r="S29448" t="s">
        <v>121</v>
      </c>
      <c r="T29448">
        <v>0.28000000000000003</v>
      </c>
      <c r="U29448" s="1">
        <v>38018</v>
      </c>
      <c r="V29448">
        <v>4</v>
      </c>
      <c r="W29448">
        <v>568</v>
      </c>
      <c r="X29448">
        <v>5.1999999999999998E-2</v>
      </c>
      <c r="Y29448">
        <v>8</v>
      </c>
      <c r="Z29448">
        <v>10365.7371</v>
      </c>
      <c r="AA29448">
        <v>10365.74</v>
      </c>
      <c r="AB29448">
        <v>9500</v>
      </c>
      <c r="AC29448">
        <v>865.74</v>
      </c>
      <c r="AD29448" s="1">
        <v>41395</v>
      </c>
      <c r="AE29448">
        <v>2942.71</v>
      </c>
      <c r="AF29448" s="1">
        <v>42491</v>
      </c>
    </row>
    <row r="29449" spans="1:32" x14ac:dyDescent="0.25">
      <c r="A29449">
        <v>832796</v>
      </c>
      <c r="B29449">
        <v>1042285</v>
      </c>
      <c r="C29449">
        <v>12000</v>
      </c>
      <c r="D29449">
        <v>12000</v>
      </c>
      <c r="E29449">
        <v>11750</v>
      </c>
      <c r="F29449" t="s">
        <v>32</v>
      </c>
      <c r="G29449">
        <v>0.1149</v>
      </c>
      <c r="H29449">
        <v>395.66</v>
      </c>
      <c r="I29449" t="s">
        <v>33</v>
      </c>
      <c r="J29449" t="s">
        <v>34</v>
      </c>
      <c r="K29449" t="s">
        <v>119</v>
      </c>
      <c r="L29449" t="s">
        <v>61</v>
      </c>
      <c r="M29449">
        <v>87600</v>
      </c>
      <c r="N29449" t="s">
        <v>43</v>
      </c>
      <c r="O29449" s="1">
        <v>40756</v>
      </c>
      <c r="P29449" t="s">
        <v>38</v>
      </c>
      <c r="Q29449" t="s">
        <v>39</v>
      </c>
      <c r="R29449" t="s">
        <v>431</v>
      </c>
      <c r="S29449" t="s">
        <v>41</v>
      </c>
      <c r="T29449">
        <v>17.73</v>
      </c>
      <c r="U29449" s="1">
        <v>26543</v>
      </c>
      <c r="V29449">
        <v>9</v>
      </c>
      <c r="W29449">
        <v>38342</v>
      </c>
      <c r="X29449">
        <v>0.93500000000000005</v>
      </c>
      <c r="Y29449">
        <v>24</v>
      </c>
      <c r="Z29449">
        <v>14243.54665</v>
      </c>
      <c r="AA29449">
        <v>13946.81</v>
      </c>
      <c r="AB29449">
        <v>12000</v>
      </c>
      <c r="AC29449">
        <v>2243.5500000000002</v>
      </c>
      <c r="AD29449" s="1">
        <v>41852</v>
      </c>
      <c r="AE29449">
        <v>402.07</v>
      </c>
      <c r="AF29449" s="1">
        <v>42491</v>
      </c>
    </row>
    <row r="29450" spans="1:32" x14ac:dyDescent="0.25">
      <c r="A29450">
        <v>832799</v>
      </c>
      <c r="B29450">
        <v>1042290</v>
      </c>
      <c r="C29450">
        <v>7500</v>
      </c>
      <c r="D29450">
        <v>7500</v>
      </c>
      <c r="E29450">
        <v>7250</v>
      </c>
      <c r="F29450" t="s">
        <v>85</v>
      </c>
      <c r="G29450">
        <v>0.15989999999999999</v>
      </c>
      <c r="H29450">
        <v>182.35</v>
      </c>
      <c r="I29450" t="s">
        <v>65</v>
      </c>
      <c r="J29450" t="s">
        <v>66</v>
      </c>
      <c r="K29450" t="s">
        <v>49</v>
      </c>
      <c r="L29450" t="s">
        <v>61</v>
      </c>
      <c r="M29450">
        <v>102996</v>
      </c>
      <c r="N29450" t="s">
        <v>43</v>
      </c>
      <c r="O29450" s="1">
        <v>40756</v>
      </c>
      <c r="P29450" t="s">
        <v>38</v>
      </c>
      <c r="Q29450" t="s">
        <v>78</v>
      </c>
      <c r="R29450" t="s">
        <v>320</v>
      </c>
      <c r="S29450" t="s">
        <v>321</v>
      </c>
      <c r="T29450">
        <v>14.23</v>
      </c>
      <c r="U29450" s="1">
        <v>36404</v>
      </c>
      <c r="V29450">
        <v>10</v>
      </c>
      <c r="W29450">
        <v>27537</v>
      </c>
      <c r="X29450">
        <v>0.9</v>
      </c>
      <c r="Y29450">
        <v>46</v>
      </c>
      <c r="Z29450">
        <v>10746.019990000001</v>
      </c>
      <c r="AA29450">
        <v>10387.82</v>
      </c>
      <c r="AB29450">
        <v>7500</v>
      </c>
      <c r="AC29450">
        <v>3246.02</v>
      </c>
      <c r="AD29450" s="1">
        <v>42186</v>
      </c>
      <c r="AE29450">
        <v>2376.44</v>
      </c>
      <c r="AF29450" s="1">
        <v>42491</v>
      </c>
    </row>
    <row r="29451" spans="1:32" x14ac:dyDescent="0.25">
      <c r="A29451">
        <v>832811</v>
      </c>
      <c r="B29451">
        <v>1042302</v>
      </c>
      <c r="C29451">
        <v>6000</v>
      </c>
      <c r="D29451">
        <v>6000</v>
      </c>
      <c r="E29451">
        <v>6000</v>
      </c>
      <c r="F29451" t="s">
        <v>32</v>
      </c>
      <c r="G29451">
        <v>0.12989999999999999</v>
      </c>
      <c r="H29451">
        <v>202.14</v>
      </c>
      <c r="I29451" t="s">
        <v>47</v>
      </c>
      <c r="J29451" t="s">
        <v>97</v>
      </c>
      <c r="K29451" t="s">
        <v>35</v>
      </c>
      <c r="L29451" t="s">
        <v>36</v>
      </c>
      <c r="M29451">
        <v>32000</v>
      </c>
      <c r="N29451" t="s">
        <v>575</v>
      </c>
      <c r="O29451" s="1">
        <v>40756</v>
      </c>
      <c r="P29451" t="s">
        <v>38</v>
      </c>
      <c r="Q29451" t="s">
        <v>98</v>
      </c>
      <c r="R29451" t="s">
        <v>883</v>
      </c>
      <c r="S29451" t="s">
        <v>571</v>
      </c>
      <c r="T29451">
        <v>18.940000000000001</v>
      </c>
      <c r="U29451" s="1">
        <v>36373</v>
      </c>
      <c r="V29451">
        <v>6</v>
      </c>
      <c r="W29451">
        <v>2288</v>
      </c>
      <c r="X29451">
        <v>0.91500000000000004</v>
      </c>
      <c r="Y29451">
        <v>16</v>
      </c>
      <c r="Z29451">
        <v>7255.4066549999998</v>
      </c>
      <c r="AA29451">
        <v>7255.41</v>
      </c>
      <c r="AB29451">
        <v>6000</v>
      </c>
      <c r="AC29451">
        <v>1255.4100000000001</v>
      </c>
      <c r="AD29451" s="1">
        <v>41730</v>
      </c>
      <c r="AE29451">
        <v>998.15</v>
      </c>
      <c r="AF29451" s="1">
        <v>41730</v>
      </c>
    </row>
    <row r="29452" spans="1:32" x14ac:dyDescent="0.25">
      <c r="A29452">
        <v>832824</v>
      </c>
      <c r="B29452">
        <v>1042318</v>
      </c>
      <c r="C29452">
        <v>9975</v>
      </c>
      <c r="D29452">
        <v>9975</v>
      </c>
      <c r="E29452">
        <v>9925</v>
      </c>
      <c r="F29452" t="s">
        <v>32</v>
      </c>
      <c r="G29452">
        <v>0.1099</v>
      </c>
      <c r="H29452">
        <v>326.52999999999997</v>
      </c>
      <c r="I29452" t="s">
        <v>33</v>
      </c>
      <c r="J29452" t="s">
        <v>57</v>
      </c>
      <c r="K29452" t="s">
        <v>35</v>
      </c>
      <c r="L29452" t="s">
        <v>36</v>
      </c>
      <c r="M29452">
        <v>72000</v>
      </c>
      <c r="N29452" t="s">
        <v>37</v>
      </c>
      <c r="O29452" s="1">
        <v>40756</v>
      </c>
      <c r="P29452" t="s">
        <v>38</v>
      </c>
      <c r="Q29452" t="s">
        <v>168</v>
      </c>
      <c r="R29452" t="s">
        <v>152</v>
      </c>
      <c r="S29452" t="s">
        <v>134</v>
      </c>
      <c r="T29452">
        <v>1.27</v>
      </c>
      <c r="U29452" s="1">
        <v>36281</v>
      </c>
      <c r="V29452">
        <v>4</v>
      </c>
      <c r="W29452">
        <v>167</v>
      </c>
      <c r="X29452">
        <v>8.9999999999999993E-3</v>
      </c>
      <c r="Y29452">
        <v>18</v>
      </c>
      <c r="Z29452">
        <v>11273.853730000001</v>
      </c>
      <c r="AA29452">
        <v>11217.34</v>
      </c>
      <c r="AB29452">
        <v>9975</v>
      </c>
      <c r="AC29452">
        <v>1298.8499999999999</v>
      </c>
      <c r="AD29452" s="1">
        <v>41306</v>
      </c>
      <c r="AE29452">
        <v>5730.54</v>
      </c>
      <c r="AF29452" s="1">
        <v>42125</v>
      </c>
    </row>
    <row r="29453" spans="1:32" x14ac:dyDescent="0.25">
      <c r="A29453">
        <v>832833</v>
      </c>
      <c r="B29453">
        <v>1042328</v>
      </c>
      <c r="C29453">
        <v>1400</v>
      </c>
      <c r="D29453">
        <v>1400</v>
      </c>
      <c r="E29453">
        <v>1400</v>
      </c>
      <c r="F29453" t="s">
        <v>32</v>
      </c>
      <c r="G29453">
        <v>5.4199999999999998E-2</v>
      </c>
      <c r="H29453">
        <v>42.23</v>
      </c>
      <c r="I29453" t="s">
        <v>63</v>
      </c>
      <c r="J29453" t="s">
        <v>188</v>
      </c>
      <c r="K29453" t="s">
        <v>49</v>
      </c>
      <c r="L29453" t="s">
        <v>61</v>
      </c>
      <c r="M29453">
        <v>54000</v>
      </c>
      <c r="N29453" t="s">
        <v>575</v>
      </c>
      <c r="O29453" s="1">
        <v>40756</v>
      </c>
      <c r="P29453" t="s">
        <v>38</v>
      </c>
      <c r="Q29453" t="s">
        <v>98</v>
      </c>
      <c r="R29453" t="s">
        <v>291</v>
      </c>
      <c r="S29453" t="s">
        <v>41</v>
      </c>
      <c r="T29453">
        <v>12.07</v>
      </c>
      <c r="U29453" s="1">
        <v>32690</v>
      </c>
      <c r="V29453">
        <v>9</v>
      </c>
      <c r="W29453">
        <v>896</v>
      </c>
      <c r="X29453">
        <v>2.7E-2</v>
      </c>
      <c r="Y29453">
        <v>25</v>
      </c>
      <c r="Z29453">
        <v>1477.483412</v>
      </c>
      <c r="AA29453">
        <v>1477.48</v>
      </c>
      <c r="AB29453">
        <v>1400</v>
      </c>
      <c r="AC29453">
        <v>77.48</v>
      </c>
      <c r="AD29453" s="1">
        <v>41214</v>
      </c>
      <c r="AE29453">
        <v>888.04</v>
      </c>
      <c r="AF29453" s="1">
        <v>42491</v>
      </c>
    </row>
    <row r="29454" spans="1:32" x14ac:dyDescent="0.25">
      <c r="A29454">
        <v>832834</v>
      </c>
      <c r="B29454">
        <v>1042329</v>
      </c>
      <c r="C29454">
        <v>9600</v>
      </c>
      <c r="D29454">
        <v>9600</v>
      </c>
      <c r="E29454">
        <v>9100</v>
      </c>
      <c r="F29454" t="s">
        <v>32</v>
      </c>
      <c r="G29454">
        <v>8.4900000000000003E-2</v>
      </c>
      <c r="H29454">
        <v>303.01</v>
      </c>
      <c r="I29454" t="s">
        <v>63</v>
      </c>
      <c r="J29454" t="s">
        <v>64</v>
      </c>
      <c r="K29454" t="s">
        <v>136</v>
      </c>
      <c r="L29454" t="s">
        <v>36</v>
      </c>
      <c r="M29454">
        <v>65450</v>
      </c>
      <c r="N29454" t="s">
        <v>43</v>
      </c>
      <c r="O29454" s="1">
        <v>40756</v>
      </c>
      <c r="P29454" t="s">
        <v>38</v>
      </c>
      <c r="Q29454" t="s">
        <v>39</v>
      </c>
      <c r="R29454" t="s">
        <v>73</v>
      </c>
      <c r="S29454" t="s">
        <v>74</v>
      </c>
      <c r="T29454">
        <v>23.91</v>
      </c>
      <c r="U29454" s="1">
        <v>35765</v>
      </c>
      <c r="V29454">
        <v>14</v>
      </c>
      <c r="W29454">
        <v>12193</v>
      </c>
      <c r="X29454">
        <v>0.77200000000000002</v>
      </c>
      <c r="Y29454">
        <v>47</v>
      </c>
      <c r="Z29454">
        <v>10908.11</v>
      </c>
      <c r="AA29454">
        <v>10339.98</v>
      </c>
      <c r="AB29454">
        <v>9600</v>
      </c>
      <c r="AC29454">
        <v>1308.1099999999999</v>
      </c>
      <c r="AD29454" s="1">
        <v>41852</v>
      </c>
      <c r="AE29454">
        <v>351.58</v>
      </c>
      <c r="AF29454" s="1">
        <v>41852</v>
      </c>
    </row>
    <row r="29455" spans="1:32" x14ac:dyDescent="0.25">
      <c r="A29455">
        <v>832835</v>
      </c>
      <c r="B29455">
        <v>1042330</v>
      </c>
      <c r="C29455">
        <v>3300</v>
      </c>
      <c r="D29455">
        <v>3300</v>
      </c>
      <c r="E29455">
        <v>3291.4816810000002</v>
      </c>
      <c r="F29455" t="s">
        <v>32</v>
      </c>
      <c r="G29455">
        <v>5.4199999999999998E-2</v>
      </c>
      <c r="H29455">
        <v>99.53</v>
      </c>
      <c r="I29455" t="s">
        <v>63</v>
      </c>
      <c r="J29455" t="s">
        <v>188</v>
      </c>
      <c r="K29455" t="s">
        <v>119</v>
      </c>
      <c r="L29455" t="s">
        <v>61</v>
      </c>
      <c r="M29455">
        <v>79100</v>
      </c>
      <c r="N29455" t="s">
        <v>43</v>
      </c>
      <c r="O29455" s="1">
        <v>40756</v>
      </c>
      <c r="P29455" t="s">
        <v>38</v>
      </c>
      <c r="Q29455" t="s">
        <v>44</v>
      </c>
      <c r="R29455" t="s">
        <v>491</v>
      </c>
      <c r="S29455" t="s">
        <v>367</v>
      </c>
      <c r="T29455">
        <v>13.11</v>
      </c>
      <c r="U29455" s="1">
        <v>30042</v>
      </c>
      <c r="V29455">
        <v>9</v>
      </c>
      <c r="W29455">
        <v>18578</v>
      </c>
      <c r="X29455">
        <v>0.23100000000000001</v>
      </c>
      <c r="Y29455">
        <v>14</v>
      </c>
      <c r="Z29455">
        <v>3582.9803539999998</v>
      </c>
      <c r="AA29455">
        <v>3573.23</v>
      </c>
      <c r="AB29455">
        <v>3300</v>
      </c>
      <c r="AC29455">
        <v>282.98</v>
      </c>
      <c r="AD29455" s="1">
        <v>41852</v>
      </c>
      <c r="AE29455">
        <v>110.06</v>
      </c>
      <c r="AF29455" s="1">
        <v>41852</v>
      </c>
    </row>
    <row r="29456" spans="1:32" x14ac:dyDescent="0.25">
      <c r="A29456">
        <v>832861</v>
      </c>
      <c r="B29456">
        <v>1042362</v>
      </c>
      <c r="C29456">
        <v>2600</v>
      </c>
      <c r="D29456">
        <v>2600</v>
      </c>
      <c r="E29456">
        <v>2600</v>
      </c>
      <c r="F29456" t="s">
        <v>32</v>
      </c>
      <c r="G29456">
        <v>5.9900000000000002E-2</v>
      </c>
      <c r="H29456">
        <v>79.09</v>
      </c>
      <c r="I29456" t="s">
        <v>63</v>
      </c>
      <c r="J29456" t="s">
        <v>124</v>
      </c>
      <c r="K29456" t="s">
        <v>54</v>
      </c>
      <c r="L29456" t="s">
        <v>61</v>
      </c>
      <c r="M29456">
        <v>63000</v>
      </c>
      <c r="N29456" t="s">
        <v>43</v>
      </c>
      <c r="O29456" s="1">
        <v>40756</v>
      </c>
      <c r="P29456" t="s">
        <v>68</v>
      </c>
      <c r="Q29456" t="s">
        <v>94</v>
      </c>
      <c r="R29456" t="s">
        <v>270</v>
      </c>
      <c r="S29456" t="s">
        <v>103</v>
      </c>
      <c r="T29456">
        <v>4.43</v>
      </c>
      <c r="U29456" s="1">
        <v>33664</v>
      </c>
      <c r="V29456">
        <v>6</v>
      </c>
      <c r="W29456">
        <v>0</v>
      </c>
      <c r="X29456">
        <v>0</v>
      </c>
      <c r="Y29456">
        <v>27</v>
      </c>
      <c r="Z29456">
        <v>2134.89</v>
      </c>
      <c r="AA29456">
        <v>2134.89</v>
      </c>
      <c r="AB29456">
        <v>1905.33</v>
      </c>
      <c r="AC29456">
        <v>229.56</v>
      </c>
      <c r="AD29456" s="1">
        <v>41579</v>
      </c>
      <c r="AE29456">
        <v>79.09</v>
      </c>
      <c r="AF29456" s="1">
        <v>42491</v>
      </c>
    </row>
    <row r="29457" spans="1:32" x14ac:dyDescent="0.25">
      <c r="A29457">
        <v>832885</v>
      </c>
      <c r="B29457">
        <v>1042391</v>
      </c>
      <c r="C29457">
        <v>4000</v>
      </c>
      <c r="D29457">
        <v>4000</v>
      </c>
      <c r="E29457">
        <v>3950</v>
      </c>
      <c r="F29457" t="s">
        <v>85</v>
      </c>
      <c r="G29457">
        <v>0.15989999999999999</v>
      </c>
      <c r="H29457">
        <v>97.26</v>
      </c>
      <c r="I29457" t="s">
        <v>65</v>
      </c>
      <c r="J29457" t="s">
        <v>66</v>
      </c>
      <c r="K29457" t="s">
        <v>119</v>
      </c>
      <c r="L29457" t="s">
        <v>36</v>
      </c>
      <c r="M29457">
        <v>31000</v>
      </c>
      <c r="N29457" t="s">
        <v>37</v>
      </c>
      <c r="O29457" s="1">
        <v>40756</v>
      </c>
      <c r="P29457" t="s">
        <v>38</v>
      </c>
      <c r="Q29457" t="s">
        <v>111</v>
      </c>
      <c r="R29457" t="s">
        <v>45</v>
      </c>
      <c r="S29457" t="s">
        <v>46</v>
      </c>
      <c r="T29457">
        <v>24.04</v>
      </c>
      <c r="U29457" s="1">
        <v>38292</v>
      </c>
      <c r="V29457">
        <v>14</v>
      </c>
      <c r="W29457">
        <v>4160</v>
      </c>
      <c r="X29457">
        <v>0.28000000000000003</v>
      </c>
      <c r="Y29457">
        <v>18</v>
      </c>
      <c r="Z29457">
        <v>5784.39</v>
      </c>
      <c r="AA29457">
        <v>5712.09</v>
      </c>
      <c r="AB29457">
        <v>4000</v>
      </c>
      <c r="AC29457">
        <v>1784.39</v>
      </c>
      <c r="AD29457" s="1">
        <v>42309</v>
      </c>
      <c r="AE29457">
        <v>921.39</v>
      </c>
      <c r="AF29457" s="1">
        <v>42309</v>
      </c>
    </row>
    <row r="29458" spans="1:32" x14ac:dyDescent="0.25">
      <c r="A29458">
        <v>832915</v>
      </c>
      <c r="B29458">
        <v>1042425</v>
      </c>
      <c r="C29458">
        <v>25975</v>
      </c>
      <c r="D29458">
        <v>25975</v>
      </c>
      <c r="E29458">
        <v>25975</v>
      </c>
      <c r="F29458" t="s">
        <v>85</v>
      </c>
      <c r="G29458">
        <v>0.1479</v>
      </c>
      <c r="H29458">
        <v>615.09</v>
      </c>
      <c r="I29458" t="s">
        <v>47</v>
      </c>
      <c r="J29458" t="s">
        <v>82</v>
      </c>
      <c r="K29458" t="s">
        <v>49</v>
      </c>
      <c r="L29458" t="s">
        <v>61</v>
      </c>
      <c r="M29458">
        <v>72702</v>
      </c>
      <c r="N29458" t="s">
        <v>37</v>
      </c>
      <c r="O29458" s="1">
        <v>40756</v>
      </c>
      <c r="P29458" t="s">
        <v>38</v>
      </c>
      <c r="Q29458" t="s">
        <v>39</v>
      </c>
      <c r="R29458" t="s">
        <v>256</v>
      </c>
      <c r="S29458" t="s">
        <v>96</v>
      </c>
      <c r="T29458">
        <v>24.94</v>
      </c>
      <c r="U29458" s="1">
        <v>30225</v>
      </c>
      <c r="V29458">
        <v>11</v>
      </c>
      <c r="W29458">
        <v>53554</v>
      </c>
      <c r="X29458">
        <v>0.68700000000000006</v>
      </c>
      <c r="Y29458">
        <v>22</v>
      </c>
      <c r="Z29458">
        <v>36061.09996</v>
      </c>
      <c r="AA29458">
        <v>36061.1</v>
      </c>
      <c r="AB29458">
        <v>25975</v>
      </c>
      <c r="AC29458">
        <v>10086.1</v>
      </c>
      <c r="AD29458" s="1">
        <v>42125</v>
      </c>
      <c r="AE29458">
        <v>9596.8799999999992</v>
      </c>
      <c r="AF29458" s="1">
        <v>42370</v>
      </c>
    </row>
    <row r="29459" spans="1:32" x14ac:dyDescent="0.25">
      <c r="A29459">
        <v>832957</v>
      </c>
      <c r="B29459">
        <v>1042469</v>
      </c>
      <c r="C29459">
        <v>1500</v>
      </c>
      <c r="D29459">
        <v>1500</v>
      </c>
      <c r="E29459">
        <v>1500</v>
      </c>
      <c r="F29459" t="s">
        <v>32</v>
      </c>
      <c r="G29459">
        <v>6.9900000000000004E-2</v>
      </c>
      <c r="H29459">
        <v>46.31</v>
      </c>
      <c r="I29459" t="s">
        <v>63</v>
      </c>
      <c r="J29459" t="s">
        <v>92</v>
      </c>
      <c r="K29459" t="s">
        <v>67</v>
      </c>
      <c r="L29459" t="s">
        <v>36</v>
      </c>
      <c r="M29459">
        <v>12000</v>
      </c>
      <c r="N29459" t="s">
        <v>575</v>
      </c>
      <c r="O29459" s="1">
        <v>40756</v>
      </c>
      <c r="P29459" t="s">
        <v>38</v>
      </c>
      <c r="Q29459" t="s">
        <v>98</v>
      </c>
      <c r="R29459" t="s">
        <v>132</v>
      </c>
      <c r="S29459" t="s">
        <v>96</v>
      </c>
      <c r="T29459">
        <v>24.4</v>
      </c>
      <c r="U29459" s="1">
        <v>34182</v>
      </c>
      <c r="V29459">
        <v>8</v>
      </c>
      <c r="W29459">
        <v>1751</v>
      </c>
      <c r="X29459">
        <v>0.33</v>
      </c>
      <c r="Y29459">
        <v>14</v>
      </c>
      <c r="Z29459">
        <v>1551.5910940000001</v>
      </c>
      <c r="AA29459">
        <v>1551.59</v>
      </c>
      <c r="AB29459">
        <v>1500</v>
      </c>
      <c r="AC29459">
        <v>51.59</v>
      </c>
      <c r="AD29459" s="1">
        <v>40969</v>
      </c>
      <c r="AE29459">
        <v>424.39</v>
      </c>
      <c r="AF29459" s="1">
        <v>40969</v>
      </c>
    </row>
    <row r="29460" spans="1:32" x14ac:dyDescent="0.25">
      <c r="A29460">
        <v>832996</v>
      </c>
      <c r="B29460">
        <v>1042519</v>
      </c>
      <c r="C29460">
        <v>9600</v>
      </c>
      <c r="D29460">
        <v>9600</v>
      </c>
      <c r="E29460">
        <v>9575</v>
      </c>
      <c r="F29460" t="s">
        <v>32</v>
      </c>
      <c r="G29460">
        <v>0.12989999999999999</v>
      </c>
      <c r="H29460">
        <v>323.42</v>
      </c>
      <c r="I29460" t="s">
        <v>47</v>
      </c>
      <c r="J29460" t="s">
        <v>97</v>
      </c>
      <c r="K29460" t="s">
        <v>49</v>
      </c>
      <c r="L29460" t="s">
        <v>36</v>
      </c>
      <c r="M29460">
        <v>65000</v>
      </c>
      <c r="N29460" t="s">
        <v>43</v>
      </c>
      <c r="O29460" s="1">
        <v>40756</v>
      </c>
      <c r="P29460" t="s">
        <v>38</v>
      </c>
      <c r="Q29460" t="s">
        <v>39</v>
      </c>
      <c r="R29460" t="s">
        <v>281</v>
      </c>
      <c r="S29460" t="s">
        <v>56</v>
      </c>
      <c r="T29460">
        <v>13.44</v>
      </c>
      <c r="U29460" s="1">
        <v>36586</v>
      </c>
      <c r="V29460">
        <v>14</v>
      </c>
      <c r="W29460">
        <v>13683</v>
      </c>
      <c r="X29460">
        <v>0.28299999999999997</v>
      </c>
      <c r="Y29460">
        <v>24</v>
      </c>
      <c r="Z29460">
        <v>11143.36911</v>
      </c>
      <c r="AA29460">
        <v>11114.35</v>
      </c>
      <c r="AB29460">
        <v>9600</v>
      </c>
      <c r="AC29460">
        <v>1543.37</v>
      </c>
      <c r="AD29460" s="1">
        <v>41334</v>
      </c>
      <c r="AE29460">
        <v>5332.92</v>
      </c>
      <c r="AF29460" s="1">
        <v>42461</v>
      </c>
    </row>
    <row r="29461" spans="1:32" x14ac:dyDescent="0.25">
      <c r="A29461">
        <v>833007</v>
      </c>
      <c r="B29461">
        <v>1042529</v>
      </c>
      <c r="C29461">
        <v>12000</v>
      </c>
      <c r="D29461">
        <v>12000</v>
      </c>
      <c r="E29461">
        <v>12000</v>
      </c>
      <c r="F29461" t="s">
        <v>32</v>
      </c>
      <c r="G29461">
        <v>0.16489999999999999</v>
      </c>
      <c r="H29461">
        <v>424.8</v>
      </c>
      <c r="I29461" t="s">
        <v>65</v>
      </c>
      <c r="J29461" t="s">
        <v>87</v>
      </c>
      <c r="K29461" t="s">
        <v>93</v>
      </c>
      <c r="L29461" t="s">
        <v>36</v>
      </c>
      <c r="M29461">
        <v>60500</v>
      </c>
      <c r="N29461" t="s">
        <v>575</v>
      </c>
      <c r="O29461" s="1">
        <v>40756</v>
      </c>
      <c r="P29461" t="s">
        <v>38</v>
      </c>
      <c r="Q29461" t="s">
        <v>39</v>
      </c>
      <c r="R29461" t="s">
        <v>459</v>
      </c>
      <c r="S29461" t="s">
        <v>134</v>
      </c>
      <c r="T29461">
        <v>13.84</v>
      </c>
      <c r="U29461" s="1">
        <v>36800</v>
      </c>
      <c r="V29461">
        <v>8</v>
      </c>
      <c r="W29461">
        <v>11165</v>
      </c>
      <c r="X29461">
        <v>0.57299999999999995</v>
      </c>
      <c r="Y29461">
        <v>18</v>
      </c>
      <c r="Z29461">
        <v>14474.009550000001</v>
      </c>
      <c r="AA29461">
        <v>14474.01</v>
      </c>
      <c r="AB29461">
        <v>12000</v>
      </c>
      <c r="AC29461">
        <v>2474.0100000000002</v>
      </c>
      <c r="AD29461" s="1">
        <v>41334</v>
      </c>
      <c r="AE29461">
        <v>6838.54</v>
      </c>
      <c r="AF29461" s="1">
        <v>42461</v>
      </c>
    </row>
    <row r="29462" spans="1:32" x14ac:dyDescent="0.25">
      <c r="A29462">
        <v>833012</v>
      </c>
      <c r="B29462">
        <v>1042537</v>
      </c>
      <c r="C29462">
        <v>12000</v>
      </c>
      <c r="D29462">
        <v>12000</v>
      </c>
      <c r="E29462">
        <v>11750</v>
      </c>
      <c r="F29462" t="s">
        <v>85</v>
      </c>
      <c r="G29462">
        <v>8.4900000000000003E-2</v>
      </c>
      <c r="H29462">
        <v>246.15</v>
      </c>
      <c r="I29462" t="s">
        <v>63</v>
      </c>
      <c r="J29462" t="s">
        <v>64</v>
      </c>
      <c r="K29462" t="s">
        <v>49</v>
      </c>
      <c r="L29462" t="s">
        <v>61</v>
      </c>
      <c r="M29462">
        <v>71000</v>
      </c>
      <c r="N29462" t="s">
        <v>575</v>
      </c>
      <c r="O29462" s="1">
        <v>40756</v>
      </c>
      <c r="P29462" t="s">
        <v>38</v>
      </c>
      <c r="Q29462" t="s">
        <v>137</v>
      </c>
      <c r="R29462" t="s">
        <v>431</v>
      </c>
      <c r="S29462" t="s">
        <v>41</v>
      </c>
      <c r="T29462">
        <v>0.91</v>
      </c>
      <c r="U29462" s="1">
        <v>35643</v>
      </c>
      <c r="V29462">
        <v>6</v>
      </c>
      <c r="W29462">
        <v>2419</v>
      </c>
      <c r="X29462">
        <v>0.121</v>
      </c>
      <c r="Y29462">
        <v>26</v>
      </c>
      <c r="Z29462">
        <v>14598.369989999999</v>
      </c>
      <c r="AA29462">
        <v>14294.24</v>
      </c>
      <c r="AB29462">
        <v>12000</v>
      </c>
      <c r="AC29462">
        <v>2598.37</v>
      </c>
      <c r="AD29462" s="1">
        <v>42156</v>
      </c>
      <c r="AE29462">
        <v>3537.1</v>
      </c>
      <c r="AF29462" s="1">
        <v>42156</v>
      </c>
    </row>
    <row r="29463" spans="1:32" x14ac:dyDescent="0.25">
      <c r="A29463">
        <v>833019</v>
      </c>
      <c r="B29463">
        <v>1042546</v>
      </c>
      <c r="C29463">
        <v>12000</v>
      </c>
      <c r="D29463">
        <v>12000</v>
      </c>
      <c r="E29463">
        <v>12000</v>
      </c>
      <c r="F29463" t="s">
        <v>32</v>
      </c>
      <c r="G29463">
        <v>0.1149</v>
      </c>
      <c r="H29463">
        <v>395.66</v>
      </c>
      <c r="I29463" t="s">
        <v>33</v>
      </c>
      <c r="J29463" t="s">
        <v>34</v>
      </c>
      <c r="K29463" t="s">
        <v>131</v>
      </c>
      <c r="L29463" t="s">
        <v>61</v>
      </c>
      <c r="M29463">
        <v>132750</v>
      </c>
      <c r="N29463" t="s">
        <v>575</v>
      </c>
      <c r="O29463" s="1">
        <v>40725</v>
      </c>
      <c r="P29463" t="s">
        <v>38</v>
      </c>
      <c r="Q29463" t="s">
        <v>39</v>
      </c>
      <c r="R29463" t="s">
        <v>86</v>
      </c>
      <c r="S29463" t="s">
        <v>41</v>
      </c>
      <c r="T29463">
        <v>13.75</v>
      </c>
      <c r="U29463" s="1">
        <v>37773</v>
      </c>
      <c r="V29463">
        <v>8</v>
      </c>
      <c r="W29463">
        <v>10931</v>
      </c>
      <c r="X29463">
        <v>0.56100000000000005</v>
      </c>
      <c r="Y29463">
        <v>13</v>
      </c>
      <c r="Z29463">
        <v>13400.36758</v>
      </c>
      <c r="AA29463">
        <v>13400.37</v>
      </c>
      <c r="AB29463">
        <v>12000</v>
      </c>
      <c r="AC29463">
        <v>1400.37</v>
      </c>
      <c r="AD29463" s="1">
        <v>41214</v>
      </c>
      <c r="AE29463">
        <v>5866.91</v>
      </c>
      <c r="AF29463" s="1">
        <v>41214</v>
      </c>
    </row>
    <row r="29464" spans="1:32" x14ac:dyDescent="0.25">
      <c r="A29464">
        <v>833020</v>
      </c>
      <c r="B29464">
        <v>1042547</v>
      </c>
      <c r="C29464">
        <v>8000</v>
      </c>
      <c r="D29464">
        <v>8000</v>
      </c>
      <c r="E29464">
        <v>8000</v>
      </c>
      <c r="F29464" t="s">
        <v>32</v>
      </c>
      <c r="G29464">
        <v>7.4899999999999994E-2</v>
      </c>
      <c r="H29464">
        <v>248.82</v>
      </c>
      <c r="I29464" t="s">
        <v>63</v>
      </c>
      <c r="J29464" t="s">
        <v>90</v>
      </c>
      <c r="K29464" t="s">
        <v>35</v>
      </c>
      <c r="L29464" t="s">
        <v>36</v>
      </c>
      <c r="M29464">
        <v>90000</v>
      </c>
      <c r="N29464" t="s">
        <v>575</v>
      </c>
      <c r="O29464" s="1">
        <v>40756</v>
      </c>
      <c r="P29464" t="s">
        <v>38</v>
      </c>
      <c r="Q29464" t="s">
        <v>39</v>
      </c>
      <c r="R29464" t="s">
        <v>40</v>
      </c>
      <c r="S29464" t="s">
        <v>41</v>
      </c>
      <c r="T29464">
        <v>15</v>
      </c>
      <c r="U29464" s="1">
        <v>37895</v>
      </c>
      <c r="V29464">
        <v>10</v>
      </c>
      <c r="W29464">
        <v>8665</v>
      </c>
      <c r="X29464">
        <v>0.35099999999999998</v>
      </c>
      <c r="Y29464">
        <v>28</v>
      </c>
      <c r="Z29464">
        <v>8955.4172240000007</v>
      </c>
      <c r="AA29464">
        <v>8955.42</v>
      </c>
      <c r="AB29464">
        <v>8000</v>
      </c>
      <c r="AC29464">
        <v>955.42</v>
      </c>
      <c r="AD29464" s="1">
        <v>41852</v>
      </c>
      <c r="AE29464">
        <v>154.9</v>
      </c>
      <c r="AF29464" s="1">
        <v>42491</v>
      </c>
    </row>
    <row r="29465" spans="1:32" x14ac:dyDescent="0.25">
      <c r="A29465">
        <v>833037</v>
      </c>
      <c r="B29465">
        <v>1042571</v>
      </c>
      <c r="C29465">
        <v>28800</v>
      </c>
      <c r="D29465">
        <v>28800</v>
      </c>
      <c r="E29465">
        <v>28500</v>
      </c>
      <c r="F29465" t="s">
        <v>32</v>
      </c>
      <c r="G29465">
        <v>7.4899999999999994E-2</v>
      </c>
      <c r="H29465">
        <v>895.73</v>
      </c>
      <c r="I29465" t="s">
        <v>63</v>
      </c>
      <c r="J29465" t="s">
        <v>90</v>
      </c>
      <c r="K29465" t="s">
        <v>67</v>
      </c>
      <c r="L29465" t="s">
        <v>36</v>
      </c>
      <c r="M29465">
        <v>89000</v>
      </c>
      <c r="N29465" t="s">
        <v>37</v>
      </c>
      <c r="O29465" s="1">
        <v>40756</v>
      </c>
      <c r="P29465" t="s">
        <v>38</v>
      </c>
      <c r="Q29465" t="s">
        <v>98</v>
      </c>
      <c r="R29465" t="s">
        <v>299</v>
      </c>
      <c r="S29465" t="s">
        <v>41</v>
      </c>
      <c r="T29465">
        <v>4.2699999999999996</v>
      </c>
      <c r="U29465" s="1">
        <v>34547</v>
      </c>
      <c r="V29465">
        <v>13</v>
      </c>
      <c r="W29465">
        <v>351</v>
      </c>
      <c r="X29465">
        <v>0.01</v>
      </c>
      <c r="Y29465">
        <v>21</v>
      </c>
      <c r="Z29465">
        <v>32212.95508</v>
      </c>
      <c r="AA29465">
        <v>31877.4</v>
      </c>
      <c r="AB29465">
        <v>28800</v>
      </c>
      <c r="AC29465">
        <v>3412.96</v>
      </c>
      <c r="AD29465" s="1">
        <v>41760</v>
      </c>
      <c r="AE29465">
        <v>3572.2</v>
      </c>
      <c r="AF29465" s="1">
        <v>41760</v>
      </c>
    </row>
    <row r="29466" spans="1:32" x14ac:dyDescent="0.25">
      <c r="A29466">
        <v>833038</v>
      </c>
      <c r="B29466">
        <v>1042572</v>
      </c>
      <c r="C29466">
        <v>20000</v>
      </c>
      <c r="D29466">
        <v>20000</v>
      </c>
      <c r="E29466">
        <v>20000</v>
      </c>
      <c r="F29466" t="s">
        <v>85</v>
      </c>
      <c r="G29466">
        <v>0.15989999999999999</v>
      </c>
      <c r="H29466">
        <v>486.26</v>
      </c>
      <c r="I29466" t="s">
        <v>65</v>
      </c>
      <c r="J29466" t="s">
        <v>66</v>
      </c>
      <c r="K29466" t="s">
        <v>49</v>
      </c>
      <c r="L29466" t="s">
        <v>61</v>
      </c>
      <c r="M29466">
        <v>65600</v>
      </c>
      <c r="N29466" t="s">
        <v>37</v>
      </c>
      <c r="O29466" s="1">
        <v>40756</v>
      </c>
      <c r="P29466" t="s">
        <v>38</v>
      </c>
      <c r="Q29466" t="s">
        <v>39</v>
      </c>
      <c r="R29466" t="s">
        <v>399</v>
      </c>
      <c r="S29466" t="s">
        <v>141</v>
      </c>
      <c r="T29466">
        <v>16.940000000000001</v>
      </c>
      <c r="U29466" s="1">
        <v>36465</v>
      </c>
      <c r="V29466">
        <v>8</v>
      </c>
      <c r="W29466">
        <v>25207</v>
      </c>
      <c r="X29466">
        <v>0.80800000000000005</v>
      </c>
      <c r="Y29466">
        <v>28</v>
      </c>
      <c r="Z29466">
        <v>28148.37</v>
      </c>
      <c r="AA29466">
        <v>28148.37</v>
      </c>
      <c r="AB29466">
        <v>20000</v>
      </c>
      <c r="AC29466">
        <v>8148.37</v>
      </c>
      <c r="AD29466" s="1">
        <v>42036</v>
      </c>
      <c r="AE29466">
        <v>8731.9699999999993</v>
      </c>
      <c r="AF29466" s="1">
        <v>42064</v>
      </c>
    </row>
    <row r="29467" spans="1:32" x14ac:dyDescent="0.25">
      <c r="A29467">
        <v>833074</v>
      </c>
      <c r="B29467">
        <v>1042618</v>
      </c>
      <c r="C29467">
        <v>14000</v>
      </c>
      <c r="D29467">
        <v>14000</v>
      </c>
      <c r="E29467">
        <v>14000</v>
      </c>
      <c r="F29467" t="s">
        <v>85</v>
      </c>
      <c r="G29467">
        <v>0.16889999999999999</v>
      </c>
      <c r="H29467">
        <v>347.11</v>
      </c>
      <c r="I29467" t="s">
        <v>65</v>
      </c>
      <c r="J29467" t="s">
        <v>117</v>
      </c>
      <c r="K29467" t="s">
        <v>131</v>
      </c>
      <c r="L29467" t="s">
        <v>61</v>
      </c>
      <c r="M29467">
        <v>50000</v>
      </c>
      <c r="N29467" t="s">
        <v>43</v>
      </c>
      <c r="O29467" s="1">
        <v>40756</v>
      </c>
      <c r="P29467" t="s">
        <v>38</v>
      </c>
      <c r="Q29467" t="s">
        <v>111</v>
      </c>
      <c r="R29467" t="s">
        <v>798</v>
      </c>
      <c r="S29467" t="s">
        <v>212</v>
      </c>
      <c r="T29467">
        <v>20.329999999999998</v>
      </c>
      <c r="U29467" s="1">
        <v>30682</v>
      </c>
      <c r="V29467">
        <v>11</v>
      </c>
      <c r="W29467">
        <v>14969</v>
      </c>
      <c r="X29467">
        <v>0.46200000000000002</v>
      </c>
      <c r="Y29467">
        <v>30</v>
      </c>
      <c r="Z29467">
        <v>19898.400720000001</v>
      </c>
      <c r="AA29467">
        <v>19898.400000000001</v>
      </c>
      <c r="AB29467">
        <v>14000</v>
      </c>
      <c r="AC29467">
        <v>5898.4</v>
      </c>
      <c r="AD29467" s="1">
        <v>41974</v>
      </c>
      <c r="AE29467">
        <v>6394.98</v>
      </c>
      <c r="AF29467" s="1">
        <v>42005</v>
      </c>
    </row>
    <row r="29468" spans="1:32" x14ac:dyDescent="0.25">
      <c r="A29468">
        <v>833101</v>
      </c>
      <c r="B29468">
        <v>1042647</v>
      </c>
      <c r="C29468">
        <v>4500</v>
      </c>
      <c r="D29468">
        <v>4500</v>
      </c>
      <c r="E29468">
        <v>4500</v>
      </c>
      <c r="F29468" t="s">
        <v>32</v>
      </c>
      <c r="G29468">
        <v>0.10589999999999999</v>
      </c>
      <c r="H29468">
        <v>146.46</v>
      </c>
      <c r="I29468" t="s">
        <v>33</v>
      </c>
      <c r="J29468" t="s">
        <v>122</v>
      </c>
      <c r="K29468" t="s">
        <v>58</v>
      </c>
      <c r="L29468" t="s">
        <v>36</v>
      </c>
      <c r="M29468">
        <v>19600</v>
      </c>
      <c r="N29468" t="s">
        <v>575</v>
      </c>
      <c r="O29468" s="1">
        <v>40756</v>
      </c>
      <c r="P29468" t="s">
        <v>38</v>
      </c>
      <c r="Q29468" t="s">
        <v>39</v>
      </c>
      <c r="R29468" t="s">
        <v>442</v>
      </c>
      <c r="S29468" t="s">
        <v>46</v>
      </c>
      <c r="T29468">
        <v>23.45</v>
      </c>
      <c r="U29468" s="1">
        <v>38565</v>
      </c>
      <c r="V29468">
        <v>9</v>
      </c>
      <c r="W29468">
        <v>7787</v>
      </c>
      <c r="X29468">
        <v>0.43</v>
      </c>
      <c r="Y29468">
        <v>15</v>
      </c>
      <c r="Z29468">
        <v>5176.088197</v>
      </c>
      <c r="AA29468">
        <v>5176.09</v>
      </c>
      <c r="AB29468">
        <v>4500</v>
      </c>
      <c r="AC29468">
        <v>676.09</v>
      </c>
      <c r="AD29468" s="1">
        <v>41487</v>
      </c>
      <c r="AE29468">
        <v>1818.26</v>
      </c>
      <c r="AF29468" s="1">
        <v>42401</v>
      </c>
    </row>
    <row r="29469" spans="1:32" x14ac:dyDescent="0.25">
      <c r="A29469">
        <v>833103</v>
      </c>
      <c r="B29469">
        <v>1042650</v>
      </c>
      <c r="C29469">
        <v>10000</v>
      </c>
      <c r="D29469">
        <v>10000</v>
      </c>
      <c r="E29469">
        <v>9900</v>
      </c>
      <c r="F29469" t="s">
        <v>32</v>
      </c>
      <c r="G29469">
        <v>0.1099</v>
      </c>
      <c r="H29469">
        <v>327.33999999999997</v>
      </c>
      <c r="I29469" t="s">
        <v>33</v>
      </c>
      <c r="J29469" t="s">
        <v>57</v>
      </c>
      <c r="K29469" t="s">
        <v>58</v>
      </c>
      <c r="L29469" t="s">
        <v>61</v>
      </c>
      <c r="M29469">
        <v>35000</v>
      </c>
      <c r="N29469" t="s">
        <v>43</v>
      </c>
      <c r="O29469" s="1">
        <v>40756</v>
      </c>
      <c r="P29469" t="s">
        <v>38</v>
      </c>
      <c r="Q29469" t="s">
        <v>44</v>
      </c>
      <c r="R29469" t="s">
        <v>258</v>
      </c>
      <c r="S29469" t="s">
        <v>196</v>
      </c>
      <c r="T29469">
        <v>22.05</v>
      </c>
      <c r="U29469" s="1">
        <v>37165</v>
      </c>
      <c r="V29469">
        <v>12</v>
      </c>
      <c r="W29469">
        <v>8752</v>
      </c>
      <c r="X29469">
        <v>0.83399999999999996</v>
      </c>
      <c r="Y29469">
        <v>27</v>
      </c>
      <c r="Z29469">
        <v>11784.23223</v>
      </c>
      <c r="AA29469">
        <v>11666.39</v>
      </c>
      <c r="AB29469">
        <v>10000</v>
      </c>
      <c r="AC29469">
        <v>1784.23</v>
      </c>
      <c r="AD29469" s="1">
        <v>41883</v>
      </c>
      <c r="AE29469">
        <v>365.89</v>
      </c>
      <c r="AF29469" s="1">
        <v>42491</v>
      </c>
    </row>
    <row r="29470" spans="1:32" x14ac:dyDescent="0.25">
      <c r="A29470">
        <v>833112</v>
      </c>
      <c r="B29470">
        <v>1042662</v>
      </c>
      <c r="C29470">
        <v>6000</v>
      </c>
      <c r="D29470">
        <v>6000</v>
      </c>
      <c r="E29470">
        <v>6000</v>
      </c>
      <c r="F29470" t="s">
        <v>85</v>
      </c>
      <c r="G29470">
        <v>0.16889999999999999</v>
      </c>
      <c r="H29470">
        <v>148.77000000000001</v>
      </c>
      <c r="I29470" t="s">
        <v>65</v>
      </c>
      <c r="J29470" t="s">
        <v>117</v>
      </c>
      <c r="K29470" t="s">
        <v>119</v>
      </c>
      <c r="L29470" t="s">
        <v>36</v>
      </c>
      <c r="M29470">
        <v>18000</v>
      </c>
      <c r="N29470" t="s">
        <v>575</v>
      </c>
      <c r="O29470" s="1">
        <v>40756</v>
      </c>
      <c r="P29470" t="s">
        <v>952</v>
      </c>
      <c r="Q29470" t="s">
        <v>75</v>
      </c>
      <c r="R29470" t="s">
        <v>946</v>
      </c>
      <c r="S29470" t="s">
        <v>89</v>
      </c>
      <c r="T29470">
        <v>10.53</v>
      </c>
      <c r="U29470" s="1">
        <v>34274</v>
      </c>
      <c r="V29470">
        <v>4</v>
      </c>
      <c r="W29470">
        <v>4020</v>
      </c>
      <c r="X29470">
        <v>0.83699999999999997</v>
      </c>
      <c r="Y29470">
        <v>4</v>
      </c>
      <c r="Z29470">
        <v>8439.09</v>
      </c>
      <c r="AA29470">
        <v>8439.09</v>
      </c>
      <c r="AB29470">
        <v>5545.03</v>
      </c>
      <c r="AC29470">
        <v>2894.06</v>
      </c>
      <c r="AD29470" s="1">
        <v>42491</v>
      </c>
      <c r="AE29470">
        <v>148.77000000000001</v>
      </c>
      <c r="AF29470" s="1">
        <v>42491</v>
      </c>
    </row>
    <row r="29471" spans="1:32" x14ac:dyDescent="0.25">
      <c r="A29471">
        <v>833116</v>
      </c>
      <c r="B29471">
        <v>1042667</v>
      </c>
      <c r="C29471">
        <v>6100</v>
      </c>
      <c r="D29471">
        <v>6100</v>
      </c>
      <c r="E29471">
        <v>6100</v>
      </c>
      <c r="F29471" t="s">
        <v>85</v>
      </c>
      <c r="G29471">
        <v>0.1099</v>
      </c>
      <c r="H29471">
        <v>132.6</v>
      </c>
      <c r="I29471" t="s">
        <v>33</v>
      </c>
      <c r="J29471" t="s">
        <v>57</v>
      </c>
      <c r="K29471" t="s">
        <v>109</v>
      </c>
      <c r="L29471" t="s">
        <v>61</v>
      </c>
      <c r="M29471">
        <v>30000</v>
      </c>
      <c r="N29471" t="s">
        <v>37</v>
      </c>
      <c r="O29471" s="1">
        <v>40756</v>
      </c>
      <c r="P29471" t="s">
        <v>68</v>
      </c>
      <c r="Q29471" t="s">
        <v>39</v>
      </c>
      <c r="R29471" t="s">
        <v>942</v>
      </c>
      <c r="S29471" t="s">
        <v>81</v>
      </c>
      <c r="T29471">
        <v>18.12</v>
      </c>
      <c r="U29471" s="1">
        <v>36192</v>
      </c>
      <c r="V29471">
        <v>6</v>
      </c>
      <c r="W29471">
        <v>6139</v>
      </c>
      <c r="X29471">
        <v>0.57399999999999995</v>
      </c>
      <c r="Y29471">
        <v>15</v>
      </c>
      <c r="Z29471">
        <v>4508.3999999999996</v>
      </c>
      <c r="AA29471">
        <v>4508.3999999999996</v>
      </c>
      <c r="AB29471">
        <v>3032.49</v>
      </c>
      <c r="AC29471">
        <v>1457.61</v>
      </c>
      <c r="AD29471" s="1">
        <v>41791</v>
      </c>
      <c r="AE29471">
        <v>132.6</v>
      </c>
      <c r="AF29471" s="1">
        <v>42491</v>
      </c>
    </row>
    <row r="29472" spans="1:32" x14ac:dyDescent="0.25">
      <c r="A29472">
        <v>833135</v>
      </c>
      <c r="B29472">
        <v>1042684</v>
      </c>
      <c r="C29472">
        <v>10000</v>
      </c>
      <c r="D29472">
        <v>10000</v>
      </c>
      <c r="E29472">
        <v>10000</v>
      </c>
      <c r="F29472" t="s">
        <v>32</v>
      </c>
      <c r="G29472">
        <v>0.10589999999999999</v>
      </c>
      <c r="H29472">
        <v>325.45</v>
      </c>
      <c r="I29472" t="s">
        <v>33</v>
      </c>
      <c r="J29472" t="s">
        <v>122</v>
      </c>
      <c r="K29472" t="s">
        <v>35</v>
      </c>
      <c r="L29472" t="s">
        <v>61</v>
      </c>
      <c r="M29472">
        <v>38000</v>
      </c>
      <c r="N29472" t="s">
        <v>575</v>
      </c>
      <c r="O29472" s="1">
        <v>40756</v>
      </c>
      <c r="P29472" t="s">
        <v>68</v>
      </c>
      <c r="Q29472" t="s">
        <v>168</v>
      </c>
      <c r="R29472" t="s">
        <v>274</v>
      </c>
      <c r="S29472" t="s">
        <v>141</v>
      </c>
      <c r="T29472">
        <v>14.75</v>
      </c>
      <c r="U29472" s="1">
        <v>38930</v>
      </c>
      <c r="V29472">
        <v>10</v>
      </c>
      <c r="W29472">
        <v>4600</v>
      </c>
      <c r="X29472">
        <v>0.17799999999999999</v>
      </c>
      <c r="Y29472">
        <v>13</v>
      </c>
      <c r="Z29472">
        <v>6527.43</v>
      </c>
      <c r="AA29472">
        <v>6527.43</v>
      </c>
      <c r="AB29472">
        <v>4790.43</v>
      </c>
      <c r="AC29472">
        <v>1439.18</v>
      </c>
      <c r="AD29472" s="1">
        <v>41395</v>
      </c>
      <c r="AE29472">
        <v>500</v>
      </c>
      <c r="AF29472" s="1">
        <v>41487</v>
      </c>
    </row>
    <row r="29473" spans="1:32" x14ac:dyDescent="0.25">
      <c r="A29473">
        <v>833138</v>
      </c>
      <c r="B29473">
        <v>1042687</v>
      </c>
      <c r="C29473">
        <v>12000</v>
      </c>
      <c r="D29473">
        <v>12000</v>
      </c>
      <c r="E29473">
        <v>12000</v>
      </c>
      <c r="F29473" t="s">
        <v>32</v>
      </c>
      <c r="G29473">
        <v>0.11990000000000001</v>
      </c>
      <c r="H29473">
        <v>398.52</v>
      </c>
      <c r="I29473" t="s">
        <v>33</v>
      </c>
      <c r="J29473" t="s">
        <v>42</v>
      </c>
      <c r="K29473" t="s">
        <v>35</v>
      </c>
      <c r="L29473" t="s">
        <v>61</v>
      </c>
      <c r="M29473">
        <v>67000</v>
      </c>
      <c r="N29473" t="s">
        <v>575</v>
      </c>
      <c r="O29473" s="1">
        <v>40756</v>
      </c>
      <c r="P29473" t="s">
        <v>38</v>
      </c>
      <c r="Q29473" t="s">
        <v>39</v>
      </c>
      <c r="R29473" t="s">
        <v>266</v>
      </c>
      <c r="S29473" t="s">
        <v>134</v>
      </c>
      <c r="T29473">
        <v>14.6</v>
      </c>
      <c r="U29473" s="1">
        <v>36586</v>
      </c>
      <c r="V29473">
        <v>10</v>
      </c>
      <c r="W29473">
        <v>15029</v>
      </c>
      <c r="X29473">
        <v>0.47899999999999998</v>
      </c>
      <c r="Y29473">
        <v>22</v>
      </c>
      <c r="Z29473">
        <v>14095.98488</v>
      </c>
      <c r="AA29473">
        <v>14095.98</v>
      </c>
      <c r="AB29473">
        <v>12000</v>
      </c>
      <c r="AC29473">
        <v>2095.98</v>
      </c>
      <c r="AD29473" s="1">
        <v>41518</v>
      </c>
      <c r="AE29473">
        <v>4533.6000000000004</v>
      </c>
      <c r="AF29473" s="1">
        <v>42491</v>
      </c>
    </row>
    <row r="29474" spans="1:32" x14ac:dyDescent="0.25">
      <c r="A29474">
        <v>833155</v>
      </c>
      <c r="B29474">
        <v>1042704</v>
      </c>
      <c r="C29474">
        <v>10150</v>
      </c>
      <c r="D29474">
        <v>10150</v>
      </c>
      <c r="E29474">
        <v>10125</v>
      </c>
      <c r="F29474" t="s">
        <v>32</v>
      </c>
      <c r="G29474">
        <v>8.4900000000000003E-2</v>
      </c>
      <c r="H29474">
        <v>320.37</v>
      </c>
      <c r="I29474" t="s">
        <v>63</v>
      </c>
      <c r="J29474" t="s">
        <v>64</v>
      </c>
      <c r="K29474" t="s">
        <v>811</v>
      </c>
      <c r="L29474" t="s">
        <v>50</v>
      </c>
      <c r="M29474">
        <v>33000</v>
      </c>
      <c r="N29474" t="s">
        <v>37</v>
      </c>
      <c r="O29474" s="1">
        <v>40756</v>
      </c>
      <c r="P29474" t="s">
        <v>38</v>
      </c>
      <c r="Q29474" t="s">
        <v>78</v>
      </c>
      <c r="R29474" t="s">
        <v>791</v>
      </c>
      <c r="S29474" t="s">
        <v>367</v>
      </c>
      <c r="T29474">
        <v>20.76</v>
      </c>
      <c r="U29474" s="1">
        <v>33604</v>
      </c>
      <c r="V29474">
        <v>22</v>
      </c>
      <c r="W29474">
        <v>1345</v>
      </c>
      <c r="X29474">
        <v>0.02</v>
      </c>
      <c r="Y29474">
        <v>50</v>
      </c>
      <c r="Z29474">
        <v>11533.053550000001</v>
      </c>
      <c r="AA29474">
        <v>11504.65</v>
      </c>
      <c r="AB29474">
        <v>10150</v>
      </c>
      <c r="AC29474">
        <v>1383.05</v>
      </c>
      <c r="AD29474" s="1">
        <v>41852</v>
      </c>
      <c r="AE29474">
        <v>342.57</v>
      </c>
      <c r="AF29474" s="1">
        <v>42430</v>
      </c>
    </row>
    <row r="29475" spans="1:32" x14ac:dyDescent="0.25">
      <c r="A29475">
        <v>833169</v>
      </c>
      <c r="B29475">
        <v>1042724</v>
      </c>
      <c r="C29475">
        <v>8000</v>
      </c>
      <c r="D29475">
        <v>8000</v>
      </c>
      <c r="E29475">
        <v>7750</v>
      </c>
      <c r="F29475" t="s">
        <v>32</v>
      </c>
      <c r="G29475">
        <v>0.16489999999999999</v>
      </c>
      <c r="H29475">
        <v>283.2</v>
      </c>
      <c r="I29475" t="s">
        <v>65</v>
      </c>
      <c r="J29475" t="s">
        <v>87</v>
      </c>
      <c r="K29475" t="s">
        <v>119</v>
      </c>
      <c r="L29475" t="s">
        <v>36</v>
      </c>
      <c r="M29475">
        <v>43000</v>
      </c>
      <c r="N29475" t="s">
        <v>43</v>
      </c>
      <c r="O29475" s="1">
        <v>40756</v>
      </c>
      <c r="P29475" t="s">
        <v>38</v>
      </c>
      <c r="Q29475" t="s">
        <v>39</v>
      </c>
      <c r="R29475" t="s">
        <v>305</v>
      </c>
      <c r="S29475" t="s">
        <v>141</v>
      </c>
      <c r="T29475">
        <v>19.84</v>
      </c>
      <c r="U29475" s="1">
        <v>38412</v>
      </c>
      <c r="V29475">
        <v>15</v>
      </c>
      <c r="W29475">
        <v>9968</v>
      </c>
      <c r="X29475">
        <v>0.56000000000000005</v>
      </c>
      <c r="Y29475">
        <v>18</v>
      </c>
      <c r="Z29475">
        <v>10194.99251</v>
      </c>
      <c r="AA29475">
        <v>9876.4</v>
      </c>
      <c r="AB29475">
        <v>8000</v>
      </c>
      <c r="AC29475">
        <v>2194.9899999999998</v>
      </c>
      <c r="AD29475" s="1">
        <v>41883</v>
      </c>
      <c r="AE29475">
        <v>299.44</v>
      </c>
      <c r="AF29475" s="1">
        <v>42491</v>
      </c>
    </row>
    <row r="29476" spans="1:32" x14ac:dyDescent="0.25">
      <c r="A29476">
        <v>833183</v>
      </c>
      <c r="B29476">
        <v>1042739</v>
      </c>
      <c r="C29476">
        <v>10000</v>
      </c>
      <c r="D29476">
        <v>10000</v>
      </c>
      <c r="E29476">
        <v>10000</v>
      </c>
      <c r="F29476" t="s">
        <v>32</v>
      </c>
      <c r="G29476">
        <v>0.16889999999999999</v>
      </c>
      <c r="H29476">
        <v>355.99</v>
      </c>
      <c r="I29476" t="s">
        <v>65</v>
      </c>
      <c r="J29476" t="s">
        <v>117</v>
      </c>
      <c r="K29476" t="s">
        <v>54</v>
      </c>
      <c r="L29476" t="s">
        <v>61</v>
      </c>
      <c r="M29476">
        <v>120000</v>
      </c>
      <c r="N29476" t="s">
        <v>43</v>
      </c>
      <c r="O29476" s="1">
        <v>40756</v>
      </c>
      <c r="P29476" t="s">
        <v>38</v>
      </c>
      <c r="Q29476" t="s">
        <v>39</v>
      </c>
      <c r="R29476" t="s">
        <v>153</v>
      </c>
      <c r="S29476" t="s">
        <v>46</v>
      </c>
      <c r="T29476">
        <v>17.059999999999999</v>
      </c>
      <c r="U29476" s="1">
        <v>36831</v>
      </c>
      <c r="V29476">
        <v>18</v>
      </c>
      <c r="W29476">
        <v>16313</v>
      </c>
      <c r="X29476">
        <v>0.55100000000000005</v>
      </c>
      <c r="Y29476">
        <v>27</v>
      </c>
      <c r="Z29476">
        <v>12742.451660000001</v>
      </c>
      <c r="AA29476">
        <v>12742.45</v>
      </c>
      <c r="AB29476">
        <v>10000</v>
      </c>
      <c r="AC29476">
        <v>2742.45</v>
      </c>
      <c r="AD29476" s="1">
        <v>41699</v>
      </c>
      <c r="AE29476">
        <v>2092.8000000000002</v>
      </c>
      <c r="AF29476" s="1">
        <v>42217</v>
      </c>
    </row>
    <row r="29477" spans="1:32" x14ac:dyDescent="0.25">
      <c r="A29477">
        <v>833208</v>
      </c>
      <c r="B29477">
        <v>1042766</v>
      </c>
      <c r="C29477">
        <v>7550</v>
      </c>
      <c r="D29477">
        <v>7550</v>
      </c>
      <c r="E29477">
        <v>7550</v>
      </c>
      <c r="F29477" t="s">
        <v>32</v>
      </c>
      <c r="G29477">
        <v>0.16889999999999999</v>
      </c>
      <c r="H29477">
        <v>268.77</v>
      </c>
      <c r="I29477" t="s">
        <v>65</v>
      </c>
      <c r="J29477" t="s">
        <v>117</v>
      </c>
      <c r="K29477" t="s">
        <v>131</v>
      </c>
      <c r="L29477" t="s">
        <v>36</v>
      </c>
      <c r="M29477">
        <v>34560</v>
      </c>
      <c r="N29477" t="s">
        <v>43</v>
      </c>
      <c r="O29477" s="1">
        <v>40756</v>
      </c>
      <c r="P29477" t="s">
        <v>68</v>
      </c>
      <c r="Q29477" t="s">
        <v>111</v>
      </c>
      <c r="R29477" t="s">
        <v>612</v>
      </c>
      <c r="S29477" t="s">
        <v>217</v>
      </c>
      <c r="T29477">
        <v>21.94</v>
      </c>
      <c r="U29477" s="1">
        <v>37987</v>
      </c>
      <c r="V29477">
        <v>2</v>
      </c>
      <c r="W29477">
        <v>1989</v>
      </c>
      <c r="X29477">
        <v>0.79600000000000004</v>
      </c>
      <c r="Y29477">
        <v>8</v>
      </c>
      <c r="Z29477">
        <v>3493.32</v>
      </c>
      <c r="AA29477">
        <v>3493.32</v>
      </c>
      <c r="AB29477">
        <v>2287.48</v>
      </c>
      <c r="AC29477">
        <v>1186.77</v>
      </c>
      <c r="AD29477" s="1">
        <v>41153</v>
      </c>
      <c r="AE29477">
        <v>268.77</v>
      </c>
      <c r="AF29477" s="1">
        <v>41306</v>
      </c>
    </row>
    <row r="29478" spans="1:32" x14ac:dyDescent="0.25">
      <c r="A29478">
        <v>833210</v>
      </c>
      <c r="B29478">
        <v>1042768</v>
      </c>
      <c r="C29478">
        <v>24000</v>
      </c>
      <c r="D29478">
        <v>24000</v>
      </c>
      <c r="E29478">
        <v>23750</v>
      </c>
      <c r="F29478" t="s">
        <v>32</v>
      </c>
      <c r="G29478">
        <v>0.1099</v>
      </c>
      <c r="H29478">
        <v>785.62</v>
      </c>
      <c r="I29478" t="s">
        <v>33</v>
      </c>
      <c r="J29478" t="s">
        <v>57</v>
      </c>
      <c r="K29478" t="s">
        <v>49</v>
      </c>
      <c r="L29478" t="s">
        <v>61</v>
      </c>
      <c r="M29478">
        <v>65000</v>
      </c>
      <c r="N29478" t="s">
        <v>37</v>
      </c>
      <c r="O29478" s="1">
        <v>40756</v>
      </c>
      <c r="P29478" t="s">
        <v>38</v>
      </c>
      <c r="Q29478" t="s">
        <v>39</v>
      </c>
      <c r="R29478" t="s">
        <v>417</v>
      </c>
      <c r="S29478" t="s">
        <v>106</v>
      </c>
      <c r="T29478">
        <v>14.1</v>
      </c>
      <c r="U29478" s="1">
        <v>34121</v>
      </c>
      <c r="V29478">
        <v>12</v>
      </c>
      <c r="W29478">
        <v>23916</v>
      </c>
      <c r="X29478">
        <v>0.67600000000000005</v>
      </c>
      <c r="Y29478">
        <v>46</v>
      </c>
      <c r="Z29478">
        <v>28282.131700000002</v>
      </c>
      <c r="AA29478">
        <v>27987.53</v>
      </c>
      <c r="AB29478">
        <v>24000</v>
      </c>
      <c r="AC29478">
        <v>4282.13</v>
      </c>
      <c r="AD29478" s="1">
        <v>41852</v>
      </c>
      <c r="AE29478">
        <v>805.47</v>
      </c>
      <c r="AF29478" s="1">
        <v>42491</v>
      </c>
    </row>
    <row r="29479" spans="1:32" x14ac:dyDescent="0.25">
      <c r="A29479">
        <v>833224</v>
      </c>
      <c r="B29479">
        <v>1042782</v>
      </c>
      <c r="C29479">
        <v>35000</v>
      </c>
      <c r="D29479">
        <v>35000</v>
      </c>
      <c r="E29479">
        <v>34975</v>
      </c>
      <c r="F29479" t="s">
        <v>85</v>
      </c>
      <c r="G29479">
        <v>0.20619999999999999</v>
      </c>
      <c r="H29479">
        <v>939.41</v>
      </c>
      <c r="I29479" t="s">
        <v>155</v>
      </c>
      <c r="J29479" t="s">
        <v>183</v>
      </c>
      <c r="K29479" t="s">
        <v>109</v>
      </c>
      <c r="L29479" t="s">
        <v>61</v>
      </c>
      <c r="M29479">
        <v>110000</v>
      </c>
      <c r="N29479" t="s">
        <v>37</v>
      </c>
      <c r="O29479" s="1">
        <v>40756</v>
      </c>
      <c r="P29479" t="s">
        <v>38</v>
      </c>
      <c r="Q29479" t="s">
        <v>39</v>
      </c>
      <c r="R29479" t="s">
        <v>329</v>
      </c>
      <c r="S29479" t="s">
        <v>113</v>
      </c>
      <c r="T29479">
        <v>21.82</v>
      </c>
      <c r="U29479" s="1">
        <v>30742</v>
      </c>
      <c r="V29479">
        <v>18</v>
      </c>
      <c r="W29479">
        <v>39304</v>
      </c>
      <c r="X29479">
        <v>0.91800000000000004</v>
      </c>
      <c r="Y29479">
        <v>31</v>
      </c>
      <c r="Z29479">
        <v>55106.27994</v>
      </c>
      <c r="AA29479">
        <v>55066.92</v>
      </c>
      <c r="AB29479">
        <v>35000</v>
      </c>
      <c r="AC29479">
        <v>20106.28</v>
      </c>
      <c r="AD29479" s="1">
        <v>42186</v>
      </c>
      <c r="AE29479">
        <v>11898.59</v>
      </c>
      <c r="AF29479" s="1">
        <v>42186</v>
      </c>
    </row>
    <row r="29480" spans="1:32" x14ac:dyDescent="0.25">
      <c r="A29480">
        <v>833244</v>
      </c>
      <c r="B29480">
        <v>1042803</v>
      </c>
      <c r="C29480">
        <v>10000</v>
      </c>
      <c r="D29480">
        <v>10000</v>
      </c>
      <c r="E29480">
        <v>10000</v>
      </c>
      <c r="F29480" t="s">
        <v>85</v>
      </c>
      <c r="G29480">
        <v>0.1799</v>
      </c>
      <c r="H29480">
        <v>253.88</v>
      </c>
      <c r="I29480" t="s">
        <v>107</v>
      </c>
      <c r="J29480" t="s">
        <v>160</v>
      </c>
      <c r="K29480" t="s">
        <v>109</v>
      </c>
      <c r="L29480" t="s">
        <v>36</v>
      </c>
      <c r="M29480">
        <v>50004</v>
      </c>
      <c r="N29480" t="s">
        <v>43</v>
      </c>
      <c r="O29480" s="1">
        <v>40756</v>
      </c>
      <c r="P29480" t="s">
        <v>952</v>
      </c>
      <c r="Q29480" t="s">
        <v>98</v>
      </c>
      <c r="R29480" t="s">
        <v>568</v>
      </c>
      <c r="S29480" t="s">
        <v>141</v>
      </c>
      <c r="T29480">
        <v>24.57</v>
      </c>
      <c r="U29480" s="1">
        <v>34060</v>
      </c>
      <c r="V29480">
        <v>11</v>
      </c>
      <c r="W29480">
        <v>6168</v>
      </c>
      <c r="X29480">
        <v>0.6</v>
      </c>
      <c r="Y29480">
        <v>18</v>
      </c>
      <c r="Z29480">
        <v>14464.95</v>
      </c>
      <c r="AA29480">
        <v>14464.95</v>
      </c>
      <c r="AB29480">
        <v>9207.11</v>
      </c>
      <c r="AC29480">
        <v>5227.84</v>
      </c>
      <c r="AD29480" s="1">
        <v>42491</v>
      </c>
      <c r="AE29480">
        <v>253.88</v>
      </c>
      <c r="AF29480" s="1">
        <v>42491</v>
      </c>
    </row>
    <row r="29481" spans="1:32" x14ac:dyDescent="0.25">
      <c r="A29481">
        <v>833261</v>
      </c>
      <c r="B29481">
        <v>1042821</v>
      </c>
      <c r="C29481">
        <v>13400</v>
      </c>
      <c r="D29481">
        <v>13400</v>
      </c>
      <c r="E29481">
        <v>13400</v>
      </c>
      <c r="F29481" t="s">
        <v>85</v>
      </c>
      <c r="G29481">
        <v>0.23219999999999999</v>
      </c>
      <c r="H29481">
        <v>379.45</v>
      </c>
      <c r="I29481" t="s">
        <v>337</v>
      </c>
      <c r="J29481" t="s">
        <v>604</v>
      </c>
      <c r="K29481" t="s">
        <v>72</v>
      </c>
      <c r="L29481" t="s">
        <v>36</v>
      </c>
      <c r="M29481">
        <v>52000</v>
      </c>
      <c r="N29481" t="s">
        <v>43</v>
      </c>
      <c r="O29481" s="1">
        <v>40756</v>
      </c>
      <c r="P29481" t="s">
        <v>38</v>
      </c>
      <c r="Q29481" t="s">
        <v>39</v>
      </c>
      <c r="R29481" t="s">
        <v>120</v>
      </c>
      <c r="S29481" t="s">
        <v>121</v>
      </c>
      <c r="T29481">
        <v>20.58</v>
      </c>
      <c r="U29481" s="1">
        <v>36800</v>
      </c>
      <c r="V29481">
        <v>13</v>
      </c>
      <c r="W29481">
        <v>11981</v>
      </c>
      <c r="X29481">
        <v>0.98199999999999998</v>
      </c>
      <c r="Y29481">
        <v>21</v>
      </c>
      <c r="Z29481">
        <v>21029.971669999999</v>
      </c>
      <c r="AA29481">
        <v>21029.97</v>
      </c>
      <c r="AB29481">
        <v>13400</v>
      </c>
      <c r="AC29481">
        <v>7629.97</v>
      </c>
      <c r="AD29481" s="1">
        <v>41883</v>
      </c>
      <c r="AE29481">
        <v>7390.75</v>
      </c>
      <c r="AF29481" s="1">
        <v>42491</v>
      </c>
    </row>
    <row r="29482" spans="1:32" x14ac:dyDescent="0.25">
      <c r="A29482">
        <v>833266</v>
      </c>
      <c r="B29482">
        <v>1042827</v>
      </c>
      <c r="C29482">
        <v>5500</v>
      </c>
      <c r="D29482">
        <v>5500</v>
      </c>
      <c r="E29482">
        <v>5250</v>
      </c>
      <c r="F29482" t="s">
        <v>32</v>
      </c>
      <c r="G29482">
        <v>7.4899999999999994E-2</v>
      </c>
      <c r="H29482">
        <v>171.06</v>
      </c>
      <c r="I29482" t="s">
        <v>63</v>
      </c>
      <c r="J29482" t="s">
        <v>90</v>
      </c>
      <c r="K29482" t="s">
        <v>93</v>
      </c>
      <c r="L29482" t="s">
        <v>61</v>
      </c>
      <c r="M29482">
        <v>90081</v>
      </c>
      <c r="N29482" t="s">
        <v>43</v>
      </c>
      <c r="O29482" s="1">
        <v>40756</v>
      </c>
      <c r="P29482" t="s">
        <v>38</v>
      </c>
      <c r="Q29482" t="s">
        <v>44</v>
      </c>
      <c r="R29482" t="s">
        <v>418</v>
      </c>
      <c r="S29482" t="s">
        <v>41</v>
      </c>
      <c r="T29482">
        <v>6.73</v>
      </c>
      <c r="U29482" s="1">
        <v>37226</v>
      </c>
      <c r="V29482">
        <v>3</v>
      </c>
      <c r="W29482">
        <v>5199</v>
      </c>
      <c r="X29482">
        <v>0.25740000000000002</v>
      </c>
      <c r="Y29482">
        <v>7</v>
      </c>
      <c r="Z29482">
        <v>5932.8367790000002</v>
      </c>
      <c r="AA29482">
        <v>5663.16</v>
      </c>
      <c r="AB29482">
        <v>5500</v>
      </c>
      <c r="AC29482">
        <v>432.84</v>
      </c>
      <c r="AD29482" s="1">
        <v>41244</v>
      </c>
      <c r="AE29482">
        <v>2910.56</v>
      </c>
      <c r="AF29482" s="1">
        <v>41306</v>
      </c>
    </row>
    <row r="29483" spans="1:32" x14ac:dyDescent="0.25">
      <c r="A29483">
        <v>833272</v>
      </c>
      <c r="B29483">
        <v>1042833</v>
      </c>
      <c r="C29483">
        <v>2500</v>
      </c>
      <c r="D29483">
        <v>2500</v>
      </c>
      <c r="E29483">
        <v>2500</v>
      </c>
      <c r="F29483" t="s">
        <v>32</v>
      </c>
      <c r="G29483">
        <v>6.9900000000000004E-2</v>
      </c>
      <c r="H29483">
        <v>77.19</v>
      </c>
      <c r="I29483" t="s">
        <v>63</v>
      </c>
      <c r="J29483" t="s">
        <v>92</v>
      </c>
      <c r="K29483" t="s">
        <v>119</v>
      </c>
      <c r="L29483" t="s">
        <v>36</v>
      </c>
      <c r="M29483">
        <v>40000</v>
      </c>
      <c r="N29483" t="s">
        <v>43</v>
      </c>
      <c r="O29483" s="1">
        <v>40756</v>
      </c>
      <c r="P29483" t="s">
        <v>38</v>
      </c>
      <c r="Q29483" t="s">
        <v>94</v>
      </c>
      <c r="R29483" t="s">
        <v>336</v>
      </c>
      <c r="S29483" t="s">
        <v>121</v>
      </c>
      <c r="T29483">
        <v>18.78</v>
      </c>
      <c r="U29483" s="1">
        <v>38443</v>
      </c>
      <c r="V29483">
        <v>6</v>
      </c>
      <c r="W29483">
        <v>1575</v>
      </c>
      <c r="X29483">
        <v>0.159</v>
      </c>
      <c r="Y29483">
        <v>7</v>
      </c>
      <c r="Z29483">
        <v>2778.4931510000001</v>
      </c>
      <c r="AA29483">
        <v>2778.49</v>
      </c>
      <c r="AB29483">
        <v>2500</v>
      </c>
      <c r="AC29483">
        <v>278.49</v>
      </c>
      <c r="AD29483" s="1">
        <v>41852</v>
      </c>
      <c r="AE29483">
        <v>81.09</v>
      </c>
      <c r="AF29483" s="1">
        <v>42491</v>
      </c>
    </row>
    <row r="29484" spans="1:32" x14ac:dyDescent="0.25">
      <c r="A29484">
        <v>833275</v>
      </c>
      <c r="B29484">
        <v>1042837</v>
      </c>
      <c r="C29484">
        <v>7000</v>
      </c>
      <c r="D29484">
        <v>7000</v>
      </c>
      <c r="E29484">
        <v>7000</v>
      </c>
      <c r="F29484" t="s">
        <v>32</v>
      </c>
      <c r="G29484">
        <v>0.1099</v>
      </c>
      <c r="H29484">
        <v>229.14</v>
      </c>
      <c r="I29484" t="s">
        <v>33</v>
      </c>
      <c r="J29484" t="s">
        <v>57</v>
      </c>
      <c r="K29484" t="s">
        <v>119</v>
      </c>
      <c r="L29484" t="s">
        <v>36</v>
      </c>
      <c r="M29484">
        <v>48410</v>
      </c>
      <c r="N29484" t="s">
        <v>575</v>
      </c>
      <c r="O29484" s="1">
        <v>40756</v>
      </c>
      <c r="P29484" t="s">
        <v>38</v>
      </c>
      <c r="Q29484" t="s">
        <v>39</v>
      </c>
      <c r="R29484" t="s">
        <v>386</v>
      </c>
      <c r="S29484" t="s">
        <v>367</v>
      </c>
      <c r="T29484">
        <v>17.38</v>
      </c>
      <c r="U29484" s="1">
        <v>38504</v>
      </c>
      <c r="V29484">
        <v>17</v>
      </c>
      <c r="W29484">
        <v>4937</v>
      </c>
      <c r="X29484">
        <v>0.1</v>
      </c>
      <c r="Y29484">
        <v>22</v>
      </c>
      <c r="Z29484">
        <v>8009.8966819999996</v>
      </c>
      <c r="AA29484">
        <v>8009.9</v>
      </c>
      <c r="AB29484">
        <v>7000</v>
      </c>
      <c r="AC29484">
        <v>1009.9</v>
      </c>
      <c r="AD29484" s="1">
        <v>41395</v>
      </c>
      <c r="AE29484">
        <v>3439.31</v>
      </c>
      <c r="AF29484" s="1">
        <v>41395</v>
      </c>
    </row>
    <row r="29485" spans="1:32" x14ac:dyDescent="0.25">
      <c r="A29485">
        <v>833278</v>
      </c>
      <c r="B29485">
        <v>1042842</v>
      </c>
      <c r="C29485">
        <v>15600</v>
      </c>
      <c r="D29485">
        <v>15600</v>
      </c>
      <c r="E29485">
        <v>15600</v>
      </c>
      <c r="F29485" t="s">
        <v>85</v>
      </c>
      <c r="G29485">
        <v>0.13489999999999999</v>
      </c>
      <c r="H29485">
        <v>358.88</v>
      </c>
      <c r="I29485" t="s">
        <v>47</v>
      </c>
      <c r="J29485" t="s">
        <v>48</v>
      </c>
      <c r="K29485" t="s">
        <v>72</v>
      </c>
      <c r="L29485" t="s">
        <v>36</v>
      </c>
      <c r="M29485">
        <v>73358</v>
      </c>
      <c r="N29485" t="s">
        <v>43</v>
      </c>
      <c r="O29485" s="1">
        <v>40756</v>
      </c>
      <c r="P29485" t="s">
        <v>38</v>
      </c>
      <c r="Q29485" t="s">
        <v>39</v>
      </c>
      <c r="R29485" t="s">
        <v>464</v>
      </c>
      <c r="S29485" t="s">
        <v>52</v>
      </c>
      <c r="T29485">
        <v>10.8</v>
      </c>
      <c r="U29485" s="1">
        <v>36434</v>
      </c>
      <c r="V29485">
        <v>19</v>
      </c>
      <c r="W29485">
        <v>13783</v>
      </c>
      <c r="X29485">
        <v>0.21</v>
      </c>
      <c r="Y29485">
        <v>32</v>
      </c>
      <c r="Z29485">
        <v>18286.896720000001</v>
      </c>
      <c r="AA29485">
        <v>18286.900000000001</v>
      </c>
      <c r="AB29485">
        <v>15600</v>
      </c>
      <c r="AC29485">
        <v>2686.9</v>
      </c>
      <c r="AD29485" s="1">
        <v>41275</v>
      </c>
      <c r="AE29485">
        <v>12562.51</v>
      </c>
      <c r="AF29485" s="1">
        <v>42491</v>
      </c>
    </row>
    <row r="29486" spans="1:32" x14ac:dyDescent="0.25">
      <c r="A29486">
        <v>833282</v>
      </c>
      <c r="B29486">
        <v>1042847</v>
      </c>
      <c r="C29486">
        <v>8000</v>
      </c>
      <c r="D29486">
        <v>8000</v>
      </c>
      <c r="E29486">
        <v>8000</v>
      </c>
      <c r="F29486" t="s">
        <v>32</v>
      </c>
      <c r="G29486">
        <v>8.4900000000000003E-2</v>
      </c>
      <c r="H29486">
        <v>252.51</v>
      </c>
      <c r="I29486" t="s">
        <v>63</v>
      </c>
      <c r="J29486" t="s">
        <v>64</v>
      </c>
      <c r="K29486" t="s">
        <v>49</v>
      </c>
      <c r="L29486" t="s">
        <v>50</v>
      </c>
      <c r="M29486">
        <v>52000</v>
      </c>
      <c r="N29486" t="s">
        <v>575</v>
      </c>
      <c r="O29486" s="1">
        <v>40756</v>
      </c>
      <c r="P29486" t="s">
        <v>38</v>
      </c>
      <c r="Q29486" t="s">
        <v>111</v>
      </c>
      <c r="R29486" t="s">
        <v>127</v>
      </c>
      <c r="S29486" t="s">
        <v>74</v>
      </c>
      <c r="T29486">
        <v>9.02</v>
      </c>
      <c r="U29486" s="1">
        <v>32843</v>
      </c>
      <c r="V29486">
        <v>9</v>
      </c>
      <c r="W29486">
        <v>5760</v>
      </c>
      <c r="X29486">
        <v>0.48799999999999999</v>
      </c>
      <c r="Y29486">
        <v>33</v>
      </c>
      <c r="Z29486">
        <v>9090.0836029999991</v>
      </c>
      <c r="AA29486">
        <v>9090.08</v>
      </c>
      <c r="AB29486">
        <v>8000</v>
      </c>
      <c r="AC29486">
        <v>1090.08</v>
      </c>
      <c r="AD29486" s="1">
        <v>41883</v>
      </c>
      <c r="AE29486">
        <v>288.14</v>
      </c>
      <c r="AF29486" s="1">
        <v>41944</v>
      </c>
    </row>
    <row r="29487" spans="1:32" x14ac:dyDescent="0.25">
      <c r="A29487">
        <v>833315</v>
      </c>
      <c r="B29487">
        <v>1042890</v>
      </c>
      <c r="C29487">
        <v>35000</v>
      </c>
      <c r="D29487">
        <v>35000</v>
      </c>
      <c r="E29487">
        <v>34975</v>
      </c>
      <c r="F29487" t="s">
        <v>85</v>
      </c>
      <c r="G29487">
        <v>0.2099</v>
      </c>
      <c r="H29487">
        <v>946.68</v>
      </c>
      <c r="I29487" t="s">
        <v>155</v>
      </c>
      <c r="J29487" t="s">
        <v>197</v>
      </c>
      <c r="K29487" t="s">
        <v>72</v>
      </c>
      <c r="L29487" t="s">
        <v>61</v>
      </c>
      <c r="M29487">
        <v>105000</v>
      </c>
      <c r="N29487" t="s">
        <v>37</v>
      </c>
      <c r="O29487" s="1">
        <v>40756</v>
      </c>
      <c r="P29487" t="s">
        <v>38</v>
      </c>
      <c r="Q29487" t="s">
        <v>39</v>
      </c>
      <c r="R29487" t="s">
        <v>493</v>
      </c>
      <c r="S29487" t="s">
        <v>367</v>
      </c>
      <c r="T29487">
        <v>13.47</v>
      </c>
      <c r="U29487" s="1">
        <v>33086</v>
      </c>
      <c r="V29487">
        <v>16</v>
      </c>
      <c r="W29487">
        <v>7517</v>
      </c>
      <c r="X29487">
        <v>0.96399999999999997</v>
      </c>
      <c r="Y29487">
        <v>41</v>
      </c>
      <c r="Z29487">
        <v>45129.12528</v>
      </c>
      <c r="AA29487">
        <v>45096.89</v>
      </c>
      <c r="AB29487">
        <v>35000</v>
      </c>
      <c r="AC29487">
        <v>10081.799999999999</v>
      </c>
      <c r="AD29487" s="1">
        <v>41306</v>
      </c>
      <c r="AE29487">
        <v>31890.41</v>
      </c>
      <c r="AF29487" s="1">
        <v>41883</v>
      </c>
    </row>
    <row r="29488" spans="1:32" x14ac:dyDescent="0.25">
      <c r="A29488">
        <v>833322</v>
      </c>
      <c r="B29488">
        <v>1042898</v>
      </c>
      <c r="C29488">
        <v>29700</v>
      </c>
      <c r="D29488">
        <v>19775</v>
      </c>
      <c r="E29488">
        <v>19650</v>
      </c>
      <c r="F29488" t="s">
        <v>85</v>
      </c>
      <c r="G29488">
        <v>0.20619999999999999</v>
      </c>
      <c r="H29488">
        <v>530.77</v>
      </c>
      <c r="I29488" t="s">
        <v>155</v>
      </c>
      <c r="J29488" t="s">
        <v>183</v>
      </c>
      <c r="K29488" t="s">
        <v>109</v>
      </c>
      <c r="L29488" t="s">
        <v>61</v>
      </c>
      <c r="M29488">
        <v>125000</v>
      </c>
      <c r="N29488" t="s">
        <v>37</v>
      </c>
      <c r="O29488" s="1">
        <v>40756</v>
      </c>
      <c r="P29488" t="s">
        <v>952</v>
      </c>
      <c r="Q29488" t="s">
        <v>39</v>
      </c>
      <c r="R29488" t="s">
        <v>371</v>
      </c>
      <c r="S29488" t="s">
        <v>46</v>
      </c>
      <c r="T29488">
        <v>17.23</v>
      </c>
      <c r="U29488" s="1">
        <v>35217</v>
      </c>
      <c r="V29488">
        <v>21</v>
      </c>
      <c r="W29488">
        <v>9207</v>
      </c>
      <c r="X29488">
        <v>0.246</v>
      </c>
      <c r="Y29488">
        <v>41</v>
      </c>
      <c r="Z29488">
        <v>29710.94</v>
      </c>
      <c r="AA29488">
        <v>29523.200000000001</v>
      </c>
      <c r="AB29488">
        <v>17735.259999999998</v>
      </c>
      <c r="AC29488">
        <v>11975.68</v>
      </c>
      <c r="AD29488" s="1">
        <v>42491</v>
      </c>
      <c r="AE29488">
        <v>530.77</v>
      </c>
      <c r="AF29488" s="1">
        <v>42491</v>
      </c>
    </row>
    <row r="29489" spans="1:32" x14ac:dyDescent="0.25">
      <c r="A29489">
        <v>833323</v>
      </c>
      <c r="B29489">
        <v>1042899</v>
      </c>
      <c r="C29489">
        <v>6825</v>
      </c>
      <c r="D29489">
        <v>6825</v>
      </c>
      <c r="E29489">
        <v>6825</v>
      </c>
      <c r="F29489" t="s">
        <v>32</v>
      </c>
      <c r="G29489">
        <v>0.1099</v>
      </c>
      <c r="H29489">
        <v>223.41</v>
      </c>
      <c r="I29489" t="s">
        <v>33</v>
      </c>
      <c r="J29489" t="s">
        <v>57</v>
      </c>
      <c r="K29489" t="s">
        <v>35</v>
      </c>
      <c r="L29489" t="s">
        <v>36</v>
      </c>
      <c r="M29489">
        <v>73000</v>
      </c>
      <c r="N29489" t="s">
        <v>575</v>
      </c>
      <c r="O29489" s="1">
        <v>40756</v>
      </c>
      <c r="P29489" t="s">
        <v>38</v>
      </c>
      <c r="Q29489" t="s">
        <v>39</v>
      </c>
      <c r="R29489" t="s">
        <v>162</v>
      </c>
      <c r="S29489" t="s">
        <v>141</v>
      </c>
      <c r="T29489">
        <v>14.56</v>
      </c>
      <c r="U29489" s="1">
        <v>35947</v>
      </c>
      <c r="V29489">
        <v>7</v>
      </c>
      <c r="W29489">
        <v>8473</v>
      </c>
      <c r="X29489">
        <v>0.67200000000000004</v>
      </c>
      <c r="Y29489">
        <v>25</v>
      </c>
      <c r="Z29489">
        <v>7728.627125</v>
      </c>
      <c r="AA29489">
        <v>7728.63</v>
      </c>
      <c r="AB29489">
        <v>6825</v>
      </c>
      <c r="AC29489">
        <v>903.63</v>
      </c>
      <c r="AD29489" s="1">
        <v>41365</v>
      </c>
      <c r="AE29489">
        <v>702.99</v>
      </c>
      <c r="AF29489" s="1">
        <v>42491</v>
      </c>
    </row>
    <row r="29490" spans="1:32" x14ac:dyDescent="0.25">
      <c r="A29490">
        <v>833334</v>
      </c>
      <c r="B29490">
        <v>1042914</v>
      </c>
      <c r="C29490">
        <v>10000</v>
      </c>
      <c r="D29490">
        <v>10000</v>
      </c>
      <c r="E29490">
        <v>10000</v>
      </c>
      <c r="F29490" t="s">
        <v>32</v>
      </c>
      <c r="G29490">
        <v>0.10589999999999999</v>
      </c>
      <c r="H29490">
        <v>325.45</v>
      </c>
      <c r="I29490" t="s">
        <v>33</v>
      </c>
      <c r="J29490" t="s">
        <v>122</v>
      </c>
      <c r="K29490" t="s">
        <v>811</v>
      </c>
      <c r="L29490" t="s">
        <v>50</v>
      </c>
      <c r="M29490">
        <v>20856</v>
      </c>
      <c r="N29490" t="s">
        <v>37</v>
      </c>
      <c r="O29490" s="1">
        <v>40756</v>
      </c>
      <c r="P29490" t="s">
        <v>38</v>
      </c>
      <c r="Q29490" t="s">
        <v>128</v>
      </c>
      <c r="R29490" t="s">
        <v>867</v>
      </c>
      <c r="S29490" t="s">
        <v>121</v>
      </c>
      <c r="T29490">
        <v>10.82</v>
      </c>
      <c r="U29490" s="1">
        <v>32843</v>
      </c>
      <c r="V29490">
        <v>11</v>
      </c>
      <c r="W29490">
        <v>5752</v>
      </c>
      <c r="X29490">
        <v>0.21099999999999999</v>
      </c>
      <c r="Y29490">
        <v>23</v>
      </c>
      <c r="Z29490">
        <v>10916.72553</v>
      </c>
      <c r="AA29490">
        <v>10916.73</v>
      </c>
      <c r="AB29490">
        <v>10000</v>
      </c>
      <c r="AC29490">
        <v>916.73</v>
      </c>
      <c r="AD29490" s="1">
        <v>41122</v>
      </c>
      <c r="AE29490">
        <v>7344.31</v>
      </c>
      <c r="AF29490" s="1">
        <v>41548</v>
      </c>
    </row>
    <row r="29491" spans="1:32" x14ac:dyDescent="0.25">
      <c r="A29491">
        <v>833335</v>
      </c>
      <c r="B29491">
        <v>1042915</v>
      </c>
      <c r="C29491">
        <v>5000</v>
      </c>
      <c r="D29491">
        <v>5000</v>
      </c>
      <c r="E29491">
        <v>5000</v>
      </c>
      <c r="F29491" t="s">
        <v>32</v>
      </c>
      <c r="G29491">
        <v>0.1749</v>
      </c>
      <c r="H29491">
        <v>179.49</v>
      </c>
      <c r="I29491" t="s">
        <v>65</v>
      </c>
      <c r="J29491" t="s">
        <v>204</v>
      </c>
      <c r="K29491" t="s">
        <v>109</v>
      </c>
      <c r="L29491" t="s">
        <v>61</v>
      </c>
      <c r="M29491">
        <v>78400</v>
      </c>
      <c r="N29491" t="s">
        <v>575</v>
      </c>
      <c r="O29491" s="1">
        <v>40756</v>
      </c>
      <c r="P29491" t="s">
        <v>38</v>
      </c>
      <c r="Q29491" t="s">
        <v>111</v>
      </c>
      <c r="R29491" t="s">
        <v>502</v>
      </c>
      <c r="S29491" t="s">
        <v>365</v>
      </c>
      <c r="T29491">
        <v>11.68</v>
      </c>
      <c r="U29491" s="1">
        <v>38108</v>
      </c>
      <c r="V29491">
        <v>5</v>
      </c>
      <c r="W29491">
        <v>1226</v>
      </c>
      <c r="X29491">
        <v>0.94299999999999995</v>
      </c>
      <c r="Y29491">
        <v>19</v>
      </c>
      <c r="Z29491">
        <v>5538.1987360000003</v>
      </c>
      <c r="AA29491">
        <v>5538.2</v>
      </c>
      <c r="AB29491">
        <v>5000</v>
      </c>
      <c r="AC29491">
        <v>538.20000000000005</v>
      </c>
      <c r="AD29491" s="1">
        <v>41000</v>
      </c>
      <c r="AE29491">
        <v>4286.4399999999996</v>
      </c>
      <c r="AF29491" s="1">
        <v>42461</v>
      </c>
    </row>
    <row r="29492" spans="1:32" x14ac:dyDescent="0.25">
      <c r="A29492">
        <v>833338</v>
      </c>
      <c r="B29492">
        <v>1042916</v>
      </c>
      <c r="C29492">
        <v>7200</v>
      </c>
      <c r="D29492">
        <v>7200</v>
      </c>
      <c r="E29492">
        <v>6950</v>
      </c>
      <c r="F29492" t="s">
        <v>32</v>
      </c>
      <c r="G29492">
        <v>0.1099</v>
      </c>
      <c r="H29492">
        <v>235.69</v>
      </c>
      <c r="I29492" t="s">
        <v>33</v>
      </c>
      <c r="J29492" t="s">
        <v>57</v>
      </c>
      <c r="K29492" t="s">
        <v>72</v>
      </c>
      <c r="L29492" t="s">
        <v>36</v>
      </c>
      <c r="M29492">
        <v>61490</v>
      </c>
      <c r="N29492" t="s">
        <v>37</v>
      </c>
      <c r="O29492" s="1">
        <v>40756</v>
      </c>
      <c r="P29492" t="s">
        <v>38</v>
      </c>
      <c r="Q29492" t="s">
        <v>39</v>
      </c>
      <c r="R29492" t="s">
        <v>330</v>
      </c>
      <c r="S29492" t="s">
        <v>52</v>
      </c>
      <c r="T29492">
        <v>19.32</v>
      </c>
      <c r="U29492" s="1">
        <v>35765</v>
      </c>
      <c r="V29492">
        <v>11</v>
      </c>
      <c r="W29492">
        <v>1400</v>
      </c>
      <c r="X29492">
        <v>0.29199999999999998</v>
      </c>
      <c r="Y29492">
        <v>24</v>
      </c>
      <c r="Z29492">
        <v>8484.6138350000001</v>
      </c>
      <c r="AA29492">
        <v>8190.01</v>
      </c>
      <c r="AB29492">
        <v>7200</v>
      </c>
      <c r="AC29492">
        <v>1284.6099999999999</v>
      </c>
      <c r="AD29492" s="1">
        <v>41852</v>
      </c>
      <c r="AE29492">
        <v>271.38</v>
      </c>
      <c r="AF29492" s="1">
        <v>42248</v>
      </c>
    </row>
    <row r="29493" spans="1:32" x14ac:dyDescent="0.25">
      <c r="A29493">
        <v>833345</v>
      </c>
      <c r="B29493">
        <v>1042928</v>
      </c>
      <c r="C29493">
        <v>6000</v>
      </c>
      <c r="D29493">
        <v>6000</v>
      </c>
      <c r="E29493">
        <v>5750</v>
      </c>
      <c r="F29493" t="s">
        <v>32</v>
      </c>
      <c r="G29493">
        <v>9.9900000000000003E-2</v>
      </c>
      <c r="H29493">
        <v>193.58</v>
      </c>
      <c r="I29493" t="s">
        <v>33</v>
      </c>
      <c r="J29493" t="s">
        <v>71</v>
      </c>
      <c r="K29493" t="s">
        <v>119</v>
      </c>
      <c r="L29493" t="s">
        <v>36</v>
      </c>
      <c r="M29493">
        <v>33000</v>
      </c>
      <c r="N29493" t="s">
        <v>43</v>
      </c>
      <c r="O29493" s="1">
        <v>40756</v>
      </c>
      <c r="P29493" t="s">
        <v>68</v>
      </c>
      <c r="Q29493" t="s">
        <v>98</v>
      </c>
      <c r="R29493" t="s">
        <v>198</v>
      </c>
      <c r="S29493" t="s">
        <v>115</v>
      </c>
      <c r="T29493">
        <v>19.53</v>
      </c>
      <c r="U29493" s="1">
        <v>38777</v>
      </c>
      <c r="V29493">
        <v>9</v>
      </c>
      <c r="W29493">
        <v>5218</v>
      </c>
      <c r="X29493">
        <v>0.45400000000000001</v>
      </c>
      <c r="Y29493">
        <v>15</v>
      </c>
      <c r="Z29493">
        <v>4028.29</v>
      </c>
      <c r="AA29493">
        <v>3860.17</v>
      </c>
      <c r="AB29493">
        <v>3104.15</v>
      </c>
      <c r="AC29493">
        <v>758.25</v>
      </c>
      <c r="AD29493" s="1">
        <v>41365</v>
      </c>
      <c r="AE29493">
        <v>193.58</v>
      </c>
      <c r="AF29493" s="1">
        <v>41518</v>
      </c>
    </row>
    <row r="29494" spans="1:32" x14ac:dyDescent="0.25">
      <c r="A29494">
        <v>833366</v>
      </c>
      <c r="B29494">
        <v>1042952</v>
      </c>
      <c r="C29494">
        <v>2500</v>
      </c>
      <c r="D29494">
        <v>2500</v>
      </c>
      <c r="E29494">
        <v>2500</v>
      </c>
      <c r="F29494" t="s">
        <v>32</v>
      </c>
      <c r="G29494">
        <v>5.4199999999999998E-2</v>
      </c>
      <c r="H29494">
        <v>75.400000000000006</v>
      </c>
      <c r="I29494" t="s">
        <v>63</v>
      </c>
      <c r="J29494" t="s">
        <v>188</v>
      </c>
      <c r="K29494" t="s">
        <v>67</v>
      </c>
      <c r="L29494" t="s">
        <v>36</v>
      </c>
      <c r="M29494">
        <v>26940</v>
      </c>
      <c r="N29494" t="s">
        <v>37</v>
      </c>
      <c r="O29494" s="1">
        <v>40756</v>
      </c>
      <c r="P29494" t="s">
        <v>38</v>
      </c>
      <c r="Q29494" t="s">
        <v>75</v>
      </c>
      <c r="R29494" t="s">
        <v>328</v>
      </c>
      <c r="S29494" t="s">
        <v>41</v>
      </c>
      <c r="T29494">
        <v>0.36</v>
      </c>
      <c r="U29494" s="1">
        <v>38626</v>
      </c>
      <c r="V29494">
        <v>7</v>
      </c>
      <c r="W29494">
        <v>8</v>
      </c>
      <c r="X29494">
        <v>2E-3</v>
      </c>
      <c r="Y29494">
        <v>13</v>
      </c>
      <c r="Z29494">
        <v>2714.3835960000001</v>
      </c>
      <c r="AA29494">
        <v>2714.38</v>
      </c>
      <c r="AB29494">
        <v>2500</v>
      </c>
      <c r="AC29494">
        <v>214.38</v>
      </c>
      <c r="AD29494" s="1">
        <v>41852</v>
      </c>
      <c r="AE29494">
        <v>82.74</v>
      </c>
      <c r="AF29494" s="1">
        <v>41852</v>
      </c>
    </row>
    <row r="29495" spans="1:32" x14ac:dyDescent="0.25">
      <c r="A29495">
        <v>833376</v>
      </c>
      <c r="B29495">
        <v>1042955</v>
      </c>
      <c r="C29495">
        <v>20000</v>
      </c>
      <c r="D29495">
        <v>20000</v>
      </c>
      <c r="E29495">
        <v>19750</v>
      </c>
      <c r="F29495" t="s">
        <v>85</v>
      </c>
      <c r="G29495">
        <v>0.1825</v>
      </c>
      <c r="H29495">
        <v>510.6</v>
      </c>
      <c r="I29495" t="s">
        <v>65</v>
      </c>
      <c r="J29495" t="s">
        <v>204</v>
      </c>
      <c r="K29495" t="s">
        <v>131</v>
      </c>
      <c r="L29495" t="s">
        <v>36</v>
      </c>
      <c r="M29495">
        <v>84000</v>
      </c>
      <c r="N29495" t="s">
        <v>37</v>
      </c>
      <c r="O29495" s="1">
        <v>40787</v>
      </c>
      <c r="P29495" t="s">
        <v>38</v>
      </c>
      <c r="Q29495" t="s">
        <v>39</v>
      </c>
      <c r="R29495" t="s">
        <v>59</v>
      </c>
      <c r="S29495" t="s">
        <v>41</v>
      </c>
      <c r="T29495">
        <v>23.14</v>
      </c>
      <c r="U29495" s="1">
        <v>31717</v>
      </c>
      <c r="V29495">
        <v>19</v>
      </c>
      <c r="W29495">
        <v>29146</v>
      </c>
      <c r="X29495">
        <v>0.52100000000000002</v>
      </c>
      <c r="Y29495">
        <v>28</v>
      </c>
      <c r="Z29495">
        <v>23695.10108</v>
      </c>
      <c r="AA29495">
        <v>23398.91</v>
      </c>
      <c r="AB29495">
        <v>20000</v>
      </c>
      <c r="AC29495">
        <v>3695.1</v>
      </c>
      <c r="AD29495" s="1">
        <v>41214</v>
      </c>
      <c r="AE29495">
        <v>17576.18</v>
      </c>
      <c r="AF29495" s="1">
        <v>42217</v>
      </c>
    </row>
    <row r="29496" spans="1:32" x14ac:dyDescent="0.25">
      <c r="A29496">
        <v>833383</v>
      </c>
      <c r="B29496">
        <v>1042972</v>
      </c>
      <c r="C29496">
        <v>14400</v>
      </c>
      <c r="D29496">
        <v>14400</v>
      </c>
      <c r="E29496">
        <v>14400</v>
      </c>
      <c r="F29496" t="s">
        <v>85</v>
      </c>
      <c r="G29496">
        <v>0.1099</v>
      </c>
      <c r="H29496">
        <v>313.02</v>
      </c>
      <c r="I29496" t="s">
        <v>33</v>
      </c>
      <c r="J29496" t="s">
        <v>57</v>
      </c>
      <c r="K29496" t="s">
        <v>49</v>
      </c>
      <c r="L29496" t="s">
        <v>61</v>
      </c>
      <c r="M29496">
        <v>59000</v>
      </c>
      <c r="N29496" t="s">
        <v>43</v>
      </c>
      <c r="O29496" s="1">
        <v>40756</v>
      </c>
      <c r="P29496" t="s">
        <v>38</v>
      </c>
      <c r="Q29496" t="s">
        <v>44</v>
      </c>
      <c r="R29496" t="s">
        <v>725</v>
      </c>
      <c r="S29496" t="s">
        <v>367</v>
      </c>
      <c r="T29496">
        <v>15.95</v>
      </c>
      <c r="U29496" s="1">
        <v>34455</v>
      </c>
      <c r="V29496">
        <v>11</v>
      </c>
      <c r="W29496">
        <v>10557</v>
      </c>
      <c r="X29496">
        <v>0.26500000000000001</v>
      </c>
      <c r="Y29496">
        <v>38</v>
      </c>
      <c r="Z29496">
        <v>16508.68636</v>
      </c>
      <c r="AA29496">
        <v>16508.689999999999</v>
      </c>
      <c r="AB29496">
        <v>14400</v>
      </c>
      <c r="AC29496">
        <v>2108.69</v>
      </c>
      <c r="AD29496" s="1">
        <v>41306</v>
      </c>
      <c r="AE29496">
        <v>11200.38</v>
      </c>
      <c r="AF29496" s="1">
        <v>42491</v>
      </c>
    </row>
    <row r="29497" spans="1:32" x14ac:dyDescent="0.25">
      <c r="A29497">
        <v>833396</v>
      </c>
      <c r="B29497">
        <v>1042987</v>
      </c>
      <c r="C29497">
        <v>5100</v>
      </c>
      <c r="D29497">
        <v>5100</v>
      </c>
      <c r="E29497">
        <v>4850</v>
      </c>
      <c r="F29497" t="s">
        <v>32</v>
      </c>
      <c r="G29497">
        <v>0.1099</v>
      </c>
      <c r="H29497">
        <v>166.95</v>
      </c>
      <c r="I29497" t="s">
        <v>33</v>
      </c>
      <c r="J29497" t="s">
        <v>57</v>
      </c>
      <c r="K29497" t="s">
        <v>49</v>
      </c>
      <c r="L29497" t="s">
        <v>61</v>
      </c>
      <c r="M29497">
        <v>58800</v>
      </c>
      <c r="N29497" t="s">
        <v>43</v>
      </c>
      <c r="O29497" s="1">
        <v>40756</v>
      </c>
      <c r="P29497" t="s">
        <v>38</v>
      </c>
      <c r="Q29497" t="s">
        <v>78</v>
      </c>
      <c r="R29497" t="s">
        <v>760</v>
      </c>
      <c r="S29497" t="s">
        <v>121</v>
      </c>
      <c r="T29497">
        <v>23.82</v>
      </c>
      <c r="U29497" s="1">
        <v>36495</v>
      </c>
      <c r="V29497">
        <v>9</v>
      </c>
      <c r="W29497">
        <v>8777</v>
      </c>
      <c r="X29497">
        <v>0.69699999999999995</v>
      </c>
      <c r="Y29497">
        <v>35</v>
      </c>
      <c r="Z29497">
        <v>6005.3896459999996</v>
      </c>
      <c r="AA29497">
        <v>5711.01</v>
      </c>
      <c r="AB29497">
        <v>5100</v>
      </c>
      <c r="AC29497">
        <v>905.39</v>
      </c>
      <c r="AD29497" s="1">
        <v>41791</v>
      </c>
      <c r="AE29497">
        <v>517.55999999999995</v>
      </c>
      <c r="AF29497" s="1">
        <v>41821</v>
      </c>
    </row>
    <row r="29498" spans="1:32" x14ac:dyDescent="0.25">
      <c r="A29498">
        <v>833403</v>
      </c>
      <c r="B29498">
        <v>1042995</v>
      </c>
      <c r="C29498">
        <v>2800</v>
      </c>
      <c r="D29498">
        <v>2800</v>
      </c>
      <c r="E29498">
        <v>2800</v>
      </c>
      <c r="F29498" t="s">
        <v>32</v>
      </c>
      <c r="G29498">
        <v>9.9900000000000003E-2</v>
      </c>
      <c r="H29498">
        <v>90.34</v>
      </c>
      <c r="I29498" t="s">
        <v>33</v>
      </c>
      <c r="J29498" t="s">
        <v>71</v>
      </c>
      <c r="K29498" t="s">
        <v>35</v>
      </c>
      <c r="L29498" t="s">
        <v>36</v>
      </c>
      <c r="M29498">
        <v>10560</v>
      </c>
      <c r="N29498" t="s">
        <v>43</v>
      </c>
      <c r="O29498" s="1">
        <v>40756</v>
      </c>
      <c r="P29498" t="s">
        <v>38</v>
      </c>
      <c r="Q29498" t="s">
        <v>44</v>
      </c>
      <c r="R29498" t="s">
        <v>392</v>
      </c>
      <c r="S29498" t="s">
        <v>41</v>
      </c>
      <c r="T29498">
        <v>17.27</v>
      </c>
      <c r="U29498" s="1">
        <v>38930</v>
      </c>
      <c r="V29498">
        <v>8</v>
      </c>
      <c r="W29498">
        <v>5392</v>
      </c>
      <c r="X29498">
        <v>0.308</v>
      </c>
      <c r="Y29498">
        <v>14</v>
      </c>
      <c r="Z29498">
        <v>3184.178868</v>
      </c>
      <c r="AA29498">
        <v>3184.18</v>
      </c>
      <c r="AB29498">
        <v>2800</v>
      </c>
      <c r="AC29498">
        <v>384.18</v>
      </c>
      <c r="AD29498" s="1">
        <v>41730</v>
      </c>
      <c r="AE29498">
        <v>86.65</v>
      </c>
      <c r="AF29498" s="1">
        <v>41730</v>
      </c>
    </row>
    <row r="29499" spans="1:32" x14ac:dyDescent="0.25">
      <c r="A29499">
        <v>833420</v>
      </c>
      <c r="B29499">
        <v>1043013</v>
      </c>
      <c r="C29499">
        <v>9500</v>
      </c>
      <c r="D29499">
        <v>9500</v>
      </c>
      <c r="E29499">
        <v>9500</v>
      </c>
      <c r="F29499" t="s">
        <v>32</v>
      </c>
      <c r="G29499">
        <v>0.1399</v>
      </c>
      <c r="H29499">
        <v>324.64999999999998</v>
      </c>
      <c r="I29499" t="s">
        <v>47</v>
      </c>
      <c r="J29499" t="s">
        <v>53</v>
      </c>
      <c r="K29499" t="s">
        <v>49</v>
      </c>
      <c r="L29499" t="s">
        <v>61</v>
      </c>
      <c r="M29499">
        <v>72000</v>
      </c>
      <c r="N29499" t="s">
        <v>43</v>
      </c>
      <c r="O29499" s="1">
        <v>40756</v>
      </c>
      <c r="P29499" t="s">
        <v>38</v>
      </c>
      <c r="Q29499" t="s">
        <v>98</v>
      </c>
      <c r="R29499" t="s">
        <v>336</v>
      </c>
      <c r="S29499" t="s">
        <v>121</v>
      </c>
      <c r="T29499">
        <v>21.98</v>
      </c>
      <c r="U29499" s="1">
        <v>37226</v>
      </c>
      <c r="V29499">
        <v>11</v>
      </c>
      <c r="W29499">
        <v>15419</v>
      </c>
      <c r="X29499">
        <v>0.496</v>
      </c>
      <c r="Y29499">
        <v>16</v>
      </c>
      <c r="Z29499">
        <v>11687.015520000001</v>
      </c>
      <c r="AA29499">
        <v>11687.02</v>
      </c>
      <c r="AB29499">
        <v>9500</v>
      </c>
      <c r="AC29499">
        <v>2187.02</v>
      </c>
      <c r="AD29499" s="1">
        <v>41852</v>
      </c>
      <c r="AE29499">
        <v>343.77</v>
      </c>
      <c r="AF29499" s="1">
        <v>41852</v>
      </c>
    </row>
    <row r="29500" spans="1:32" x14ac:dyDescent="0.25">
      <c r="A29500">
        <v>833422</v>
      </c>
      <c r="B29500">
        <v>1022285</v>
      </c>
      <c r="C29500">
        <v>28000</v>
      </c>
      <c r="D29500">
        <v>28000</v>
      </c>
      <c r="E29500">
        <v>28000</v>
      </c>
      <c r="F29500" t="s">
        <v>32</v>
      </c>
      <c r="G29500">
        <v>0.16489999999999999</v>
      </c>
      <c r="H29500">
        <v>991.19</v>
      </c>
      <c r="I29500" t="s">
        <v>65</v>
      </c>
      <c r="J29500" t="s">
        <v>87</v>
      </c>
      <c r="K29500" t="s">
        <v>131</v>
      </c>
      <c r="L29500" t="s">
        <v>61</v>
      </c>
      <c r="M29500">
        <v>240000</v>
      </c>
      <c r="N29500" t="s">
        <v>575</v>
      </c>
      <c r="O29500" s="1">
        <v>40756</v>
      </c>
      <c r="P29500" t="s">
        <v>38</v>
      </c>
      <c r="Q29500" t="s">
        <v>94</v>
      </c>
      <c r="R29500" t="s">
        <v>768</v>
      </c>
      <c r="S29500" t="s">
        <v>77</v>
      </c>
      <c r="T29500">
        <v>3.77</v>
      </c>
      <c r="U29500" s="1">
        <v>36923</v>
      </c>
      <c r="V29500">
        <v>14</v>
      </c>
      <c r="W29500">
        <v>14194</v>
      </c>
      <c r="X29500">
        <v>0.39100000000000001</v>
      </c>
      <c r="Y29500">
        <v>17</v>
      </c>
      <c r="Z29500">
        <v>35484.644039999999</v>
      </c>
      <c r="AA29500">
        <v>35484.639999999999</v>
      </c>
      <c r="AB29500">
        <v>28000</v>
      </c>
      <c r="AC29500">
        <v>7484.64</v>
      </c>
      <c r="AD29500" s="1">
        <v>41699</v>
      </c>
      <c r="AE29500">
        <v>5782.06</v>
      </c>
      <c r="AF29500" s="1">
        <v>42309</v>
      </c>
    </row>
    <row r="29501" spans="1:32" x14ac:dyDescent="0.25">
      <c r="A29501">
        <v>833424</v>
      </c>
      <c r="B29501">
        <v>1043017</v>
      </c>
      <c r="C29501">
        <v>8000</v>
      </c>
      <c r="D29501">
        <v>8000</v>
      </c>
      <c r="E29501">
        <v>8000</v>
      </c>
      <c r="F29501" t="s">
        <v>32</v>
      </c>
      <c r="G29501">
        <v>7.4899999999999994E-2</v>
      </c>
      <c r="H29501">
        <v>248.82</v>
      </c>
      <c r="I29501" t="s">
        <v>63</v>
      </c>
      <c r="J29501" t="s">
        <v>90</v>
      </c>
      <c r="K29501" t="s">
        <v>49</v>
      </c>
      <c r="L29501" t="s">
        <v>61</v>
      </c>
      <c r="M29501">
        <v>65000</v>
      </c>
      <c r="N29501" t="s">
        <v>575</v>
      </c>
      <c r="O29501" s="1">
        <v>40756</v>
      </c>
      <c r="P29501" t="s">
        <v>38</v>
      </c>
      <c r="Q29501" t="s">
        <v>111</v>
      </c>
      <c r="R29501" t="s">
        <v>172</v>
      </c>
      <c r="S29501" t="s">
        <v>74</v>
      </c>
      <c r="T29501">
        <v>15.43</v>
      </c>
      <c r="U29501" s="1">
        <v>35796</v>
      </c>
      <c r="V29501">
        <v>9</v>
      </c>
      <c r="W29501">
        <v>16521</v>
      </c>
      <c r="X29501">
        <v>0.66100000000000003</v>
      </c>
      <c r="Y29501">
        <v>22</v>
      </c>
      <c r="Z29501">
        <v>8957.2386399999996</v>
      </c>
      <c r="AA29501">
        <v>8957.24</v>
      </c>
      <c r="AB29501">
        <v>8000</v>
      </c>
      <c r="AC29501">
        <v>957.24</v>
      </c>
      <c r="AD29501" s="1">
        <v>41852</v>
      </c>
      <c r="AE29501">
        <v>260.10000000000002</v>
      </c>
      <c r="AF29501" s="1">
        <v>41852</v>
      </c>
    </row>
    <row r="29502" spans="1:32" x14ac:dyDescent="0.25">
      <c r="A29502">
        <v>833456</v>
      </c>
      <c r="B29502">
        <v>1043056</v>
      </c>
      <c r="C29502">
        <v>5425</v>
      </c>
      <c r="D29502">
        <v>5425</v>
      </c>
      <c r="E29502">
        <v>5425</v>
      </c>
      <c r="F29502" t="s">
        <v>32</v>
      </c>
      <c r="G29502">
        <v>8.4900000000000003E-2</v>
      </c>
      <c r="H29502">
        <v>171.23</v>
      </c>
      <c r="I29502" t="s">
        <v>63</v>
      </c>
      <c r="J29502" t="s">
        <v>64</v>
      </c>
      <c r="K29502" t="s">
        <v>49</v>
      </c>
      <c r="L29502" t="s">
        <v>61</v>
      </c>
      <c r="M29502">
        <v>76000</v>
      </c>
      <c r="N29502" t="s">
        <v>43</v>
      </c>
      <c r="O29502" s="1">
        <v>40756</v>
      </c>
      <c r="P29502" t="s">
        <v>38</v>
      </c>
      <c r="Q29502" t="s">
        <v>39</v>
      </c>
      <c r="R29502" t="s">
        <v>688</v>
      </c>
      <c r="S29502" t="s">
        <v>571</v>
      </c>
      <c r="T29502">
        <v>21.16</v>
      </c>
      <c r="U29502" s="1">
        <v>28460</v>
      </c>
      <c r="V29502">
        <v>21</v>
      </c>
      <c r="W29502">
        <v>25996</v>
      </c>
      <c r="X29502">
        <v>0.51500000000000001</v>
      </c>
      <c r="Y29502">
        <v>42</v>
      </c>
      <c r="Z29502">
        <v>6164.2291130000003</v>
      </c>
      <c r="AA29502">
        <v>6164.23</v>
      </c>
      <c r="AB29502">
        <v>5425</v>
      </c>
      <c r="AC29502">
        <v>739.23</v>
      </c>
      <c r="AD29502" s="1">
        <v>41852</v>
      </c>
      <c r="AE29502">
        <v>198.3</v>
      </c>
      <c r="AF29502" s="1">
        <v>42491</v>
      </c>
    </row>
    <row r="29503" spans="1:32" x14ac:dyDescent="0.25">
      <c r="A29503">
        <v>833458</v>
      </c>
      <c r="B29503">
        <v>1043059</v>
      </c>
      <c r="C29503">
        <v>25000</v>
      </c>
      <c r="D29503">
        <v>25000</v>
      </c>
      <c r="E29503">
        <v>25000</v>
      </c>
      <c r="F29503" t="s">
        <v>85</v>
      </c>
      <c r="G29503">
        <v>0.2099</v>
      </c>
      <c r="H29503">
        <v>676.2</v>
      </c>
      <c r="I29503" t="s">
        <v>155</v>
      </c>
      <c r="J29503" t="s">
        <v>197</v>
      </c>
      <c r="K29503" t="s">
        <v>109</v>
      </c>
      <c r="L29503" t="s">
        <v>61</v>
      </c>
      <c r="M29503">
        <v>74000</v>
      </c>
      <c r="N29503" t="s">
        <v>575</v>
      </c>
      <c r="O29503" s="1">
        <v>40756</v>
      </c>
      <c r="P29503" t="s">
        <v>38</v>
      </c>
      <c r="Q29503" t="s">
        <v>39</v>
      </c>
      <c r="R29503" t="s">
        <v>412</v>
      </c>
      <c r="S29503" t="s">
        <v>46</v>
      </c>
      <c r="T29503">
        <v>15.73</v>
      </c>
      <c r="U29503" s="1">
        <v>36404</v>
      </c>
      <c r="V29503">
        <v>11</v>
      </c>
      <c r="W29503">
        <v>4796</v>
      </c>
      <c r="X29503">
        <v>0.44800000000000001</v>
      </c>
      <c r="Y29503">
        <v>23</v>
      </c>
      <c r="Z29503">
        <v>36767.260119999999</v>
      </c>
      <c r="AA29503">
        <v>36767.26</v>
      </c>
      <c r="AB29503">
        <v>25000</v>
      </c>
      <c r="AC29503">
        <v>11767.26</v>
      </c>
      <c r="AD29503" s="1">
        <v>41760</v>
      </c>
      <c r="AE29503">
        <v>15141.82</v>
      </c>
      <c r="AF29503" s="1">
        <v>41760</v>
      </c>
    </row>
    <row r="29504" spans="1:32" x14ac:dyDescent="0.25">
      <c r="A29504">
        <v>833467</v>
      </c>
      <c r="B29504">
        <v>1043072</v>
      </c>
      <c r="C29504">
        <v>5600</v>
      </c>
      <c r="D29504">
        <v>5600</v>
      </c>
      <c r="E29504">
        <v>5575</v>
      </c>
      <c r="F29504" t="s">
        <v>32</v>
      </c>
      <c r="G29504">
        <v>7.4899999999999994E-2</v>
      </c>
      <c r="H29504">
        <v>174.17</v>
      </c>
      <c r="I29504" t="s">
        <v>63</v>
      </c>
      <c r="J29504" t="s">
        <v>90</v>
      </c>
      <c r="K29504" t="s">
        <v>109</v>
      </c>
      <c r="L29504" t="s">
        <v>36</v>
      </c>
      <c r="M29504">
        <v>30996</v>
      </c>
      <c r="N29504" t="s">
        <v>575</v>
      </c>
      <c r="O29504" s="1">
        <v>40756</v>
      </c>
      <c r="P29504" t="s">
        <v>38</v>
      </c>
      <c r="Q29504" t="s">
        <v>39</v>
      </c>
      <c r="R29504" t="s">
        <v>539</v>
      </c>
      <c r="S29504" t="s">
        <v>106</v>
      </c>
      <c r="T29504">
        <v>24.74</v>
      </c>
      <c r="U29504" s="1">
        <v>36770</v>
      </c>
      <c r="V29504">
        <v>6</v>
      </c>
      <c r="W29504">
        <v>2454</v>
      </c>
      <c r="X29504">
        <v>0.315</v>
      </c>
      <c r="Y29504">
        <v>15</v>
      </c>
      <c r="Z29504">
        <v>5928.2682199999999</v>
      </c>
      <c r="AA29504">
        <v>5901.8</v>
      </c>
      <c r="AB29504">
        <v>5600</v>
      </c>
      <c r="AC29504">
        <v>328.27</v>
      </c>
      <c r="AD29504" s="1">
        <v>41214</v>
      </c>
      <c r="AE29504">
        <v>104.24</v>
      </c>
      <c r="AF29504" s="1">
        <v>42401</v>
      </c>
    </row>
    <row r="29505" spans="1:32" x14ac:dyDescent="0.25">
      <c r="A29505">
        <v>833468</v>
      </c>
      <c r="B29505">
        <v>1043064</v>
      </c>
      <c r="C29505">
        <v>8300</v>
      </c>
      <c r="D29505">
        <v>8300</v>
      </c>
      <c r="E29505">
        <v>8275</v>
      </c>
      <c r="F29505" t="s">
        <v>32</v>
      </c>
      <c r="G29505">
        <v>0.1099</v>
      </c>
      <c r="H29505">
        <v>271.7</v>
      </c>
      <c r="I29505" t="s">
        <v>33</v>
      </c>
      <c r="J29505" t="s">
        <v>57</v>
      </c>
      <c r="K29505" t="s">
        <v>49</v>
      </c>
      <c r="L29505" t="s">
        <v>36</v>
      </c>
      <c r="M29505">
        <v>45020</v>
      </c>
      <c r="N29505" t="s">
        <v>43</v>
      </c>
      <c r="O29505" s="1">
        <v>40787</v>
      </c>
      <c r="P29505" t="s">
        <v>38</v>
      </c>
      <c r="Q29505" t="s">
        <v>39</v>
      </c>
      <c r="R29505" t="s">
        <v>291</v>
      </c>
      <c r="S29505" t="s">
        <v>41</v>
      </c>
      <c r="T29505">
        <v>13.94</v>
      </c>
      <c r="U29505" s="1">
        <v>33970</v>
      </c>
      <c r="V29505">
        <v>12</v>
      </c>
      <c r="W29505">
        <v>12035</v>
      </c>
      <c r="X29505">
        <v>0.51900000000000002</v>
      </c>
      <c r="Y29505">
        <v>25</v>
      </c>
      <c r="Z29505">
        <v>9756.4401689999995</v>
      </c>
      <c r="AA29505">
        <v>9727.0499999999993</v>
      </c>
      <c r="AB29505">
        <v>8300</v>
      </c>
      <c r="AC29505">
        <v>1456.44</v>
      </c>
      <c r="AD29505" s="1">
        <v>41760</v>
      </c>
      <c r="AE29505">
        <v>1361.82</v>
      </c>
      <c r="AF29505" s="1">
        <v>42461</v>
      </c>
    </row>
    <row r="29506" spans="1:32" x14ac:dyDescent="0.25">
      <c r="A29506">
        <v>833486</v>
      </c>
      <c r="B29506">
        <v>1043090</v>
      </c>
      <c r="C29506">
        <v>9000</v>
      </c>
      <c r="D29506">
        <v>9000</v>
      </c>
      <c r="E29506">
        <v>8750</v>
      </c>
      <c r="F29506" t="s">
        <v>32</v>
      </c>
      <c r="G29506">
        <v>8.4900000000000003E-2</v>
      </c>
      <c r="H29506">
        <v>284.07</v>
      </c>
      <c r="I29506" t="s">
        <v>63</v>
      </c>
      <c r="J29506" t="s">
        <v>64</v>
      </c>
      <c r="K29506" t="s">
        <v>58</v>
      </c>
      <c r="L29506" t="s">
        <v>36</v>
      </c>
      <c r="M29506">
        <v>60000</v>
      </c>
      <c r="N29506" t="s">
        <v>37</v>
      </c>
      <c r="O29506" s="1">
        <v>40756</v>
      </c>
      <c r="P29506" t="s">
        <v>38</v>
      </c>
      <c r="Q29506" t="s">
        <v>39</v>
      </c>
      <c r="R29506" t="s">
        <v>269</v>
      </c>
      <c r="S29506" t="s">
        <v>103</v>
      </c>
      <c r="T29506">
        <v>15.02</v>
      </c>
      <c r="U29506" s="1">
        <v>37803</v>
      </c>
      <c r="V29506">
        <v>13</v>
      </c>
      <c r="W29506">
        <v>13765</v>
      </c>
      <c r="X29506">
        <v>0.22900000000000001</v>
      </c>
      <c r="Y29506">
        <v>20</v>
      </c>
      <c r="Z29506">
        <v>10050.83856</v>
      </c>
      <c r="AA29506">
        <v>9771.65</v>
      </c>
      <c r="AB29506">
        <v>9000</v>
      </c>
      <c r="AC29506">
        <v>1050.8399999999999</v>
      </c>
      <c r="AD29506" s="1">
        <v>41456</v>
      </c>
      <c r="AE29506">
        <v>3827.06</v>
      </c>
      <c r="AF29506" s="1">
        <v>42339</v>
      </c>
    </row>
    <row r="29507" spans="1:32" x14ac:dyDescent="0.25">
      <c r="A29507">
        <v>833530</v>
      </c>
      <c r="B29507">
        <v>1043143</v>
      </c>
      <c r="C29507">
        <v>10000</v>
      </c>
      <c r="D29507">
        <v>10000</v>
      </c>
      <c r="E29507">
        <v>10000</v>
      </c>
      <c r="F29507" t="s">
        <v>32</v>
      </c>
      <c r="G29507">
        <v>0.16889999999999999</v>
      </c>
      <c r="H29507">
        <v>355.99</v>
      </c>
      <c r="I29507" t="s">
        <v>65</v>
      </c>
      <c r="J29507" t="s">
        <v>117</v>
      </c>
      <c r="K29507" t="s">
        <v>49</v>
      </c>
      <c r="L29507" t="s">
        <v>36</v>
      </c>
      <c r="M29507">
        <v>49000</v>
      </c>
      <c r="N29507" t="s">
        <v>575</v>
      </c>
      <c r="O29507" s="1">
        <v>40756</v>
      </c>
      <c r="P29507" t="s">
        <v>38</v>
      </c>
      <c r="Q29507" t="s">
        <v>39</v>
      </c>
      <c r="R29507" t="s">
        <v>545</v>
      </c>
      <c r="S29507" t="s">
        <v>141</v>
      </c>
      <c r="T29507">
        <v>23.39</v>
      </c>
      <c r="U29507" s="1">
        <v>35462</v>
      </c>
      <c r="V29507">
        <v>11</v>
      </c>
      <c r="W29507">
        <v>11896</v>
      </c>
      <c r="X29507">
        <v>0.54800000000000004</v>
      </c>
      <c r="Y29507">
        <v>35</v>
      </c>
      <c r="Z29507">
        <v>12558.33706</v>
      </c>
      <c r="AA29507">
        <v>12558.34</v>
      </c>
      <c r="AB29507">
        <v>10000</v>
      </c>
      <c r="AC29507">
        <v>2558.34</v>
      </c>
      <c r="AD29507" s="1">
        <v>41579</v>
      </c>
      <c r="AE29507">
        <v>2425.58</v>
      </c>
      <c r="AF29507" s="1">
        <v>41579</v>
      </c>
    </row>
    <row r="29508" spans="1:32" x14ac:dyDescent="0.25">
      <c r="A29508">
        <v>833541</v>
      </c>
      <c r="B29508">
        <v>1043156</v>
      </c>
      <c r="C29508">
        <v>10000</v>
      </c>
      <c r="D29508">
        <v>10000</v>
      </c>
      <c r="E29508">
        <v>9500</v>
      </c>
      <c r="F29508" t="s">
        <v>32</v>
      </c>
      <c r="G29508">
        <v>0.1099</v>
      </c>
      <c r="H29508">
        <v>327.33999999999997</v>
      </c>
      <c r="I29508" t="s">
        <v>33</v>
      </c>
      <c r="J29508" t="s">
        <v>57</v>
      </c>
      <c r="K29508" t="s">
        <v>54</v>
      </c>
      <c r="L29508" t="s">
        <v>61</v>
      </c>
      <c r="M29508">
        <v>75000</v>
      </c>
      <c r="N29508" t="s">
        <v>575</v>
      </c>
      <c r="O29508" s="1">
        <v>40756</v>
      </c>
      <c r="P29508" t="s">
        <v>38</v>
      </c>
      <c r="Q29508" t="s">
        <v>44</v>
      </c>
      <c r="R29508" t="s">
        <v>291</v>
      </c>
      <c r="S29508" t="s">
        <v>41</v>
      </c>
      <c r="T29508">
        <v>16.88</v>
      </c>
      <c r="U29508" s="1">
        <v>34669</v>
      </c>
      <c r="V29508">
        <v>7</v>
      </c>
      <c r="W29508">
        <v>41907</v>
      </c>
      <c r="X29508">
        <v>0.877</v>
      </c>
      <c r="Y29508">
        <v>27</v>
      </c>
      <c r="Z29508">
        <v>11784.23223</v>
      </c>
      <c r="AA29508">
        <v>11195.02</v>
      </c>
      <c r="AB29508">
        <v>10000</v>
      </c>
      <c r="AC29508">
        <v>1784.23</v>
      </c>
      <c r="AD29508" s="1">
        <v>41852</v>
      </c>
      <c r="AE29508">
        <v>366.19</v>
      </c>
      <c r="AF29508" s="1">
        <v>42186</v>
      </c>
    </row>
    <row r="29509" spans="1:32" x14ac:dyDescent="0.25">
      <c r="A29509">
        <v>833552</v>
      </c>
      <c r="B29509">
        <v>1025050</v>
      </c>
      <c r="C29509">
        <v>29000</v>
      </c>
      <c r="D29509">
        <v>29000</v>
      </c>
      <c r="E29509">
        <v>28975</v>
      </c>
      <c r="F29509" t="s">
        <v>85</v>
      </c>
      <c r="G29509">
        <v>0.2099</v>
      </c>
      <c r="H29509">
        <v>784.39</v>
      </c>
      <c r="I29509" t="s">
        <v>155</v>
      </c>
      <c r="J29509" t="s">
        <v>197</v>
      </c>
      <c r="K29509" t="s">
        <v>72</v>
      </c>
      <c r="L29509" t="s">
        <v>61</v>
      </c>
      <c r="M29509">
        <v>135000</v>
      </c>
      <c r="N29509" t="s">
        <v>37</v>
      </c>
      <c r="O29509" s="1">
        <v>40756</v>
      </c>
      <c r="P29509" t="s">
        <v>38</v>
      </c>
      <c r="Q29509" t="s">
        <v>39</v>
      </c>
      <c r="R29509" t="s">
        <v>386</v>
      </c>
      <c r="S29509" t="s">
        <v>367</v>
      </c>
      <c r="T29509">
        <v>18.329999999999998</v>
      </c>
      <c r="U29509" s="1">
        <v>35704</v>
      </c>
      <c r="V29509">
        <v>17</v>
      </c>
      <c r="W29509">
        <v>27769</v>
      </c>
      <c r="X29509">
        <v>0.84399999999999997</v>
      </c>
      <c r="Y29509">
        <v>33</v>
      </c>
      <c r="Z29509">
        <v>34298.737410000002</v>
      </c>
      <c r="AA29509">
        <v>34269.17</v>
      </c>
      <c r="AB29509">
        <v>29000</v>
      </c>
      <c r="AC29509">
        <v>5298.74</v>
      </c>
      <c r="AD29509" s="1">
        <v>41091</v>
      </c>
      <c r="AE29509">
        <v>26477.35</v>
      </c>
      <c r="AF29509" s="1">
        <v>42125</v>
      </c>
    </row>
    <row r="29510" spans="1:32" x14ac:dyDescent="0.25">
      <c r="A29510">
        <v>833555</v>
      </c>
      <c r="B29510">
        <v>1028744</v>
      </c>
      <c r="C29510">
        <v>14800</v>
      </c>
      <c r="D29510">
        <v>14800</v>
      </c>
      <c r="E29510">
        <v>14800</v>
      </c>
      <c r="F29510" t="s">
        <v>85</v>
      </c>
      <c r="G29510">
        <v>0.1799</v>
      </c>
      <c r="H29510">
        <v>375.75</v>
      </c>
      <c r="I29510" t="s">
        <v>107</v>
      </c>
      <c r="J29510" t="s">
        <v>160</v>
      </c>
      <c r="K29510" t="s">
        <v>136</v>
      </c>
      <c r="L29510" t="s">
        <v>36</v>
      </c>
      <c r="M29510">
        <v>72000</v>
      </c>
      <c r="N29510" t="s">
        <v>575</v>
      </c>
      <c r="O29510" s="1">
        <v>40756</v>
      </c>
      <c r="P29510" t="s">
        <v>38</v>
      </c>
      <c r="Q29510" t="s">
        <v>238</v>
      </c>
      <c r="R29510" t="s">
        <v>172</v>
      </c>
      <c r="S29510" t="s">
        <v>74</v>
      </c>
      <c r="T29510">
        <v>0.98</v>
      </c>
      <c r="U29510" s="1">
        <v>35278</v>
      </c>
      <c r="V29510">
        <v>5</v>
      </c>
      <c r="W29510">
        <v>3103</v>
      </c>
      <c r="X29510">
        <v>0.88700000000000001</v>
      </c>
      <c r="Y29510">
        <v>12</v>
      </c>
      <c r="Z29510">
        <v>20432.331160000002</v>
      </c>
      <c r="AA29510">
        <v>20432.330000000002</v>
      </c>
      <c r="AB29510">
        <v>14800</v>
      </c>
      <c r="AC29510">
        <v>5632.33</v>
      </c>
      <c r="AD29510" s="1">
        <v>41699</v>
      </c>
      <c r="AE29510">
        <v>9183.5</v>
      </c>
      <c r="AF29510" s="1">
        <v>42339</v>
      </c>
    </row>
    <row r="29511" spans="1:32" x14ac:dyDescent="0.25">
      <c r="A29511">
        <v>833558</v>
      </c>
      <c r="B29511">
        <v>1043221</v>
      </c>
      <c r="C29511">
        <v>25000</v>
      </c>
      <c r="D29511">
        <v>25000</v>
      </c>
      <c r="E29511">
        <v>23554.032780000001</v>
      </c>
      <c r="F29511" t="s">
        <v>85</v>
      </c>
      <c r="G29511">
        <v>0.11990000000000001</v>
      </c>
      <c r="H29511">
        <v>555.99</v>
      </c>
      <c r="I29511" t="s">
        <v>33</v>
      </c>
      <c r="J29511" t="s">
        <v>42</v>
      </c>
      <c r="K29511" t="s">
        <v>49</v>
      </c>
      <c r="L29511" t="s">
        <v>61</v>
      </c>
      <c r="M29511">
        <v>130000</v>
      </c>
      <c r="N29511" t="s">
        <v>575</v>
      </c>
      <c r="O29511" s="1">
        <v>40756</v>
      </c>
      <c r="P29511" t="s">
        <v>38</v>
      </c>
      <c r="Q29511" t="s">
        <v>39</v>
      </c>
      <c r="R29511" t="s">
        <v>484</v>
      </c>
      <c r="S29511" t="s">
        <v>150</v>
      </c>
      <c r="T29511">
        <v>3.19</v>
      </c>
      <c r="U29511" s="1">
        <v>34304</v>
      </c>
      <c r="V29511">
        <v>16</v>
      </c>
      <c r="W29511">
        <v>16595</v>
      </c>
      <c r="X29511">
        <v>0.22</v>
      </c>
      <c r="Y29511">
        <v>37</v>
      </c>
      <c r="Z29511">
        <v>32875.379999999997</v>
      </c>
      <c r="AA29511">
        <v>30498.53</v>
      </c>
      <c r="AB29511">
        <v>25000</v>
      </c>
      <c r="AC29511">
        <v>7875.38</v>
      </c>
      <c r="AD29511" s="1">
        <v>42156</v>
      </c>
      <c r="AE29511">
        <v>7865.41</v>
      </c>
      <c r="AF29511" s="1">
        <v>42186</v>
      </c>
    </row>
    <row r="29512" spans="1:32" x14ac:dyDescent="0.25">
      <c r="A29512">
        <v>833570</v>
      </c>
      <c r="B29512">
        <v>1043237</v>
      </c>
      <c r="C29512">
        <v>4500</v>
      </c>
      <c r="D29512">
        <v>4500</v>
      </c>
      <c r="E29512">
        <v>4500</v>
      </c>
      <c r="F29512" t="s">
        <v>32</v>
      </c>
      <c r="G29512">
        <v>0.1799</v>
      </c>
      <c r="H29512">
        <v>162.66999999999999</v>
      </c>
      <c r="I29512" t="s">
        <v>107</v>
      </c>
      <c r="J29512" t="s">
        <v>160</v>
      </c>
      <c r="K29512" t="s">
        <v>58</v>
      </c>
      <c r="L29512" t="s">
        <v>36</v>
      </c>
      <c r="M29512">
        <v>23421</v>
      </c>
      <c r="N29512" t="s">
        <v>43</v>
      </c>
      <c r="O29512" s="1">
        <v>40756</v>
      </c>
      <c r="P29512" t="s">
        <v>38</v>
      </c>
      <c r="Q29512" t="s">
        <v>39</v>
      </c>
      <c r="R29512" t="s">
        <v>664</v>
      </c>
      <c r="S29512" t="s">
        <v>41</v>
      </c>
      <c r="T29512">
        <v>13.53</v>
      </c>
      <c r="U29512" s="1">
        <v>35735</v>
      </c>
      <c r="V29512">
        <v>3</v>
      </c>
      <c r="W29512">
        <v>4980</v>
      </c>
      <c r="X29512">
        <v>0.996</v>
      </c>
      <c r="Y29512">
        <v>11</v>
      </c>
      <c r="Z29512">
        <v>5855.79889</v>
      </c>
      <c r="AA29512">
        <v>5855.8</v>
      </c>
      <c r="AB29512">
        <v>4500</v>
      </c>
      <c r="AC29512">
        <v>1355.8</v>
      </c>
      <c r="AD29512" s="1">
        <v>41852</v>
      </c>
      <c r="AE29512">
        <v>171.8</v>
      </c>
      <c r="AF29512" s="1">
        <v>42491</v>
      </c>
    </row>
    <row r="29513" spans="1:32" x14ac:dyDescent="0.25">
      <c r="A29513">
        <v>833578</v>
      </c>
      <c r="B29513">
        <v>1043247</v>
      </c>
      <c r="C29513">
        <v>20000</v>
      </c>
      <c r="D29513">
        <v>20000</v>
      </c>
      <c r="E29513">
        <v>20000</v>
      </c>
      <c r="F29513" t="s">
        <v>85</v>
      </c>
      <c r="G29513">
        <v>0.1149</v>
      </c>
      <c r="H29513">
        <v>439.76</v>
      </c>
      <c r="I29513" t="s">
        <v>33</v>
      </c>
      <c r="J29513" t="s">
        <v>34</v>
      </c>
      <c r="K29513" t="s">
        <v>49</v>
      </c>
      <c r="L29513" t="s">
        <v>61</v>
      </c>
      <c r="M29513">
        <v>159000</v>
      </c>
      <c r="N29513" t="s">
        <v>37</v>
      </c>
      <c r="O29513" s="1">
        <v>40756</v>
      </c>
      <c r="P29513" t="s">
        <v>952</v>
      </c>
      <c r="Q29513" t="s">
        <v>78</v>
      </c>
      <c r="R29513" t="s">
        <v>95</v>
      </c>
      <c r="S29513" t="s">
        <v>96</v>
      </c>
      <c r="T29513">
        <v>5.61</v>
      </c>
      <c r="U29513" s="1">
        <v>35886</v>
      </c>
      <c r="V29513">
        <v>9</v>
      </c>
      <c r="W29513">
        <v>4436</v>
      </c>
      <c r="X29513">
        <v>8.6999999999999994E-2</v>
      </c>
      <c r="Y29513">
        <v>17</v>
      </c>
      <c r="Z29513">
        <v>24935.22</v>
      </c>
      <c r="AA29513">
        <v>24935.22</v>
      </c>
      <c r="AB29513">
        <v>18619.63</v>
      </c>
      <c r="AC29513">
        <v>6315.59</v>
      </c>
      <c r="AD29513" s="1">
        <v>42491</v>
      </c>
      <c r="AE29513">
        <v>439.76</v>
      </c>
      <c r="AF29513" s="1">
        <v>42491</v>
      </c>
    </row>
    <row r="29514" spans="1:32" x14ac:dyDescent="0.25">
      <c r="A29514">
        <v>833595</v>
      </c>
      <c r="B29514">
        <v>1043264</v>
      </c>
      <c r="C29514">
        <v>4200</v>
      </c>
      <c r="D29514">
        <v>4200</v>
      </c>
      <c r="E29514">
        <v>4200</v>
      </c>
      <c r="F29514" t="s">
        <v>32</v>
      </c>
      <c r="G29514">
        <v>7.4899999999999994E-2</v>
      </c>
      <c r="H29514">
        <v>130.63</v>
      </c>
      <c r="I29514" t="s">
        <v>63</v>
      </c>
      <c r="J29514" t="s">
        <v>90</v>
      </c>
      <c r="K29514" t="s">
        <v>67</v>
      </c>
      <c r="L29514" t="s">
        <v>50</v>
      </c>
      <c r="M29514">
        <v>21600</v>
      </c>
      <c r="N29514" t="s">
        <v>575</v>
      </c>
      <c r="O29514" s="1">
        <v>40756</v>
      </c>
      <c r="P29514" t="s">
        <v>38</v>
      </c>
      <c r="Q29514" t="s">
        <v>39</v>
      </c>
      <c r="R29514" t="s">
        <v>375</v>
      </c>
      <c r="S29514" t="s">
        <v>41</v>
      </c>
      <c r="T29514">
        <v>8.61</v>
      </c>
      <c r="U29514" s="1">
        <v>38108</v>
      </c>
      <c r="V29514">
        <v>4</v>
      </c>
      <c r="W29514">
        <v>2718</v>
      </c>
      <c r="X29514">
        <v>0.56599999999999995</v>
      </c>
      <c r="Y29514">
        <v>10</v>
      </c>
      <c r="Z29514">
        <v>4699.9136170000002</v>
      </c>
      <c r="AA29514">
        <v>4699.91</v>
      </c>
      <c r="AB29514">
        <v>4200</v>
      </c>
      <c r="AC29514">
        <v>499.91</v>
      </c>
      <c r="AD29514" s="1">
        <v>41852</v>
      </c>
      <c r="AE29514">
        <v>73.180000000000007</v>
      </c>
      <c r="AF29514" s="1">
        <v>42491</v>
      </c>
    </row>
    <row r="29515" spans="1:32" x14ac:dyDescent="0.25">
      <c r="A29515">
        <v>833628</v>
      </c>
      <c r="B29515">
        <v>1043314</v>
      </c>
      <c r="C29515">
        <v>6000</v>
      </c>
      <c r="D29515">
        <v>6000</v>
      </c>
      <c r="E29515">
        <v>6000</v>
      </c>
      <c r="F29515" t="s">
        <v>32</v>
      </c>
      <c r="G29515">
        <v>5.4199999999999998E-2</v>
      </c>
      <c r="H29515">
        <v>180.96</v>
      </c>
      <c r="I29515" t="s">
        <v>63</v>
      </c>
      <c r="J29515" t="s">
        <v>188</v>
      </c>
      <c r="K29515" t="s">
        <v>49</v>
      </c>
      <c r="L29515" t="s">
        <v>61</v>
      </c>
      <c r="M29515">
        <v>55000</v>
      </c>
      <c r="N29515" t="s">
        <v>43</v>
      </c>
      <c r="O29515" s="1">
        <v>40756</v>
      </c>
      <c r="P29515" t="s">
        <v>38</v>
      </c>
      <c r="Q29515" t="s">
        <v>39</v>
      </c>
      <c r="R29515" t="s">
        <v>55</v>
      </c>
      <c r="S29515" t="s">
        <v>56</v>
      </c>
      <c r="T29515">
        <v>8.49</v>
      </c>
      <c r="U29515" s="1">
        <v>34790</v>
      </c>
      <c r="V29515">
        <v>8</v>
      </c>
      <c r="W29515">
        <v>0</v>
      </c>
      <c r="X29515">
        <v>0</v>
      </c>
      <c r="Y29515">
        <v>24</v>
      </c>
      <c r="Z29515">
        <v>6514.5206330000001</v>
      </c>
      <c r="AA29515">
        <v>6514.52</v>
      </c>
      <c r="AB29515">
        <v>6000</v>
      </c>
      <c r="AC29515">
        <v>514.52</v>
      </c>
      <c r="AD29515" s="1">
        <v>41852</v>
      </c>
      <c r="AE29515">
        <v>197</v>
      </c>
      <c r="AF29515" s="1">
        <v>41852</v>
      </c>
    </row>
    <row r="29516" spans="1:32" x14ac:dyDescent="0.25">
      <c r="A29516">
        <v>833632</v>
      </c>
      <c r="B29516">
        <v>1001853</v>
      </c>
      <c r="C29516">
        <v>2100</v>
      </c>
      <c r="D29516">
        <v>2100</v>
      </c>
      <c r="E29516">
        <v>2100</v>
      </c>
      <c r="F29516" t="s">
        <v>32</v>
      </c>
      <c r="G29516">
        <v>9.9900000000000003E-2</v>
      </c>
      <c r="H29516">
        <v>67.760000000000005</v>
      </c>
      <c r="I29516" t="s">
        <v>33</v>
      </c>
      <c r="J29516" t="s">
        <v>71</v>
      </c>
      <c r="K29516" t="s">
        <v>54</v>
      </c>
      <c r="L29516" t="s">
        <v>61</v>
      </c>
      <c r="M29516">
        <v>54000</v>
      </c>
      <c r="N29516" t="s">
        <v>43</v>
      </c>
      <c r="O29516" s="1">
        <v>40756</v>
      </c>
      <c r="P29516" t="s">
        <v>38</v>
      </c>
      <c r="Q29516" t="s">
        <v>111</v>
      </c>
      <c r="R29516" t="s">
        <v>391</v>
      </c>
      <c r="S29516" t="s">
        <v>113</v>
      </c>
      <c r="T29516">
        <v>8.89</v>
      </c>
      <c r="U29516" s="1">
        <v>34243</v>
      </c>
      <c r="V29516">
        <v>13</v>
      </c>
      <c r="W29516">
        <v>10002</v>
      </c>
      <c r="X29516">
        <v>0.36899999999999999</v>
      </c>
      <c r="Y29516">
        <v>22</v>
      </c>
      <c r="Z29516">
        <v>2438.9938029999998</v>
      </c>
      <c r="AA29516">
        <v>2438.9899999999998</v>
      </c>
      <c r="AB29516">
        <v>2100</v>
      </c>
      <c r="AC29516">
        <v>338.99</v>
      </c>
      <c r="AD29516" s="1">
        <v>41852</v>
      </c>
      <c r="AE29516">
        <v>71.17</v>
      </c>
      <c r="AF29516" s="1">
        <v>41852</v>
      </c>
    </row>
    <row r="29517" spans="1:32" x14ac:dyDescent="0.25">
      <c r="A29517">
        <v>833663</v>
      </c>
      <c r="B29517">
        <v>1043352</v>
      </c>
      <c r="C29517">
        <v>10000</v>
      </c>
      <c r="D29517">
        <v>10000</v>
      </c>
      <c r="E29517">
        <v>9750</v>
      </c>
      <c r="F29517" t="s">
        <v>32</v>
      </c>
      <c r="G29517">
        <v>0.1099</v>
      </c>
      <c r="H29517">
        <v>327.33999999999997</v>
      </c>
      <c r="I29517" t="s">
        <v>33</v>
      </c>
      <c r="J29517" t="s">
        <v>57</v>
      </c>
      <c r="K29517" t="s">
        <v>58</v>
      </c>
      <c r="L29517" t="s">
        <v>61</v>
      </c>
      <c r="M29517">
        <v>50000</v>
      </c>
      <c r="N29517" t="s">
        <v>575</v>
      </c>
      <c r="O29517" s="1">
        <v>40756</v>
      </c>
      <c r="P29517" t="s">
        <v>38</v>
      </c>
      <c r="Q29517" t="s">
        <v>39</v>
      </c>
      <c r="R29517" t="s">
        <v>95</v>
      </c>
      <c r="S29517" t="s">
        <v>96</v>
      </c>
      <c r="T29517">
        <v>16.510000000000002</v>
      </c>
      <c r="U29517" s="1">
        <v>35490</v>
      </c>
      <c r="V29517">
        <v>15</v>
      </c>
      <c r="W29517">
        <v>10753</v>
      </c>
      <c r="X29517">
        <v>0.33500000000000002</v>
      </c>
      <c r="Y29517">
        <v>36</v>
      </c>
      <c r="Z29517">
        <v>11485.253269999999</v>
      </c>
      <c r="AA29517">
        <v>11198.12</v>
      </c>
      <c r="AB29517">
        <v>10000</v>
      </c>
      <c r="AC29517">
        <v>1485.25</v>
      </c>
      <c r="AD29517" s="1">
        <v>41426</v>
      </c>
      <c r="AE29517">
        <v>4630.67</v>
      </c>
      <c r="AF29517" s="1">
        <v>42401</v>
      </c>
    </row>
    <row r="29518" spans="1:32" x14ac:dyDescent="0.25">
      <c r="A29518">
        <v>833679</v>
      </c>
      <c r="B29518">
        <v>1043372</v>
      </c>
      <c r="C29518">
        <v>2000</v>
      </c>
      <c r="D29518">
        <v>2000</v>
      </c>
      <c r="E29518">
        <v>2000</v>
      </c>
      <c r="F29518" t="s">
        <v>32</v>
      </c>
      <c r="G29518">
        <v>0.11990000000000001</v>
      </c>
      <c r="H29518">
        <v>66.42</v>
      </c>
      <c r="I29518" t="s">
        <v>33</v>
      </c>
      <c r="J29518" t="s">
        <v>42</v>
      </c>
      <c r="K29518" t="s">
        <v>72</v>
      </c>
      <c r="L29518" t="s">
        <v>61</v>
      </c>
      <c r="M29518">
        <v>64800</v>
      </c>
      <c r="N29518" t="s">
        <v>43</v>
      </c>
      <c r="O29518" s="1">
        <v>40756</v>
      </c>
      <c r="P29518" t="s">
        <v>38</v>
      </c>
      <c r="Q29518" t="s">
        <v>44</v>
      </c>
      <c r="R29518" t="s">
        <v>509</v>
      </c>
      <c r="S29518" t="s">
        <v>41</v>
      </c>
      <c r="T29518">
        <v>5.81</v>
      </c>
      <c r="U29518" s="1">
        <v>38657</v>
      </c>
      <c r="V29518">
        <v>8</v>
      </c>
      <c r="W29518">
        <v>17864</v>
      </c>
      <c r="X29518">
        <v>0.69299999999999995</v>
      </c>
      <c r="Y29518">
        <v>10</v>
      </c>
      <c r="Z29518">
        <v>2391.079843</v>
      </c>
      <c r="AA29518">
        <v>2391.08</v>
      </c>
      <c r="AB29518">
        <v>2000</v>
      </c>
      <c r="AC29518">
        <v>391.08</v>
      </c>
      <c r="AD29518" s="1">
        <v>41852</v>
      </c>
      <c r="AE29518">
        <v>66.87</v>
      </c>
      <c r="AF29518" s="1">
        <v>41852</v>
      </c>
    </row>
    <row r="29519" spans="1:32" x14ac:dyDescent="0.25">
      <c r="A29519">
        <v>833722</v>
      </c>
      <c r="B29519">
        <v>1043420</v>
      </c>
      <c r="C29519">
        <v>8000</v>
      </c>
      <c r="D29519">
        <v>8000</v>
      </c>
      <c r="E29519">
        <v>7750</v>
      </c>
      <c r="F29519" t="s">
        <v>85</v>
      </c>
      <c r="G29519">
        <v>8.4900000000000003E-2</v>
      </c>
      <c r="H29519">
        <v>164.1</v>
      </c>
      <c r="I29519" t="s">
        <v>63</v>
      </c>
      <c r="J29519" t="s">
        <v>64</v>
      </c>
      <c r="K29519" t="s">
        <v>49</v>
      </c>
      <c r="L29519" t="s">
        <v>61</v>
      </c>
      <c r="M29519">
        <v>53004</v>
      </c>
      <c r="N29519" t="s">
        <v>43</v>
      </c>
      <c r="O29519" s="1">
        <v>40756</v>
      </c>
      <c r="P29519" t="s">
        <v>38</v>
      </c>
      <c r="Q29519" t="s">
        <v>39</v>
      </c>
      <c r="R29519" t="s">
        <v>832</v>
      </c>
      <c r="S29519" t="s">
        <v>194</v>
      </c>
      <c r="T29519">
        <v>25.97</v>
      </c>
      <c r="U29519" s="1">
        <v>33482</v>
      </c>
      <c r="V29519">
        <v>16</v>
      </c>
      <c r="W29519">
        <v>5193</v>
      </c>
      <c r="X29519">
        <v>8.6999999999999994E-2</v>
      </c>
      <c r="Y29519">
        <v>53</v>
      </c>
      <c r="Z29519">
        <v>9824.57</v>
      </c>
      <c r="AA29519">
        <v>9517.5499999999993</v>
      </c>
      <c r="AB29519">
        <v>8000</v>
      </c>
      <c r="AC29519">
        <v>1824.57</v>
      </c>
      <c r="AD29519" s="1">
        <v>42401</v>
      </c>
      <c r="AE29519">
        <v>1127.27</v>
      </c>
      <c r="AF29519" s="1">
        <v>42491</v>
      </c>
    </row>
    <row r="29520" spans="1:32" x14ac:dyDescent="0.25">
      <c r="A29520">
        <v>833724</v>
      </c>
      <c r="B29520">
        <v>1043422</v>
      </c>
      <c r="C29520">
        <v>14000</v>
      </c>
      <c r="D29520">
        <v>14000</v>
      </c>
      <c r="E29520">
        <v>13975</v>
      </c>
      <c r="F29520" t="s">
        <v>85</v>
      </c>
      <c r="G29520">
        <v>0.10589999999999999</v>
      </c>
      <c r="H29520">
        <v>301.54000000000002</v>
      </c>
      <c r="I29520" t="s">
        <v>33</v>
      </c>
      <c r="J29520" t="s">
        <v>122</v>
      </c>
      <c r="K29520" t="s">
        <v>49</v>
      </c>
      <c r="L29520" t="s">
        <v>36</v>
      </c>
      <c r="M29520">
        <v>32256</v>
      </c>
      <c r="N29520" t="s">
        <v>37</v>
      </c>
      <c r="O29520" s="1">
        <v>40756</v>
      </c>
      <c r="P29520" t="s">
        <v>952</v>
      </c>
      <c r="Q29520" t="s">
        <v>39</v>
      </c>
      <c r="R29520" t="s">
        <v>328</v>
      </c>
      <c r="S29520" t="s">
        <v>41</v>
      </c>
      <c r="T29520">
        <v>12.2</v>
      </c>
      <c r="U29520" s="1">
        <v>35096</v>
      </c>
      <c r="V29520">
        <v>12</v>
      </c>
      <c r="W29520">
        <v>11865</v>
      </c>
      <c r="X29520">
        <v>0.23799999999999999</v>
      </c>
      <c r="Y29520">
        <v>31</v>
      </c>
      <c r="Z29520">
        <v>17104.080000000002</v>
      </c>
      <c r="AA29520">
        <v>17073.64</v>
      </c>
      <c r="AB29520">
        <v>13054.9</v>
      </c>
      <c r="AC29520">
        <v>4049.18</v>
      </c>
      <c r="AD29520" s="1">
        <v>42491</v>
      </c>
      <c r="AE29520">
        <v>301.54000000000002</v>
      </c>
      <c r="AF29520" s="1">
        <v>42491</v>
      </c>
    </row>
    <row r="29521" spans="1:32" x14ac:dyDescent="0.25">
      <c r="A29521">
        <v>833744</v>
      </c>
      <c r="B29521">
        <v>1043449</v>
      </c>
      <c r="C29521">
        <v>22875</v>
      </c>
      <c r="D29521">
        <v>22875</v>
      </c>
      <c r="E29521">
        <v>22850</v>
      </c>
      <c r="F29521" t="s">
        <v>85</v>
      </c>
      <c r="G29521">
        <v>0.1479</v>
      </c>
      <c r="H29521">
        <v>541.67999999999995</v>
      </c>
      <c r="I29521" t="s">
        <v>47</v>
      </c>
      <c r="J29521" t="s">
        <v>82</v>
      </c>
      <c r="K29521" t="s">
        <v>54</v>
      </c>
      <c r="L29521" t="s">
        <v>61</v>
      </c>
      <c r="M29521">
        <v>80000</v>
      </c>
      <c r="N29521" t="s">
        <v>37</v>
      </c>
      <c r="O29521" s="1">
        <v>40756</v>
      </c>
      <c r="P29521" t="s">
        <v>38</v>
      </c>
      <c r="Q29521" t="s">
        <v>39</v>
      </c>
      <c r="R29521" t="s">
        <v>256</v>
      </c>
      <c r="S29521" t="s">
        <v>96</v>
      </c>
      <c r="T29521">
        <v>27.33</v>
      </c>
      <c r="U29521" s="1">
        <v>32264</v>
      </c>
      <c r="V29521">
        <v>11</v>
      </c>
      <c r="W29521">
        <v>69812</v>
      </c>
      <c r="X29521">
        <v>0.58599999999999997</v>
      </c>
      <c r="Y29521">
        <v>28</v>
      </c>
      <c r="Z29521">
        <v>27442.148219999999</v>
      </c>
      <c r="AA29521">
        <v>27412.16</v>
      </c>
      <c r="AB29521">
        <v>22875</v>
      </c>
      <c r="AC29521">
        <v>4567.1499999999996</v>
      </c>
      <c r="AD29521" s="1">
        <v>41334</v>
      </c>
      <c r="AE29521">
        <v>1200.98</v>
      </c>
      <c r="AF29521" s="1">
        <v>41334</v>
      </c>
    </row>
    <row r="29522" spans="1:32" x14ac:dyDescent="0.25">
      <c r="A29522">
        <v>833763</v>
      </c>
      <c r="B29522">
        <v>1043471</v>
      </c>
      <c r="C29522">
        <v>15000</v>
      </c>
      <c r="D29522">
        <v>15000</v>
      </c>
      <c r="E29522">
        <v>15000</v>
      </c>
      <c r="F29522" t="s">
        <v>32</v>
      </c>
      <c r="G29522">
        <v>0.1149</v>
      </c>
      <c r="H29522">
        <v>494.57</v>
      </c>
      <c r="I29522" t="s">
        <v>33</v>
      </c>
      <c r="J29522" t="s">
        <v>34</v>
      </c>
      <c r="K29522" t="s">
        <v>49</v>
      </c>
      <c r="L29522" t="s">
        <v>61</v>
      </c>
      <c r="M29522">
        <v>62916</v>
      </c>
      <c r="N29522" t="s">
        <v>43</v>
      </c>
      <c r="O29522" s="1">
        <v>40756</v>
      </c>
      <c r="P29522" t="s">
        <v>38</v>
      </c>
      <c r="Q29522" t="s">
        <v>39</v>
      </c>
      <c r="R29522" t="s">
        <v>472</v>
      </c>
      <c r="S29522" t="s">
        <v>121</v>
      </c>
      <c r="T29522">
        <v>6.07</v>
      </c>
      <c r="U29522" s="1">
        <v>35735</v>
      </c>
      <c r="V29522">
        <v>8</v>
      </c>
      <c r="W29522">
        <v>15050</v>
      </c>
      <c r="X29522">
        <v>0.47599999999999998</v>
      </c>
      <c r="Y29522">
        <v>20</v>
      </c>
      <c r="Z29522">
        <v>17403.949949999998</v>
      </c>
      <c r="AA29522">
        <v>17403.95</v>
      </c>
      <c r="AB29522">
        <v>15000</v>
      </c>
      <c r="AC29522">
        <v>2403.9499999999998</v>
      </c>
      <c r="AD29522" s="1">
        <v>41699</v>
      </c>
      <c r="AE29522">
        <v>1036.29</v>
      </c>
      <c r="AF29522" s="1">
        <v>41699</v>
      </c>
    </row>
    <row r="29523" spans="1:32" x14ac:dyDescent="0.25">
      <c r="A29523">
        <v>833772</v>
      </c>
      <c r="B29523">
        <v>1043482</v>
      </c>
      <c r="C29523">
        <v>15000</v>
      </c>
      <c r="D29523">
        <v>15000</v>
      </c>
      <c r="E29523">
        <v>15000</v>
      </c>
      <c r="F29523" t="s">
        <v>32</v>
      </c>
      <c r="G29523">
        <v>6.9900000000000004E-2</v>
      </c>
      <c r="H29523">
        <v>463.09</v>
      </c>
      <c r="I29523" t="s">
        <v>63</v>
      </c>
      <c r="J29523" t="s">
        <v>92</v>
      </c>
      <c r="K29523" t="s">
        <v>811</v>
      </c>
      <c r="L29523" t="s">
        <v>50</v>
      </c>
      <c r="M29523">
        <v>72000</v>
      </c>
      <c r="N29523" t="s">
        <v>37</v>
      </c>
      <c r="O29523" s="1">
        <v>40756</v>
      </c>
      <c r="P29523" t="s">
        <v>38</v>
      </c>
      <c r="Q29523" t="s">
        <v>44</v>
      </c>
      <c r="R29523" t="s">
        <v>287</v>
      </c>
      <c r="S29523" t="s">
        <v>41</v>
      </c>
      <c r="T29523">
        <v>24.42</v>
      </c>
      <c r="U29523" s="1">
        <v>27242</v>
      </c>
      <c r="V29523">
        <v>17</v>
      </c>
      <c r="W29523">
        <v>29225</v>
      </c>
      <c r="X29523">
        <v>0.34300000000000003</v>
      </c>
      <c r="Y29523">
        <v>47</v>
      </c>
      <c r="Z29523">
        <v>16671.15511</v>
      </c>
      <c r="AA29523">
        <v>16671.16</v>
      </c>
      <c r="AB29523">
        <v>15000</v>
      </c>
      <c r="AC29523">
        <v>1671.16</v>
      </c>
      <c r="AD29523" s="1">
        <v>41852</v>
      </c>
      <c r="AE29523">
        <v>468.57</v>
      </c>
      <c r="AF29523" s="1">
        <v>41852</v>
      </c>
    </row>
    <row r="29524" spans="1:32" x14ac:dyDescent="0.25">
      <c r="A29524">
        <v>833775</v>
      </c>
      <c r="B29524">
        <v>1043486</v>
      </c>
      <c r="C29524">
        <v>14400</v>
      </c>
      <c r="D29524">
        <v>14400</v>
      </c>
      <c r="E29524">
        <v>14125</v>
      </c>
      <c r="F29524" t="s">
        <v>32</v>
      </c>
      <c r="G29524">
        <v>8.4900000000000003E-2</v>
      </c>
      <c r="H29524">
        <v>454.51</v>
      </c>
      <c r="I29524" t="s">
        <v>63</v>
      </c>
      <c r="J29524" t="s">
        <v>64</v>
      </c>
      <c r="K29524" t="s">
        <v>119</v>
      </c>
      <c r="L29524" t="s">
        <v>36</v>
      </c>
      <c r="M29524">
        <v>85000</v>
      </c>
      <c r="N29524" t="s">
        <v>37</v>
      </c>
      <c r="O29524" s="1">
        <v>40756</v>
      </c>
      <c r="P29524" t="s">
        <v>38</v>
      </c>
      <c r="Q29524" t="s">
        <v>39</v>
      </c>
      <c r="R29524" t="s">
        <v>392</v>
      </c>
      <c r="S29524" t="s">
        <v>41</v>
      </c>
      <c r="T29524">
        <v>14.44</v>
      </c>
      <c r="U29524" s="1">
        <v>36770</v>
      </c>
      <c r="V29524">
        <v>8</v>
      </c>
      <c r="W29524">
        <v>6446</v>
      </c>
      <c r="X29524">
        <v>0.54600000000000004</v>
      </c>
      <c r="Y29524">
        <v>15</v>
      </c>
      <c r="Z29524">
        <v>16362.18917</v>
      </c>
      <c r="AA29524">
        <v>16049.72</v>
      </c>
      <c r="AB29524">
        <v>14400</v>
      </c>
      <c r="AC29524">
        <v>1962.19</v>
      </c>
      <c r="AD29524" s="1">
        <v>41883</v>
      </c>
      <c r="AE29524">
        <v>476.73</v>
      </c>
      <c r="AF29524" s="1">
        <v>41883</v>
      </c>
    </row>
    <row r="29525" spans="1:32" x14ac:dyDescent="0.25">
      <c r="A29525">
        <v>833816</v>
      </c>
      <c r="B29525">
        <v>1043518</v>
      </c>
      <c r="C29525">
        <v>1900</v>
      </c>
      <c r="D29525">
        <v>1900</v>
      </c>
      <c r="E29525">
        <v>1900</v>
      </c>
      <c r="F29525" t="s">
        <v>32</v>
      </c>
      <c r="G29525">
        <v>5.9900000000000002E-2</v>
      </c>
      <c r="H29525">
        <v>57.8</v>
      </c>
      <c r="I29525" t="s">
        <v>63</v>
      </c>
      <c r="J29525" t="s">
        <v>124</v>
      </c>
      <c r="K29525" t="s">
        <v>72</v>
      </c>
      <c r="L29525" t="s">
        <v>61</v>
      </c>
      <c r="M29525">
        <v>40200</v>
      </c>
      <c r="N29525" t="s">
        <v>43</v>
      </c>
      <c r="O29525" s="1">
        <v>40756</v>
      </c>
      <c r="P29525" t="s">
        <v>38</v>
      </c>
      <c r="Q29525" t="s">
        <v>44</v>
      </c>
      <c r="R29525" t="s">
        <v>407</v>
      </c>
      <c r="S29525" t="s">
        <v>41</v>
      </c>
      <c r="T29525">
        <v>2</v>
      </c>
      <c r="U29525" s="1">
        <v>36831</v>
      </c>
      <c r="V29525">
        <v>5</v>
      </c>
      <c r="W29525">
        <v>2098</v>
      </c>
      <c r="X29525">
        <v>0.16700000000000001</v>
      </c>
      <c r="Y29525">
        <v>34</v>
      </c>
      <c r="Z29525">
        <v>1918.89</v>
      </c>
      <c r="AA29525">
        <v>1918.89</v>
      </c>
      <c r="AB29525">
        <v>1900</v>
      </c>
      <c r="AC29525">
        <v>18.89</v>
      </c>
      <c r="AD29525" s="1">
        <v>40817</v>
      </c>
      <c r="AE29525">
        <v>1861.37</v>
      </c>
      <c r="AF29525" s="1">
        <v>42430</v>
      </c>
    </row>
    <row r="29526" spans="1:32" x14ac:dyDescent="0.25">
      <c r="A29526">
        <v>833889</v>
      </c>
      <c r="B29526">
        <v>1043614</v>
      </c>
      <c r="C29526">
        <v>15000</v>
      </c>
      <c r="D29526">
        <v>15000</v>
      </c>
      <c r="E29526">
        <v>15000</v>
      </c>
      <c r="F29526" t="s">
        <v>85</v>
      </c>
      <c r="G29526">
        <v>0.15229999999999999</v>
      </c>
      <c r="H29526">
        <v>358.67</v>
      </c>
      <c r="I29526" t="s">
        <v>47</v>
      </c>
      <c r="J29526" t="s">
        <v>60</v>
      </c>
      <c r="K29526" t="s">
        <v>58</v>
      </c>
      <c r="L29526" t="s">
        <v>61</v>
      </c>
      <c r="M29526">
        <v>99000</v>
      </c>
      <c r="N29526" t="s">
        <v>575</v>
      </c>
      <c r="O29526" s="1">
        <v>40756</v>
      </c>
      <c r="P29526" t="s">
        <v>68</v>
      </c>
      <c r="Q29526" t="s">
        <v>39</v>
      </c>
      <c r="R29526" t="s">
        <v>394</v>
      </c>
      <c r="S29526" t="s">
        <v>103</v>
      </c>
      <c r="T29526">
        <v>11.84</v>
      </c>
      <c r="U29526" s="1">
        <v>35125</v>
      </c>
      <c r="V29526">
        <v>13</v>
      </c>
      <c r="W29526">
        <v>23216</v>
      </c>
      <c r="X29526">
        <v>0.35399999999999998</v>
      </c>
      <c r="Y29526">
        <v>34</v>
      </c>
      <c r="Z29526">
        <v>2508.7600000000002</v>
      </c>
      <c r="AA29526">
        <v>2508.7600000000002</v>
      </c>
      <c r="AB29526">
        <v>1216.1300000000001</v>
      </c>
      <c r="AC29526">
        <v>1278.67</v>
      </c>
      <c r="AD29526" s="1">
        <v>40969</v>
      </c>
      <c r="AE29526">
        <v>358.67</v>
      </c>
      <c r="AF29526" s="1">
        <v>42491</v>
      </c>
    </row>
    <row r="29527" spans="1:32" x14ac:dyDescent="0.25">
      <c r="A29527">
        <v>833890</v>
      </c>
      <c r="B29527">
        <v>1043616</v>
      </c>
      <c r="C29527">
        <v>7000</v>
      </c>
      <c r="D29527">
        <v>7000</v>
      </c>
      <c r="E29527">
        <v>6975</v>
      </c>
      <c r="F29527" t="s">
        <v>32</v>
      </c>
      <c r="G29527">
        <v>0.11990000000000001</v>
      </c>
      <c r="H29527">
        <v>232.47</v>
      </c>
      <c r="I29527" t="s">
        <v>33</v>
      </c>
      <c r="J29527" t="s">
        <v>42</v>
      </c>
      <c r="K29527" t="s">
        <v>67</v>
      </c>
      <c r="L29527" t="s">
        <v>61</v>
      </c>
      <c r="M29527">
        <v>87996</v>
      </c>
      <c r="N29527" t="s">
        <v>575</v>
      </c>
      <c r="O29527" s="1">
        <v>40756</v>
      </c>
      <c r="P29527" t="s">
        <v>38</v>
      </c>
      <c r="Q29527" t="s">
        <v>111</v>
      </c>
      <c r="R29527" t="s">
        <v>656</v>
      </c>
      <c r="S29527" t="s">
        <v>52</v>
      </c>
      <c r="T29527">
        <v>7.16</v>
      </c>
      <c r="U29527" s="1">
        <v>29465</v>
      </c>
      <c r="V29527">
        <v>6</v>
      </c>
      <c r="W29527">
        <v>797</v>
      </c>
      <c r="X29527">
        <v>0.21</v>
      </c>
      <c r="Y29527">
        <v>31</v>
      </c>
      <c r="Z29527">
        <v>7624.3793070000002</v>
      </c>
      <c r="AA29527">
        <v>7597.15</v>
      </c>
      <c r="AB29527">
        <v>7000</v>
      </c>
      <c r="AC29527">
        <v>624.38</v>
      </c>
      <c r="AD29527" s="1">
        <v>41061</v>
      </c>
      <c r="AE29527">
        <v>5533.2</v>
      </c>
      <c r="AF29527" s="1">
        <v>42005</v>
      </c>
    </row>
    <row r="29528" spans="1:32" x14ac:dyDescent="0.25">
      <c r="A29528">
        <v>833919</v>
      </c>
      <c r="B29528">
        <v>1043648</v>
      </c>
      <c r="C29528">
        <v>30000</v>
      </c>
      <c r="D29528">
        <v>30000</v>
      </c>
      <c r="E29528">
        <v>29825</v>
      </c>
      <c r="F29528" t="s">
        <v>32</v>
      </c>
      <c r="G29528">
        <v>8.4900000000000003E-2</v>
      </c>
      <c r="H29528">
        <v>946.89</v>
      </c>
      <c r="I29528" t="s">
        <v>63</v>
      </c>
      <c r="J29528" t="s">
        <v>64</v>
      </c>
      <c r="K29528" t="s">
        <v>49</v>
      </c>
      <c r="L29528" t="s">
        <v>61</v>
      </c>
      <c r="M29528">
        <v>96636</v>
      </c>
      <c r="N29528" t="s">
        <v>37</v>
      </c>
      <c r="O29528" s="1">
        <v>40756</v>
      </c>
      <c r="P29528" t="s">
        <v>38</v>
      </c>
      <c r="Q29528" t="s">
        <v>94</v>
      </c>
      <c r="R29528" t="s">
        <v>302</v>
      </c>
      <c r="S29528" t="s">
        <v>139</v>
      </c>
      <c r="T29528">
        <v>0.21</v>
      </c>
      <c r="U29528" s="1">
        <v>37712</v>
      </c>
      <c r="V29528">
        <v>5</v>
      </c>
      <c r="W29528">
        <v>550</v>
      </c>
      <c r="X29528">
        <v>0.02</v>
      </c>
      <c r="Y29528">
        <v>14</v>
      </c>
      <c r="Z29528">
        <v>34087.922310000002</v>
      </c>
      <c r="AA29528">
        <v>33889.08</v>
      </c>
      <c r="AB29528">
        <v>30000</v>
      </c>
      <c r="AC29528">
        <v>4087.92</v>
      </c>
      <c r="AD29528" s="1">
        <v>41852</v>
      </c>
      <c r="AE29528">
        <v>990.37</v>
      </c>
      <c r="AF29528" s="1">
        <v>41852</v>
      </c>
    </row>
    <row r="29529" spans="1:32" x14ac:dyDescent="0.25">
      <c r="A29529">
        <v>833937</v>
      </c>
      <c r="B29529">
        <v>1043665</v>
      </c>
      <c r="C29529">
        <v>30000</v>
      </c>
      <c r="D29529">
        <v>30000</v>
      </c>
      <c r="E29529">
        <v>29925</v>
      </c>
      <c r="F29529" t="s">
        <v>32</v>
      </c>
      <c r="G29529">
        <v>0.18390000000000001</v>
      </c>
      <c r="H29529">
        <v>1090.46</v>
      </c>
      <c r="I29529" t="s">
        <v>107</v>
      </c>
      <c r="J29529" t="s">
        <v>126</v>
      </c>
      <c r="K29529" t="s">
        <v>67</v>
      </c>
      <c r="L29529" t="s">
        <v>36</v>
      </c>
      <c r="M29529">
        <v>54000</v>
      </c>
      <c r="N29529" t="s">
        <v>37</v>
      </c>
      <c r="O29529" s="1">
        <v>40756</v>
      </c>
      <c r="P29529" t="s">
        <v>38</v>
      </c>
      <c r="Q29529" t="s">
        <v>98</v>
      </c>
      <c r="R29529" t="s">
        <v>189</v>
      </c>
      <c r="S29529" t="s">
        <v>100</v>
      </c>
      <c r="T29529">
        <v>10.64</v>
      </c>
      <c r="U29529" s="1">
        <v>39142</v>
      </c>
      <c r="V29529">
        <v>6</v>
      </c>
      <c r="W29529">
        <v>3320</v>
      </c>
      <c r="X29529">
        <v>0.16900000000000001</v>
      </c>
      <c r="Y29529">
        <v>10</v>
      </c>
      <c r="Z29529">
        <v>37855.73616</v>
      </c>
      <c r="AA29529">
        <v>37761.1</v>
      </c>
      <c r="AB29529">
        <v>30000</v>
      </c>
      <c r="AC29529">
        <v>7855.74</v>
      </c>
      <c r="AD29529" s="1">
        <v>41671</v>
      </c>
      <c r="AE29529">
        <v>3300.39</v>
      </c>
      <c r="AF29529" s="1">
        <v>42491</v>
      </c>
    </row>
    <row r="29530" spans="1:32" x14ac:dyDescent="0.25">
      <c r="A29530">
        <v>833946</v>
      </c>
      <c r="B29530">
        <v>1043677</v>
      </c>
      <c r="C29530">
        <v>16000</v>
      </c>
      <c r="D29530">
        <v>16000</v>
      </c>
      <c r="E29530">
        <v>16000</v>
      </c>
      <c r="F29530" t="s">
        <v>85</v>
      </c>
      <c r="G29530">
        <v>0.16889999999999999</v>
      </c>
      <c r="H29530">
        <v>396.7</v>
      </c>
      <c r="I29530" t="s">
        <v>65</v>
      </c>
      <c r="J29530" t="s">
        <v>117</v>
      </c>
      <c r="K29530" t="s">
        <v>72</v>
      </c>
      <c r="L29530" t="s">
        <v>36</v>
      </c>
      <c r="M29530">
        <v>31200</v>
      </c>
      <c r="N29530" t="s">
        <v>575</v>
      </c>
      <c r="O29530" s="1">
        <v>40756</v>
      </c>
      <c r="P29530" t="s">
        <v>38</v>
      </c>
      <c r="Q29530" t="s">
        <v>39</v>
      </c>
      <c r="R29530" t="s">
        <v>428</v>
      </c>
      <c r="S29530" t="s">
        <v>46</v>
      </c>
      <c r="T29530">
        <v>15.08</v>
      </c>
      <c r="U29530" s="1">
        <v>37561</v>
      </c>
      <c r="V29530">
        <v>9</v>
      </c>
      <c r="W29530">
        <v>13788</v>
      </c>
      <c r="X29530">
        <v>0.75800000000000001</v>
      </c>
      <c r="Y29530">
        <v>15</v>
      </c>
      <c r="Z29530">
        <v>17264.417600000001</v>
      </c>
      <c r="AA29530">
        <v>17264.419999999998</v>
      </c>
      <c r="AB29530">
        <v>16000</v>
      </c>
      <c r="AC29530">
        <v>1264.42</v>
      </c>
      <c r="AD29530" s="1">
        <v>41061</v>
      </c>
      <c r="AE29530">
        <v>3711.35</v>
      </c>
      <c r="AF29530" s="1">
        <v>41791</v>
      </c>
    </row>
    <row r="29531" spans="1:32" x14ac:dyDescent="0.25">
      <c r="A29531">
        <v>833951</v>
      </c>
      <c r="B29531">
        <v>1043682</v>
      </c>
      <c r="C29531">
        <v>3500</v>
      </c>
      <c r="D29531">
        <v>3500</v>
      </c>
      <c r="E29531">
        <v>3500</v>
      </c>
      <c r="F29531" t="s">
        <v>32</v>
      </c>
      <c r="G29531">
        <v>0.1149</v>
      </c>
      <c r="H29531">
        <v>115.4</v>
      </c>
      <c r="I29531" t="s">
        <v>33</v>
      </c>
      <c r="J29531" t="s">
        <v>34</v>
      </c>
      <c r="K29531" t="s">
        <v>72</v>
      </c>
      <c r="L29531" t="s">
        <v>61</v>
      </c>
      <c r="M29531">
        <v>51621</v>
      </c>
      <c r="N29531" t="s">
        <v>43</v>
      </c>
      <c r="O29531" s="1">
        <v>40756</v>
      </c>
      <c r="P29531" t="s">
        <v>38</v>
      </c>
      <c r="Q29531" t="s">
        <v>238</v>
      </c>
      <c r="R29531" t="s">
        <v>284</v>
      </c>
      <c r="S29531" t="s">
        <v>141</v>
      </c>
      <c r="T29531">
        <v>19.95</v>
      </c>
      <c r="U29531" s="1">
        <v>34608</v>
      </c>
      <c r="V29531">
        <v>8</v>
      </c>
      <c r="W29531">
        <v>24020</v>
      </c>
      <c r="X29531">
        <v>0.9</v>
      </c>
      <c r="Y29531">
        <v>26</v>
      </c>
      <c r="Z29531">
        <v>4187.6876490000004</v>
      </c>
      <c r="AA29531">
        <v>4187.6899999999996</v>
      </c>
      <c r="AB29531">
        <v>3500</v>
      </c>
      <c r="AC29531">
        <v>657.69</v>
      </c>
      <c r="AD29531" s="1">
        <v>41913</v>
      </c>
      <c r="AE29531">
        <v>156.05000000000001</v>
      </c>
      <c r="AF29531" s="1">
        <v>41913</v>
      </c>
    </row>
    <row r="29532" spans="1:32" x14ac:dyDescent="0.25">
      <c r="A29532">
        <v>833957</v>
      </c>
      <c r="B29532">
        <v>1043688</v>
      </c>
      <c r="C29532">
        <v>20400</v>
      </c>
      <c r="D29532">
        <v>20400</v>
      </c>
      <c r="E29532">
        <v>20375</v>
      </c>
      <c r="F29532" t="s">
        <v>85</v>
      </c>
      <c r="G29532">
        <v>0.1749</v>
      </c>
      <c r="H29532">
        <v>512.39</v>
      </c>
      <c r="I29532" t="s">
        <v>65</v>
      </c>
      <c r="J29532" t="s">
        <v>204</v>
      </c>
      <c r="K29532" t="s">
        <v>49</v>
      </c>
      <c r="L29532" t="s">
        <v>50</v>
      </c>
      <c r="M29532">
        <v>80000</v>
      </c>
      <c r="N29532" t="s">
        <v>37</v>
      </c>
      <c r="O29532" s="1">
        <v>40756</v>
      </c>
      <c r="P29532" t="s">
        <v>38</v>
      </c>
      <c r="Q29532" t="s">
        <v>39</v>
      </c>
      <c r="R29532" t="s">
        <v>790</v>
      </c>
      <c r="S29532" t="s">
        <v>367</v>
      </c>
      <c r="T29532">
        <v>18.57</v>
      </c>
      <c r="U29532" s="1">
        <v>34486</v>
      </c>
      <c r="V29532">
        <v>15</v>
      </c>
      <c r="W29532">
        <v>21189</v>
      </c>
      <c r="X29532">
        <v>0.67300000000000004</v>
      </c>
      <c r="Y29532">
        <v>56</v>
      </c>
      <c r="Z29532">
        <v>21282.574390000002</v>
      </c>
      <c r="AA29532">
        <v>21256.49</v>
      </c>
      <c r="AB29532">
        <v>20400</v>
      </c>
      <c r="AC29532">
        <v>882.57</v>
      </c>
      <c r="AD29532" s="1">
        <v>40848</v>
      </c>
      <c r="AE29532">
        <v>20261.62</v>
      </c>
      <c r="AF29532" s="1">
        <v>42491</v>
      </c>
    </row>
    <row r="29533" spans="1:32" x14ac:dyDescent="0.25">
      <c r="A29533">
        <v>833971</v>
      </c>
      <c r="B29533">
        <v>1043707</v>
      </c>
      <c r="C29533">
        <v>35000</v>
      </c>
      <c r="D29533">
        <v>35000</v>
      </c>
      <c r="E29533">
        <v>34975</v>
      </c>
      <c r="F29533" t="s">
        <v>85</v>
      </c>
      <c r="G29533">
        <v>0.18390000000000001</v>
      </c>
      <c r="H29533">
        <v>896.22</v>
      </c>
      <c r="I29533" t="s">
        <v>107</v>
      </c>
      <c r="J29533" t="s">
        <v>126</v>
      </c>
      <c r="K29533" t="s">
        <v>49</v>
      </c>
      <c r="L29533" t="s">
        <v>61</v>
      </c>
      <c r="M29533">
        <v>53000</v>
      </c>
      <c r="N29533" t="s">
        <v>37</v>
      </c>
      <c r="O29533" s="1">
        <v>40756</v>
      </c>
      <c r="P29533" t="s">
        <v>68</v>
      </c>
      <c r="Q29533" t="s">
        <v>94</v>
      </c>
      <c r="R29533" t="s">
        <v>257</v>
      </c>
      <c r="S29533" t="s">
        <v>217</v>
      </c>
      <c r="T29533">
        <v>10.19</v>
      </c>
      <c r="U29533" s="1">
        <v>36342</v>
      </c>
      <c r="V29533">
        <v>9</v>
      </c>
      <c r="W29533">
        <v>36328</v>
      </c>
      <c r="X29533">
        <v>0.93400000000000005</v>
      </c>
      <c r="Y29533">
        <v>20</v>
      </c>
      <c r="Z29533">
        <v>30469.08</v>
      </c>
      <c r="AA29533">
        <v>30447.32</v>
      </c>
      <c r="AB29533">
        <v>15598.65</v>
      </c>
      <c r="AC29533">
        <v>14870.43</v>
      </c>
      <c r="AD29533" s="1">
        <v>41821</v>
      </c>
      <c r="AE29533">
        <v>496.22</v>
      </c>
      <c r="AF29533" s="1">
        <v>42491</v>
      </c>
    </row>
    <row r="29534" spans="1:32" x14ac:dyDescent="0.25">
      <c r="A29534">
        <v>833973</v>
      </c>
      <c r="B29534">
        <v>1043709</v>
      </c>
      <c r="C29534">
        <v>10625</v>
      </c>
      <c r="D29534">
        <v>10625</v>
      </c>
      <c r="E29534">
        <v>10625</v>
      </c>
      <c r="F29534" t="s">
        <v>32</v>
      </c>
      <c r="G29534">
        <v>9.9900000000000003E-2</v>
      </c>
      <c r="H29534">
        <v>342.79</v>
      </c>
      <c r="I29534" t="s">
        <v>33</v>
      </c>
      <c r="J29534" t="s">
        <v>71</v>
      </c>
      <c r="K29534" t="s">
        <v>72</v>
      </c>
      <c r="L29534" t="s">
        <v>36</v>
      </c>
      <c r="M29534">
        <v>39000</v>
      </c>
      <c r="N29534" t="s">
        <v>575</v>
      </c>
      <c r="O29534" s="1">
        <v>40756</v>
      </c>
      <c r="P29534" t="s">
        <v>38</v>
      </c>
      <c r="Q29534" t="s">
        <v>39</v>
      </c>
      <c r="R29534" t="s">
        <v>566</v>
      </c>
      <c r="S29534" t="s">
        <v>242</v>
      </c>
      <c r="T29534">
        <v>29.2</v>
      </c>
      <c r="U29534" s="1">
        <v>36800</v>
      </c>
      <c r="V29534">
        <v>5</v>
      </c>
      <c r="W29534">
        <v>9816</v>
      </c>
      <c r="X29534">
        <v>0.58799999999999997</v>
      </c>
      <c r="Y29534">
        <v>20</v>
      </c>
      <c r="Z29534">
        <v>11760.52032</v>
      </c>
      <c r="AA29534">
        <v>11760.52</v>
      </c>
      <c r="AB29534">
        <v>10625</v>
      </c>
      <c r="AC29534">
        <v>1135.52</v>
      </c>
      <c r="AD29534" s="1">
        <v>41244</v>
      </c>
      <c r="AE29534">
        <v>6448.8</v>
      </c>
      <c r="AF29534" s="1">
        <v>41244</v>
      </c>
    </row>
    <row r="29535" spans="1:32" x14ac:dyDescent="0.25">
      <c r="A29535">
        <v>833996</v>
      </c>
      <c r="B29535">
        <v>1043738</v>
      </c>
      <c r="C29535">
        <v>13000</v>
      </c>
      <c r="D29535">
        <v>13000</v>
      </c>
      <c r="E29535">
        <v>13000</v>
      </c>
      <c r="F29535" t="s">
        <v>32</v>
      </c>
      <c r="G29535">
        <v>0.10589999999999999</v>
      </c>
      <c r="H29535">
        <v>423.09</v>
      </c>
      <c r="I29535" t="s">
        <v>33</v>
      </c>
      <c r="J29535" t="s">
        <v>122</v>
      </c>
      <c r="K29535" t="s">
        <v>49</v>
      </c>
      <c r="L29535" t="s">
        <v>61</v>
      </c>
      <c r="M29535">
        <v>90000</v>
      </c>
      <c r="N29535" t="s">
        <v>575</v>
      </c>
      <c r="O29535" s="1">
        <v>40756</v>
      </c>
      <c r="P29535" t="s">
        <v>38</v>
      </c>
      <c r="Q29535" t="s">
        <v>39</v>
      </c>
      <c r="R29535" t="s">
        <v>429</v>
      </c>
      <c r="S29535" t="s">
        <v>41</v>
      </c>
      <c r="T29535">
        <v>6.67</v>
      </c>
      <c r="U29535" s="1">
        <v>34669</v>
      </c>
      <c r="V29535">
        <v>19</v>
      </c>
      <c r="W29535">
        <v>12719</v>
      </c>
      <c r="X29535">
        <v>0.29199999999999998</v>
      </c>
      <c r="Y29535">
        <v>28</v>
      </c>
      <c r="Z29535">
        <v>15230.97314</v>
      </c>
      <c r="AA29535">
        <v>15230.97</v>
      </c>
      <c r="AB29535">
        <v>13000</v>
      </c>
      <c r="AC29535">
        <v>2230.9699999999998</v>
      </c>
      <c r="AD29535" s="1">
        <v>41852</v>
      </c>
      <c r="AE29535">
        <v>448.98</v>
      </c>
      <c r="AF29535" s="1">
        <v>41852</v>
      </c>
    </row>
    <row r="29536" spans="1:32" x14ac:dyDescent="0.25">
      <c r="A29536">
        <v>834002</v>
      </c>
      <c r="B29536">
        <v>1043746</v>
      </c>
      <c r="C29536">
        <v>35000</v>
      </c>
      <c r="D29536">
        <v>35000</v>
      </c>
      <c r="E29536">
        <v>34975</v>
      </c>
      <c r="F29536" t="s">
        <v>32</v>
      </c>
      <c r="G29536">
        <v>0.1399</v>
      </c>
      <c r="H29536">
        <v>1196.05</v>
      </c>
      <c r="I29536" t="s">
        <v>47</v>
      </c>
      <c r="J29536" t="s">
        <v>53</v>
      </c>
      <c r="K29536" t="s">
        <v>49</v>
      </c>
      <c r="L29536" t="s">
        <v>61</v>
      </c>
      <c r="M29536">
        <v>205000</v>
      </c>
      <c r="N29536" t="s">
        <v>575</v>
      </c>
      <c r="O29536" s="1">
        <v>40756</v>
      </c>
      <c r="P29536" t="s">
        <v>38</v>
      </c>
      <c r="Q29536" t="s">
        <v>39</v>
      </c>
      <c r="R29536" t="s">
        <v>178</v>
      </c>
      <c r="S29536" t="s">
        <v>103</v>
      </c>
      <c r="T29536">
        <v>13.16</v>
      </c>
      <c r="U29536" s="1">
        <v>30834</v>
      </c>
      <c r="V29536">
        <v>9</v>
      </c>
      <c r="W29536">
        <v>51856</v>
      </c>
      <c r="X29536">
        <v>0.626</v>
      </c>
      <c r="Y29536">
        <v>33</v>
      </c>
      <c r="Z29536">
        <v>41491.749129999997</v>
      </c>
      <c r="AA29536">
        <v>41462.11</v>
      </c>
      <c r="AB29536">
        <v>35000</v>
      </c>
      <c r="AC29536">
        <v>6491.75</v>
      </c>
      <c r="AD29536" s="1">
        <v>41395</v>
      </c>
      <c r="AE29536">
        <v>17597.68</v>
      </c>
      <c r="AF29536" s="1">
        <v>41426</v>
      </c>
    </row>
    <row r="29537" spans="1:32" x14ac:dyDescent="0.25">
      <c r="A29537">
        <v>834033</v>
      </c>
      <c r="B29537">
        <v>1005187</v>
      </c>
      <c r="C29537">
        <v>21600</v>
      </c>
      <c r="D29537">
        <v>21600</v>
      </c>
      <c r="E29537">
        <v>21600</v>
      </c>
      <c r="F29537" t="s">
        <v>85</v>
      </c>
      <c r="G29537">
        <v>0.19289999999999999</v>
      </c>
      <c r="H29537">
        <v>563.77</v>
      </c>
      <c r="I29537" t="s">
        <v>107</v>
      </c>
      <c r="J29537" t="s">
        <v>108</v>
      </c>
      <c r="K29537" t="s">
        <v>49</v>
      </c>
      <c r="L29537" t="s">
        <v>36</v>
      </c>
      <c r="M29537">
        <v>91140</v>
      </c>
      <c r="N29537" t="s">
        <v>575</v>
      </c>
      <c r="O29537" s="1">
        <v>40756</v>
      </c>
      <c r="P29537" t="s">
        <v>38</v>
      </c>
      <c r="Q29537" t="s">
        <v>39</v>
      </c>
      <c r="R29537" t="s">
        <v>62</v>
      </c>
      <c r="S29537" t="s">
        <v>52</v>
      </c>
      <c r="T29537">
        <v>10.72</v>
      </c>
      <c r="U29537" s="1">
        <v>35309</v>
      </c>
      <c r="V29537">
        <v>6</v>
      </c>
      <c r="W29537">
        <v>15828</v>
      </c>
      <c r="X29537">
        <v>0.95899999999999996</v>
      </c>
      <c r="Y29537">
        <v>15</v>
      </c>
      <c r="Z29537">
        <v>26119.81767</v>
      </c>
      <c r="AA29537">
        <v>26119.82</v>
      </c>
      <c r="AB29537">
        <v>21600</v>
      </c>
      <c r="AC29537">
        <v>4519.82</v>
      </c>
      <c r="AD29537" s="1">
        <v>41365</v>
      </c>
      <c r="AE29537">
        <v>1542.16</v>
      </c>
      <c r="AF29537" s="1">
        <v>41821</v>
      </c>
    </row>
    <row r="29538" spans="1:32" x14ac:dyDescent="0.25">
      <c r="A29538">
        <v>834037</v>
      </c>
      <c r="B29538">
        <v>1043787</v>
      </c>
      <c r="C29538">
        <v>4050</v>
      </c>
      <c r="D29538">
        <v>4050</v>
      </c>
      <c r="E29538">
        <v>4050</v>
      </c>
      <c r="F29538" t="s">
        <v>32</v>
      </c>
      <c r="G29538">
        <v>9.9900000000000003E-2</v>
      </c>
      <c r="H29538">
        <v>130.66999999999999</v>
      </c>
      <c r="I29538" t="s">
        <v>33</v>
      </c>
      <c r="J29538" t="s">
        <v>71</v>
      </c>
      <c r="K29538" t="s">
        <v>109</v>
      </c>
      <c r="L29538" t="s">
        <v>36</v>
      </c>
      <c r="M29538">
        <v>82000</v>
      </c>
      <c r="N29538" t="s">
        <v>575</v>
      </c>
      <c r="O29538" s="1">
        <v>40756</v>
      </c>
      <c r="P29538" t="s">
        <v>38</v>
      </c>
      <c r="Q29538" t="s">
        <v>39</v>
      </c>
      <c r="R29538" t="s">
        <v>299</v>
      </c>
      <c r="S29538" t="s">
        <v>41</v>
      </c>
      <c r="T29538">
        <v>23.13</v>
      </c>
      <c r="U29538" s="1">
        <v>31382</v>
      </c>
      <c r="V29538">
        <v>18</v>
      </c>
      <c r="W29538">
        <v>19201</v>
      </c>
      <c r="X29538">
        <v>0.56799999999999995</v>
      </c>
      <c r="Y29538">
        <v>47</v>
      </c>
      <c r="Z29538">
        <v>4703.8315169999996</v>
      </c>
      <c r="AA29538">
        <v>4703.83</v>
      </c>
      <c r="AB29538">
        <v>4050</v>
      </c>
      <c r="AC29538">
        <v>653.83000000000004</v>
      </c>
      <c r="AD29538" s="1">
        <v>41852</v>
      </c>
      <c r="AE29538">
        <v>142.71</v>
      </c>
      <c r="AF29538" s="1">
        <v>42491</v>
      </c>
    </row>
    <row r="29539" spans="1:32" x14ac:dyDescent="0.25">
      <c r="A29539">
        <v>834052</v>
      </c>
      <c r="B29539">
        <v>1033271</v>
      </c>
      <c r="C29539">
        <v>12000</v>
      </c>
      <c r="D29539">
        <v>12000</v>
      </c>
      <c r="E29539">
        <v>11525</v>
      </c>
      <c r="F29539" t="s">
        <v>32</v>
      </c>
      <c r="G29539">
        <v>5.9900000000000002E-2</v>
      </c>
      <c r="H29539">
        <v>365.01</v>
      </c>
      <c r="I29539" t="s">
        <v>63</v>
      </c>
      <c r="J29539" t="s">
        <v>124</v>
      </c>
      <c r="K29539" t="s">
        <v>49</v>
      </c>
      <c r="L29539" t="s">
        <v>61</v>
      </c>
      <c r="M29539">
        <v>35000</v>
      </c>
      <c r="N29539" t="s">
        <v>37</v>
      </c>
      <c r="O29539" s="1">
        <v>40756</v>
      </c>
      <c r="P29539" t="s">
        <v>38</v>
      </c>
      <c r="Q29539" t="s">
        <v>98</v>
      </c>
      <c r="R29539" t="s">
        <v>908</v>
      </c>
      <c r="S29539" t="s">
        <v>139</v>
      </c>
      <c r="T29539">
        <v>11.21</v>
      </c>
      <c r="U29539" s="1">
        <v>33512</v>
      </c>
      <c r="V29539">
        <v>7</v>
      </c>
      <c r="W29539">
        <v>1017</v>
      </c>
      <c r="X29539">
        <v>4.2000000000000003E-2</v>
      </c>
      <c r="Y29539">
        <v>20</v>
      </c>
      <c r="Z29539">
        <v>12531.177739999999</v>
      </c>
      <c r="AA29539">
        <v>12035.22</v>
      </c>
      <c r="AB29539">
        <v>12000</v>
      </c>
      <c r="AC29539">
        <v>531.17999999999995</v>
      </c>
      <c r="AD29539" s="1">
        <v>41061</v>
      </c>
      <c r="AE29539">
        <v>9250.4</v>
      </c>
      <c r="AF29539" s="1">
        <v>42217</v>
      </c>
    </row>
    <row r="29540" spans="1:32" x14ac:dyDescent="0.25">
      <c r="A29540">
        <v>834073</v>
      </c>
      <c r="B29540">
        <v>1043876</v>
      </c>
      <c r="C29540">
        <v>14000</v>
      </c>
      <c r="D29540">
        <v>14000</v>
      </c>
      <c r="E29540">
        <v>14000</v>
      </c>
      <c r="F29540" t="s">
        <v>32</v>
      </c>
      <c r="G29540">
        <v>7.9000000000000001E-2</v>
      </c>
      <c r="H29540">
        <v>438.07</v>
      </c>
      <c r="I29540" t="s">
        <v>63</v>
      </c>
      <c r="J29540" t="s">
        <v>90</v>
      </c>
      <c r="K29540" t="s">
        <v>109</v>
      </c>
      <c r="L29540" t="s">
        <v>36</v>
      </c>
      <c r="M29540">
        <v>28800</v>
      </c>
      <c r="N29540" t="s">
        <v>575</v>
      </c>
      <c r="O29540" s="1">
        <v>40848</v>
      </c>
      <c r="P29540" t="s">
        <v>38</v>
      </c>
      <c r="Q29540" t="s">
        <v>44</v>
      </c>
      <c r="R29540" t="s">
        <v>59</v>
      </c>
      <c r="S29540" t="s">
        <v>41</v>
      </c>
      <c r="T29540">
        <v>18.670000000000002</v>
      </c>
      <c r="U29540" s="1">
        <v>37865</v>
      </c>
      <c r="V29540">
        <v>4</v>
      </c>
      <c r="W29540">
        <v>6020</v>
      </c>
      <c r="X29540">
        <v>0.23</v>
      </c>
      <c r="Y29540">
        <v>9</v>
      </c>
      <c r="Z29540">
        <v>15773.12257</v>
      </c>
      <c r="AA29540">
        <v>15773.12</v>
      </c>
      <c r="AB29540">
        <v>14000</v>
      </c>
      <c r="AC29540">
        <v>1773.12</v>
      </c>
      <c r="AD29540" s="1">
        <v>42005</v>
      </c>
      <c r="AE29540">
        <v>5.95</v>
      </c>
      <c r="AF29540" s="1">
        <v>41974</v>
      </c>
    </row>
    <row r="29541" spans="1:32" x14ac:dyDescent="0.25">
      <c r="A29541">
        <v>834082</v>
      </c>
      <c r="B29541">
        <v>1043889</v>
      </c>
      <c r="C29541">
        <v>33950</v>
      </c>
      <c r="D29541">
        <v>33950</v>
      </c>
      <c r="E29541">
        <v>33675</v>
      </c>
      <c r="F29541" t="s">
        <v>85</v>
      </c>
      <c r="G29541">
        <v>0.11990000000000001</v>
      </c>
      <c r="H29541">
        <v>755.03</v>
      </c>
      <c r="I29541" t="s">
        <v>33</v>
      </c>
      <c r="J29541" t="s">
        <v>42</v>
      </c>
      <c r="K29541" t="s">
        <v>49</v>
      </c>
      <c r="L29541" t="s">
        <v>61</v>
      </c>
      <c r="M29541">
        <v>65760</v>
      </c>
      <c r="N29541" t="s">
        <v>37</v>
      </c>
      <c r="O29541" s="1">
        <v>40756</v>
      </c>
      <c r="P29541" t="s">
        <v>38</v>
      </c>
      <c r="Q29541" t="s">
        <v>78</v>
      </c>
      <c r="R29541" t="s">
        <v>430</v>
      </c>
      <c r="S29541" t="s">
        <v>367</v>
      </c>
      <c r="T29541">
        <v>6.22</v>
      </c>
      <c r="U29541" s="1">
        <v>35370</v>
      </c>
      <c r="V29541">
        <v>12</v>
      </c>
      <c r="W29541">
        <v>15951</v>
      </c>
      <c r="X29541">
        <v>0.219</v>
      </c>
      <c r="Y29541">
        <v>37</v>
      </c>
      <c r="Z29541">
        <v>40470.08281</v>
      </c>
      <c r="AA29541">
        <v>40142.269999999997</v>
      </c>
      <c r="AB29541">
        <v>33950</v>
      </c>
      <c r="AC29541">
        <v>6520.08</v>
      </c>
      <c r="AD29541" s="1">
        <v>41456</v>
      </c>
      <c r="AE29541">
        <v>21859.45</v>
      </c>
      <c r="AF29541" s="1">
        <v>41456</v>
      </c>
    </row>
    <row r="29542" spans="1:32" x14ac:dyDescent="0.25">
      <c r="A29542">
        <v>834086</v>
      </c>
      <c r="B29542">
        <v>1043894</v>
      </c>
      <c r="C29542">
        <v>14000</v>
      </c>
      <c r="D29542">
        <v>14000</v>
      </c>
      <c r="E29542">
        <v>14000</v>
      </c>
      <c r="F29542" t="s">
        <v>32</v>
      </c>
      <c r="G29542">
        <v>0.1099</v>
      </c>
      <c r="H29542">
        <v>458.28</v>
      </c>
      <c r="I29542" t="s">
        <v>33</v>
      </c>
      <c r="J29542" t="s">
        <v>57</v>
      </c>
      <c r="K29542" t="s">
        <v>49</v>
      </c>
      <c r="L29542" t="s">
        <v>36</v>
      </c>
      <c r="M29542">
        <v>62000</v>
      </c>
      <c r="N29542" t="s">
        <v>43</v>
      </c>
      <c r="O29542" s="1">
        <v>40756</v>
      </c>
      <c r="P29542" t="s">
        <v>38</v>
      </c>
      <c r="Q29542" t="s">
        <v>39</v>
      </c>
      <c r="R29542" t="s">
        <v>511</v>
      </c>
      <c r="S29542" t="s">
        <v>150</v>
      </c>
      <c r="T29542">
        <v>11.34</v>
      </c>
      <c r="U29542" s="1">
        <v>36526</v>
      </c>
      <c r="V29542">
        <v>3</v>
      </c>
      <c r="W29542">
        <v>5025</v>
      </c>
      <c r="X29542">
        <v>0.55800000000000005</v>
      </c>
      <c r="Y29542">
        <v>12</v>
      </c>
      <c r="Z29542">
        <v>16497.89947</v>
      </c>
      <c r="AA29542">
        <v>16497.900000000001</v>
      </c>
      <c r="AB29542">
        <v>14000</v>
      </c>
      <c r="AC29542">
        <v>2497.9</v>
      </c>
      <c r="AD29542" s="1">
        <v>41852</v>
      </c>
      <c r="AE29542">
        <v>509.22</v>
      </c>
      <c r="AF29542" s="1">
        <v>41852</v>
      </c>
    </row>
    <row r="29543" spans="1:32" x14ac:dyDescent="0.25">
      <c r="A29543">
        <v>834105</v>
      </c>
      <c r="B29543">
        <v>1043914</v>
      </c>
      <c r="C29543">
        <v>35000</v>
      </c>
      <c r="D29543">
        <v>35000</v>
      </c>
      <c r="E29543">
        <v>33277.353360000001</v>
      </c>
      <c r="F29543" t="s">
        <v>85</v>
      </c>
      <c r="G29543">
        <v>0.1099</v>
      </c>
      <c r="H29543">
        <v>760.82</v>
      </c>
      <c r="I29543" t="s">
        <v>33</v>
      </c>
      <c r="J29543" t="s">
        <v>57</v>
      </c>
      <c r="K29543" t="s">
        <v>49</v>
      </c>
      <c r="L29543" t="s">
        <v>61</v>
      </c>
      <c r="M29543">
        <v>168000</v>
      </c>
      <c r="N29543" t="s">
        <v>575</v>
      </c>
      <c r="O29543" s="1">
        <v>40756</v>
      </c>
      <c r="P29543" t="s">
        <v>952</v>
      </c>
      <c r="Q29543" t="s">
        <v>44</v>
      </c>
      <c r="R29543" t="s">
        <v>86</v>
      </c>
      <c r="S29543" t="s">
        <v>41</v>
      </c>
      <c r="T29543">
        <v>14.35</v>
      </c>
      <c r="U29543" s="1">
        <v>23651</v>
      </c>
      <c r="V29543">
        <v>9</v>
      </c>
      <c r="W29543">
        <v>49843</v>
      </c>
      <c r="X29543">
        <v>0.22900000000000001</v>
      </c>
      <c r="Y29543">
        <v>21</v>
      </c>
      <c r="Z29543">
        <v>43351.14</v>
      </c>
      <c r="AA29543">
        <v>40633.94</v>
      </c>
      <c r="AB29543">
        <v>32749.13</v>
      </c>
      <c r="AC29543">
        <v>10602.01</v>
      </c>
      <c r="AD29543" s="1">
        <v>42491</v>
      </c>
      <c r="AE29543">
        <v>760.82</v>
      </c>
      <c r="AF29543" s="1">
        <v>42491</v>
      </c>
    </row>
    <row r="29544" spans="1:32" x14ac:dyDescent="0.25">
      <c r="A29544">
        <v>834124</v>
      </c>
      <c r="B29544">
        <v>1043933</v>
      </c>
      <c r="C29544">
        <v>2875</v>
      </c>
      <c r="D29544">
        <v>2875</v>
      </c>
      <c r="E29544">
        <v>2875</v>
      </c>
      <c r="F29544" t="s">
        <v>32</v>
      </c>
      <c r="G29544">
        <v>7.4899999999999994E-2</v>
      </c>
      <c r="H29544">
        <v>89.42</v>
      </c>
      <c r="I29544" t="s">
        <v>63</v>
      </c>
      <c r="J29544" t="s">
        <v>90</v>
      </c>
      <c r="K29544" t="s">
        <v>35</v>
      </c>
      <c r="L29544" t="s">
        <v>36</v>
      </c>
      <c r="M29544">
        <v>66000</v>
      </c>
      <c r="N29544" t="s">
        <v>37</v>
      </c>
      <c r="O29544" s="1">
        <v>40756</v>
      </c>
      <c r="P29544" t="s">
        <v>38</v>
      </c>
      <c r="Q29544" t="s">
        <v>39</v>
      </c>
      <c r="R29544" t="s">
        <v>471</v>
      </c>
      <c r="S29544" t="s">
        <v>367</v>
      </c>
      <c r="T29544">
        <v>21.6</v>
      </c>
      <c r="U29544" s="1">
        <v>37165</v>
      </c>
      <c r="V29544">
        <v>14</v>
      </c>
      <c r="W29544">
        <v>8653</v>
      </c>
      <c r="X29544">
        <v>0.48099999999999998</v>
      </c>
      <c r="Y29544">
        <v>30</v>
      </c>
      <c r="Z29544">
        <v>3219.006316</v>
      </c>
      <c r="AA29544">
        <v>3219.01</v>
      </c>
      <c r="AB29544">
        <v>2875</v>
      </c>
      <c r="AC29544">
        <v>344.01</v>
      </c>
      <c r="AD29544" s="1">
        <v>41852</v>
      </c>
      <c r="AE29544">
        <v>102.45</v>
      </c>
      <c r="AF29544" s="1">
        <v>41852</v>
      </c>
    </row>
    <row r="29545" spans="1:32" x14ac:dyDescent="0.25">
      <c r="A29545">
        <v>834132</v>
      </c>
      <c r="B29545">
        <v>1043941</v>
      </c>
      <c r="C29545">
        <v>12000</v>
      </c>
      <c r="D29545">
        <v>12000</v>
      </c>
      <c r="E29545">
        <v>11975</v>
      </c>
      <c r="F29545" t="s">
        <v>32</v>
      </c>
      <c r="G29545">
        <v>0.11990000000000001</v>
      </c>
      <c r="H29545">
        <v>398.52</v>
      </c>
      <c r="I29545" t="s">
        <v>33</v>
      </c>
      <c r="J29545" t="s">
        <v>42</v>
      </c>
      <c r="K29545" t="s">
        <v>72</v>
      </c>
      <c r="L29545" t="s">
        <v>36</v>
      </c>
      <c r="M29545">
        <v>40000</v>
      </c>
      <c r="N29545" t="s">
        <v>575</v>
      </c>
      <c r="O29545" s="1">
        <v>40787</v>
      </c>
      <c r="P29545" t="s">
        <v>38</v>
      </c>
      <c r="Q29545" t="s">
        <v>39</v>
      </c>
      <c r="R29545" t="s">
        <v>162</v>
      </c>
      <c r="S29545" t="s">
        <v>141</v>
      </c>
      <c r="T29545">
        <v>9.1199999999999992</v>
      </c>
      <c r="U29545" s="1">
        <v>36831</v>
      </c>
      <c r="V29545">
        <v>6</v>
      </c>
      <c r="W29545">
        <v>10506</v>
      </c>
      <c r="X29545">
        <v>0.42</v>
      </c>
      <c r="Y29545">
        <v>27</v>
      </c>
      <c r="Z29545">
        <v>14067.168820000001</v>
      </c>
      <c r="AA29545">
        <v>14037.86</v>
      </c>
      <c r="AB29545">
        <v>12000</v>
      </c>
      <c r="AC29545">
        <v>2067.17</v>
      </c>
      <c r="AD29545" s="1">
        <v>41671</v>
      </c>
      <c r="AE29545">
        <v>1910.73</v>
      </c>
      <c r="AF29545" s="1">
        <v>41671</v>
      </c>
    </row>
    <row r="29546" spans="1:32" x14ac:dyDescent="0.25">
      <c r="A29546">
        <v>834151</v>
      </c>
      <c r="B29546">
        <v>1043961</v>
      </c>
      <c r="C29546">
        <v>15350</v>
      </c>
      <c r="D29546">
        <v>15350</v>
      </c>
      <c r="E29546">
        <v>14825</v>
      </c>
      <c r="F29546" t="s">
        <v>32</v>
      </c>
      <c r="G29546">
        <v>8.4900000000000003E-2</v>
      </c>
      <c r="H29546">
        <v>484.5</v>
      </c>
      <c r="I29546" t="s">
        <v>63</v>
      </c>
      <c r="J29546" t="s">
        <v>64</v>
      </c>
      <c r="K29546" t="s">
        <v>49</v>
      </c>
      <c r="L29546" t="s">
        <v>61</v>
      </c>
      <c r="M29546">
        <v>80000</v>
      </c>
      <c r="N29546" t="s">
        <v>37</v>
      </c>
      <c r="O29546" s="1">
        <v>40756</v>
      </c>
      <c r="P29546" t="s">
        <v>38</v>
      </c>
      <c r="Q29546" t="s">
        <v>39</v>
      </c>
      <c r="R29546" t="s">
        <v>173</v>
      </c>
      <c r="S29546" t="s">
        <v>70</v>
      </c>
      <c r="T29546">
        <v>18.43</v>
      </c>
      <c r="U29546" s="1">
        <v>32234</v>
      </c>
      <c r="V29546">
        <v>12</v>
      </c>
      <c r="W29546">
        <v>45620</v>
      </c>
      <c r="X29546">
        <v>0.48499999999999999</v>
      </c>
      <c r="Y29546">
        <v>27</v>
      </c>
      <c r="Z29546">
        <v>16882.837650000001</v>
      </c>
      <c r="AA29546">
        <v>16305.41</v>
      </c>
      <c r="AB29546">
        <v>15350</v>
      </c>
      <c r="AC29546">
        <v>1532.84</v>
      </c>
      <c r="AD29546" s="1">
        <v>41306</v>
      </c>
      <c r="AE29546">
        <v>8674.43</v>
      </c>
      <c r="AF29546" s="1">
        <v>41306</v>
      </c>
    </row>
    <row r="29547" spans="1:32" x14ac:dyDescent="0.25">
      <c r="A29547">
        <v>834166</v>
      </c>
      <c r="B29547">
        <v>1025103</v>
      </c>
      <c r="C29547">
        <v>11000</v>
      </c>
      <c r="D29547">
        <v>11000</v>
      </c>
      <c r="E29547">
        <v>11000</v>
      </c>
      <c r="F29547" t="s">
        <v>85</v>
      </c>
      <c r="G29547">
        <v>0.15229999999999999</v>
      </c>
      <c r="H29547">
        <v>263.02</v>
      </c>
      <c r="I29547" t="s">
        <v>47</v>
      </c>
      <c r="J29547" t="s">
        <v>60</v>
      </c>
      <c r="K29547" t="s">
        <v>54</v>
      </c>
      <c r="L29547" t="s">
        <v>50</v>
      </c>
      <c r="M29547">
        <v>24000</v>
      </c>
      <c r="N29547" t="s">
        <v>37</v>
      </c>
      <c r="O29547" s="1">
        <v>40756</v>
      </c>
      <c r="P29547" t="s">
        <v>38</v>
      </c>
      <c r="Q29547" t="s">
        <v>94</v>
      </c>
      <c r="R29547" t="s">
        <v>422</v>
      </c>
      <c r="S29547" t="s">
        <v>212</v>
      </c>
      <c r="T29547">
        <v>8.4</v>
      </c>
      <c r="U29547" s="1">
        <v>38231</v>
      </c>
      <c r="V29547">
        <v>6</v>
      </c>
      <c r="W29547">
        <v>2042</v>
      </c>
      <c r="X29547">
        <v>0.2</v>
      </c>
      <c r="Y29547">
        <v>11</v>
      </c>
      <c r="Z29547">
        <v>15685.230020000001</v>
      </c>
      <c r="AA29547">
        <v>15685.23</v>
      </c>
      <c r="AB29547">
        <v>11000</v>
      </c>
      <c r="AC29547">
        <v>4685.2299999999996</v>
      </c>
      <c r="AD29547" s="1">
        <v>42339</v>
      </c>
      <c r="AE29547">
        <v>2271.21</v>
      </c>
      <c r="AF29547" s="1">
        <v>42370</v>
      </c>
    </row>
    <row r="29548" spans="1:32" x14ac:dyDescent="0.25">
      <c r="A29548">
        <v>834168</v>
      </c>
      <c r="B29548">
        <v>1043980</v>
      </c>
      <c r="C29548">
        <v>31300</v>
      </c>
      <c r="D29548">
        <v>31300</v>
      </c>
      <c r="E29548">
        <v>31300</v>
      </c>
      <c r="F29548" t="s">
        <v>85</v>
      </c>
      <c r="G29548">
        <v>0.18790000000000001</v>
      </c>
      <c r="H29548">
        <v>808.33</v>
      </c>
      <c r="I29548" t="s">
        <v>107</v>
      </c>
      <c r="J29548" t="s">
        <v>275</v>
      </c>
      <c r="K29548" t="s">
        <v>49</v>
      </c>
      <c r="L29548" t="s">
        <v>61</v>
      </c>
      <c r="M29548">
        <v>73500</v>
      </c>
      <c r="N29548" t="s">
        <v>37</v>
      </c>
      <c r="O29548" s="1">
        <v>40756</v>
      </c>
      <c r="P29548" t="s">
        <v>38</v>
      </c>
      <c r="Q29548" t="s">
        <v>44</v>
      </c>
      <c r="R29548" t="s">
        <v>565</v>
      </c>
      <c r="S29548" t="s">
        <v>141</v>
      </c>
      <c r="T29548">
        <v>17.57</v>
      </c>
      <c r="U29548" s="1">
        <v>34943</v>
      </c>
      <c r="V29548">
        <v>13</v>
      </c>
      <c r="W29548">
        <v>44586</v>
      </c>
      <c r="X29548">
        <v>0.55000000000000004</v>
      </c>
      <c r="Y29548">
        <v>36</v>
      </c>
      <c r="Z29548">
        <v>45419.315479999997</v>
      </c>
      <c r="AA29548">
        <v>45419.32</v>
      </c>
      <c r="AB29548">
        <v>31300</v>
      </c>
      <c r="AC29548">
        <v>14119.32</v>
      </c>
      <c r="AD29548" s="1">
        <v>41883</v>
      </c>
      <c r="AE29548">
        <v>16340.36</v>
      </c>
      <c r="AF29548" s="1">
        <v>41913</v>
      </c>
    </row>
    <row r="29549" spans="1:32" x14ac:dyDescent="0.25">
      <c r="A29549">
        <v>834179</v>
      </c>
      <c r="B29549">
        <v>1043991</v>
      </c>
      <c r="C29549">
        <v>5000</v>
      </c>
      <c r="D29549">
        <v>5000</v>
      </c>
      <c r="E29549">
        <v>5000</v>
      </c>
      <c r="F29549" t="s">
        <v>32</v>
      </c>
      <c r="G29549">
        <v>6.9900000000000004E-2</v>
      </c>
      <c r="H29549">
        <v>154.37</v>
      </c>
      <c r="I29549" t="s">
        <v>63</v>
      </c>
      <c r="J29549" t="s">
        <v>92</v>
      </c>
      <c r="K29549" t="s">
        <v>811</v>
      </c>
      <c r="L29549" t="s">
        <v>61</v>
      </c>
      <c r="M29549">
        <v>46800</v>
      </c>
      <c r="N29549" t="s">
        <v>43</v>
      </c>
      <c r="O29549" s="1">
        <v>40756</v>
      </c>
      <c r="P29549" t="s">
        <v>38</v>
      </c>
      <c r="Q29549" t="s">
        <v>98</v>
      </c>
      <c r="R29549" t="s">
        <v>675</v>
      </c>
      <c r="S29549" t="s">
        <v>103</v>
      </c>
      <c r="T29549">
        <v>15.72</v>
      </c>
      <c r="U29549" s="1">
        <v>28034</v>
      </c>
      <c r="V29549">
        <v>10</v>
      </c>
      <c r="W29549">
        <v>28598</v>
      </c>
      <c r="X29549">
        <v>0.36899999999999999</v>
      </c>
      <c r="Y29549">
        <v>25</v>
      </c>
      <c r="Z29549">
        <v>5557.0255429999997</v>
      </c>
      <c r="AA29549">
        <v>5557.03</v>
      </c>
      <c r="AB29549">
        <v>5000</v>
      </c>
      <c r="AC29549">
        <v>557.03</v>
      </c>
      <c r="AD29549" s="1">
        <v>41852</v>
      </c>
      <c r="AE29549">
        <v>162.56</v>
      </c>
      <c r="AF29549" s="1">
        <v>41852</v>
      </c>
    </row>
    <row r="29550" spans="1:32" x14ac:dyDescent="0.25">
      <c r="A29550">
        <v>834208</v>
      </c>
      <c r="B29550">
        <v>1044026</v>
      </c>
      <c r="C29550">
        <v>19550</v>
      </c>
      <c r="D29550">
        <v>19550</v>
      </c>
      <c r="E29550">
        <v>19550</v>
      </c>
      <c r="F29550" t="s">
        <v>32</v>
      </c>
      <c r="G29550">
        <v>0.15620000000000001</v>
      </c>
      <c r="H29550">
        <v>683.66</v>
      </c>
      <c r="I29550" t="s">
        <v>65</v>
      </c>
      <c r="J29550" t="s">
        <v>164</v>
      </c>
      <c r="K29550" t="s">
        <v>35</v>
      </c>
      <c r="L29550" t="s">
        <v>36</v>
      </c>
      <c r="M29550">
        <v>130000</v>
      </c>
      <c r="N29550" t="s">
        <v>575</v>
      </c>
      <c r="O29550" s="1">
        <v>40756</v>
      </c>
      <c r="P29550" t="s">
        <v>38</v>
      </c>
      <c r="Q29550" t="s">
        <v>44</v>
      </c>
      <c r="R29550" t="s">
        <v>40</v>
      </c>
      <c r="S29550" t="s">
        <v>41</v>
      </c>
      <c r="T29550">
        <v>7.49</v>
      </c>
      <c r="U29550" s="1">
        <v>35582</v>
      </c>
      <c r="V29550">
        <v>4</v>
      </c>
      <c r="W29550">
        <v>34565</v>
      </c>
      <c r="X29550">
        <v>0.95699999999999996</v>
      </c>
      <c r="Y29550">
        <v>22</v>
      </c>
      <c r="Z29550">
        <v>24585.42656</v>
      </c>
      <c r="AA29550">
        <v>24585.43</v>
      </c>
      <c r="AB29550">
        <v>19550</v>
      </c>
      <c r="AC29550">
        <v>5035.43</v>
      </c>
      <c r="AD29550" s="1">
        <v>41791</v>
      </c>
      <c r="AE29550">
        <v>2054.7800000000002</v>
      </c>
      <c r="AF29550" s="1">
        <v>41791</v>
      </c>
    </row>
    <row r="29551" spans="1:32" x14ac:dyDescent="0.25">
      <c r="A29551">
        <v>834212</v>
      </c>
      <c r="B29551">
        <v>1044032</v>
      </c>
      <c r="C29551">
        <v>24000</v>
      </c>
      <c r="D29551">
        <v>24000</v>
      </c>
      <c r="E29551">
        <v>23800</v>
      </c>
      <c r="F29551" t="s">
        <v>32</v>
      </c>
      <c r="G29551">
        <v>0.1099</v>
      </c>
      <c r="H29551">
        <v>785.62</v>
      </c>
      <c r="I29551" t="s">
        <v>33</v>
      </c>
      <c r="J29551" t="s">
        <v>57</v>
      </c>
      <c r="K29551" t="s">
        <v>67</v>
      </c>
      <c r="L29551" t="s">
        <v>61</v>
      </c>
      <c r="M29551">
        <v>95000</v>
      </c>
      <c r="N29551" t="s">
        <v>37</v>
      </c>
      <c r="O29551" s="1">
        <v>40756</v>
      </c>
      <c r="P29551" t="s">
        <v>38</v>
      </c>
      <c r="Q29551" t="s">
        <v>44</v>
      </c>
      <c r="R29551" t="s">
        <v>291</v>
      </c>
      <c r="S29551" t="s">
        <v>41</v>
      </c>
      <c r="T29551">
        <v>12.33</v>
      </c>
      <c r="U29551" s="1">
        <v>33939</v>
      </c>
      <c r="V29551">
        <v>22</v>
      </c>
      <c r="W29551">
        <v>10332</v>
      </c>
      <c r="X29551">
        <v>0.14799999999999999</v>
      </c>
      <c r="Y29551">
        <v>47</v>
      </c>
      <c r="Z29551">
        <v>27355.562010000001</v>
      </c>
      <c r="AA29551">
        <v>27127.599999999999</v>
      </c>
      <c r="AB29551">
        <v>24000</v>
      </c>
      <c r="AC29551">
        <v>3355.56</v>
      </c>
      <c r="AD29551" s="1">
        <v>41365</v>
      </c>
      <c r="AE29551">
        <v>12446.75</v>
      </c>
      <c r="AF29551" s="1">
        <v>41365</v>
      </c>
    </row>
    <row r="29552" spans="1:32" x14ac:dyDescent="0.25">
      <c r="A29552">
        <v>834213</v>
      </c>
      <c r="B29552">
        <v>1044033</v>
      </c>
      <c r="C29552">
        <v>25000</v>
      </c>
      <c r="D29552">
        <v>25000</v>
      </c>
      <c r="E29552">
        <v>24725</v>
      </c>
      <c r="F29552" t="s">
        <v>85</v>
      </c>
      <c r="G29552">
        <v>0.12989999999999999</v>
      </c>
      <c r="H29552">
        <v>568.70000000000005</v>
      </c>
      <c r="I29552" t="s">
        <v>47</v>
      </c>
      <c r="J29552" t="s">
        <v>97</v>
      </c>
      <c r="K29552" t="s">
        <v>131</v>
      </c>
      <c r="L29552" t="s">
        <v>61</v>
      </c>
      <c r="M29552">
        <v>70000</v>
      </c>
      <c r="N29552" t="s">
        <v>37</v>
      </c>
      <c r="O29552" s="1">
        <v>40756</v>
      </c>
      <c r="P29552" t="s">
        <v>38</v>
      </c>
      <c r="Q29552" t="s">
        <v>39</v>
      </c>
      <c r="R29552" t="s">
        <v>129</v>
      </c>
      <c r="S29552" t="s">
        <v>74</v>
      </c>
      <c r="T29552">
        <v>14.37</v>
      </c>
      <c r="U29552" s="1">
        <v>35186</v>
      </c>
      <c r="V29552">
        <v>9</v>
      </c>
      <c r="W29552">
        <v>25948</v>
      </c>
      <c r="X29552">
        <v>0.35799999999999998</v>
      </c>
      <c r="Y29552">
        <v>20</v>
      </c>
      <c r="Z29552">
        <v>29138.561580000001</v>
      </c>
      <c r="AA29552">
        <v>28818.04</v>
      </c>
      <c r="AB29552">
        <v>25000</v>
      </c>
      <c r="AC29552">
        <v>4138.5600000000004</v>
      </c>
      <c r="AD29552" s="1">
        <v>41275</v>
      </c>
      <c r="AE29552">
        <v>20071.349999999999</v>
      </c>
      <c r="AF29552" s="1">
        <v>42430</v>
      </c>
    </row>
    <row r="29553" spans="1:32" x14ac:dyDescent="0.25">
      <c r="A29553">
        <v>834220</v>
      </c>
      <c r="B29553">
        <v>1044045</v>
      </c>
      <c r="C29553">
        <v>30000</v>
      </c>
      <c r="D29553">
        <v>30000</v>
      </c>
      <c r="E29553">
        <v>29900</v>
      </c>
      <c r="F29553" t="s">
        <v>32</v>
      </c>
      <c r="G29553">
        <v>0.18790000000000001</v>
      </c>
      <c r="H29553">
        <v>1096.5</v>
      </c>
      <c r="I29553" t="s">
        <v>107</v>
      </c>
      <c r="J29553" t="s">
        <v>275</v>
      </c>
      <c r="K29553" t="s">
        <v>35</v>
      </c>
      <c r="L29553" t="s">
        <v>61</v>
      </c>
      <c r="M29553">
        <v>129996</v>
      </c>
      <c r="N29553" t="s">
        <v>37</v>
      </c>
      <c r="O29553" s="1">
        <v>40756</v>
      </c>
      <c r="P29553" t="s">
        <v>38</v>
      </c>
      <c r="Q29553" t="s">
        <v>39</v>
      </c>
      <c r="R29553" t="s">
        <v>363</v>
      </c>
      <c r="S29553" t="s">
        <v>316</v>
      </c>
      <c r="T29553">
        <v>10.69</v>
      </c>
      <c r="U29553" s="1">
        <v>38534</v>
      </c>
      <c r="V29553">
        <v>14</v>
      </c>
      <c r="W29553">
        <v>15697</v>
      </c>
      <c r="X29553">
        <v>0.90200000000000002</v>
      </c>
      <c r="Y29553">
        <v>23</v>
      </c>
      <c r="Z29553">
        <v>39307.447090000001</v>
      </c>
      <c r="AA29553">
        <v>39176.42</v>
      </c>
      <c r="AB29553">
        <v>30000</v>
      </c>
      <c r="AC29553">
        <v>9307.4500000000007</v>
      </c>
      <c r="AD29553" s="1">
        <v>41730</v>
      </c>
      <c r="AE29553">
        <v>5352.35</v>
      </c>
      <c r="AF29553" s="1">
        <v>42491</v>
      </c>
    </row>
    <row r="29554" spans="1:32" x14ac:dyDescent="0.25">
      <c r="A29554">
        <v>834232</v>
      </c>
      <c r="B29554">
        <v>1044058</v>
      </c>
      <c r="C29554">
        <v>19725</v>
      </c>
      <c r="D29554">
        <v>19725</v>
      </c>
      <c r="E29554">
        <v>19475</v>
      </c>
      <c r="F29554" t="s">
        <v>32</v>
      </c>
      <c r="G29554">
        <v>9.9900000000000003E-2</v>
      </c>
      <c r="H29554">
        <v>636.38</v>
      </c>
      <c r="I29554" t="s">
        <v>33</v>
      </c>
      <c r="J29554" t="s">
        <v>71</v>
      </c>
      <c r="K29554" t="s">
        <v>49</v>
      </c>
      <c r="L29554" t="s">
        <v>61</v>
      </c>
      <c r="M29554">
        <v>57000</v>
      </c>
      <c r="N29554" t="s">
        <v>37</v>
      </c>
      <c r="O29554" s="1">
        <v>40756</v>
      </c>
      <c r="P29554" t="s">
        <v>38</v>
      </c>
      <c r="Q29554" t="s">
        <v>39</v>
      </c>
      <c r="R29554" t="s">
        <v>519</v>
      </c>
      <c r="S29554" t="s">
        <v>106</v>
      </c>
      <c r="T29554">
        <v>9.81</v>
      </c>
      <c r="U29554" s="1">
        <v>35400</v>
      </c>
      <c r="V29554">
        <v>13</v>
      </c>
      <c r="W29554">
        <v>19741</v>
      </c>
      <c r="X29554">
        <v>0.78</v>
      </c>
      <c r="Y29554">
        <v>27</v>
      </c>
      <c r="Z29554">
        <v>22909.58237</v>
      </c>
      <c r="AA29554">
        <v>22619.22</v>
      </c>
      <c r="AB29554">
        <v>19725</v>
      </c>
      <c r="AC29554">
        <v>3184.58</v>
      </c>
      <c r="AD29554" s="1">
        <v>41852</v>
      </c>
      <c r="AE29554">
        <v>700.13</v>
      </c>
      <c r="AF29554" s="1">
        <v>42491</v>
      </c>
    </row>
    <row r="29555" spans="1:32" x14ac:dyDescent="0.25">
      <c r="A29555">
        <v>834250</v>
      </c>
      <c r="B29555">
        <v>1044079</v>
      </c>
      <c r="C29555">
        <v>20000</v>
      </c>
      <c r="D29555">
        <v>20000</v>
      </c>
      <c r="E29555">
        <v>20000</v>
      </c>
      <c r="F29555" t="s">
        <v>32</v>
      </c>
      <c r="G29555">
        <v>0.1799</v>
      </c>
      <c r="H29555">
        <v>722.95</v>
      </c>
      <c r="I29555" t="s">
        <v>107</v>
      </c>
      <c r="J29555" t="s">
        <v>160</v>
      </c>
      <c r="K29555" t="s">
        <v>67</v>
      </c>
      <c r="L29555" t="s">
        <v>36</v>
      </c>
      <c r="M29555">
        <v>160000</v>
      </c>
      <c r="N29555" t="s">
        <v>575</v>
      </c>
      <c r="O29555" s="1">
        <v>40756</v>
      </c>
      <c r="P29555" t="s">
        <v>38</v>
      </c>
      <c r="Q29555" t="s">
        <v>39</v>
      </c>
      <c r="R29555" t="s">
        <v>299</v>
      </c>
      <c r="S29555" t="s">
        <v>41</v>
      </c>
      <c r="T29555">
        <v>3.61</v>
      </c>
      <c r="U29555" s="1">
        <v>35916</v>
      </c>
      <c r="V29555">
        <v>3</v>
      </c>
      <c r="W29555">
        <v>5731</v>
      </c>
      <c r="X29555">
        <v>0.29799999999999999</v>
      </c>
      <c r="Y29555">
        <v>13</v>
      </c>
      <c r="Z29555">
        <v>26026.08584</v>
      </c>
      <c r="AA29555">
        <v>26026.09</v>
      </c>
      <c r="AB29555">
        <v>20000</v>
      </c>
      <c r="AC29555">
        <v>6026.09</v>
      </c>
      <c r="AD29555" s="1">
        <v>41852</v>
      </c>
      <c r="AE29555">
        <v>743.71</v>
      </c>
      <c r="AF29555" s="1">
        <v>41852</v>
      </c>
    </row>
    <row r="29556" spans="1:32" x14ac:dyDescent="0.25">
      <c r="A29556">
        <v>834252</v>
      </c>
      <c r="B29556">
        <v>1044081</v>
      </c>
      <c r="C29556">
        <v>35000</v>
      </c>
      <c r="D29556">
        <v>35000</v>
      </c>
      <c r="E29556">
        <v>34975</v>
      </c>
      <c r="F29556" t="s">
        <v>85</v>
      </c>
      <c r="G29556">
        <v>0.16489999999999999</v>
      </c>
      <c r="H29556">
        <v>860.28</v>
      </c>
      <c r="I29556" t="s">
        <v>65</v>
      </c>
      <c r="J29556" t="s">
        <v>87</v>
      </c>
      <c r="K29556" t="s">
        <v>35</v>
      </c>
      <c r="L29556" t="s">
        <v>61</v>
      </c>
      <c r="M29556">
        <v>82300</v>
      </c>
      <c r="N29556" t="s">
        <v>37</v>
      </c>
      <c r="O29556" s="1">
        <v>40756</v>
      </c>
      <c r="P29556" t="s">
        <v>38</v>
      </c>
      <c r="Q29556" t="s">
        <v>111</v>
      </c>
      <c r="R29556" t="s">
        <v>86</v>
      </c>
      <c r="S29556" t="s">
        <v>41</v>
      </c>
      <c r="T29556">
        <v>2.3199999999999998</v>
      </c>
      <c r="U29556" s="1">
        <v>36312</v>
      </c>
      <c r="V29556">
        <v>4</v>
      </c>
      <c r="W29556">
        <v>3658</v>
      </c>
      <c r="X29556">
        <v>0.19800000000000001</v>
      </c>
      <c r="Y29556">
        <v>11</v>
      </c>
      <c r="Z29556">
        <v>42416.766009999999</v>
      </c>
      <c r="AA29556">
        <v>42386.47</v>
      </c>
      <c r="AB29556">
        <v>35000</v>
      </c>
      <c r="AC29556">
        <v>7416.77</v>
      </c>
      <c r="AD29556" s="1">
        <v>41275</v>
      </c>
      <c r="AE29556">
        <v>28662.02</v>
      </c>
      <c r="AF29556" s="1">
        <v>41306</v>
      </c>
    </row>
    <row r="29557" spans="1:32" x14ac:dyDescent="0.25">
      <c r="A29557">
        <v>834279</v>
      </c>
      <c r="B29557">
        <v>1044108</v>
      </c>
      <c r="C29557">
        <v>7950</v>
      </c>
      <c r="D29557">
        <v>7950</v>
      </c>
      <c r="E29557">
        <v>7950</v>
      </c>
      <c r="F29557" t="s">
        <v>85</v>
      </c>
      <c r="G29557">
        <v>0.16489999999999999</v>
      </c>
      <c r="H29557">
        <v>195.41</v>
      </c>
      <c r="I29557" t="s">
        <v>65</v>
      </c>
      <c r="J29557" t="s">
        <v>87</v>
      </c>
      <c r="K29557" t="s">
        <v>49</v>
      </c>
      <c r="L29557" t="s">
        <v>61</v>
      </c>
      <c r="M29557">
        <v>52000</v>
      </c>
      <c r="N29557" t="s">
        <v>43</v>
      </c>
      <c r="O29557" s="1">
        <v>40756</v>
      </c>
      <c r="P29557" t="s">
        <v>68</v>
      </c>
      <c r="Q29557" t="s">
        <v>39</v>
      </c>
      <c r="R29557" t="s">
        <v>518</v>
      </c>
      <c r="S29557" t="s">
        <v>52</v>
      </c>
      <c r="T29557">
        <v>20.28</v>
      </c>
      <c r="U29557" s="1">
        <v>36617</v>
      </c>
      <c r="V29557">
        <v>15</v>
      </c>
      <c r="W29557">
        <v>10955</v>
      </c>
      <c r="X29557">
        <v>0.41199999999999998</v>
      </c>
      <c r="Y29557">
        <v>29</v>
      </c>
      <c r="Z29557">
        <v>6779.69</v>
      </c>
      <c r="AA29557">
        <v>6779.69</v>
      </c>
      <c r="AB29557">
        <v>2904.01</v>
      </c>
      <c r="AC29557">
        <v>2566.52</v>
      </c>
      <c r="AD29557" s="1">
        <v>41640</v>
      </c>
      <c r="AE29557">
        <v>26.88</v>
      </c>
      <c r="AF29557" s="1">
        <v>41699</v>
      </c>
    </row>
    <row r="29558" spans="1:32" x14ac:dyDescent="0.25">
      <c r="A29558">
        <v>834281</v>
      </c>
      <c r="B29558">
        <v>1044109</v>
      </c>
      <c r="C29558">
        <v>15000</v>
      </c>
      <c r="D29558">
        <v>15000</v>
      </c>
      <c r="E29558">
        <v>15000</v>
      </c>
      <c r="F29558" t="s">
        <v>32</v>
      </c>
      <c r="G29558">
        <v>0.11990000000000001</v>
      </c>
      <c r="H29558">
        <v>498.15</v>
      </c>
      <c r="I29558" t="s">
        <v>33</v>
      </c>
      <c r="J29558" t="s">
        <v>42</v>
      </c>
      <c r="K29558" t="s">
        <v>49</v>
      </c>
      <c r="L29558" t="s">
        <v>61</v>
      </c>
      <c r="M29558">
        <v>120000</v>
      </c>
      <c r="N29558" t="s">
        <v>575</v>
      </c>
      <c r="O29558" s="1">
        <v>40756</v>
      </c>
      <c r="P29558" t="s">
        <v>38</v>
      </c>
      <c r="Q29558" t="s">
        <v>101</v>
      </c>
      <c r="R29558" t="s">
        <v>418</v>
      </c>
      <c r="S29558" t="s">
        <v>41</v>
      </c>
      <c r="T29558">
        <v>4.3899999999999997</v>
      </c>
      <c r="U29558" s="1">
        <v>35186</v>
      </c>
      <c r="V29558">
        <v>11</v>
      </c>
      <c r="W29558">
        <v>26090</v>
      </c>
      <c r="X29558">
        <v>0.23</v>
      </c>
      <c r="Y29558">
        <v>22</v>
      </c>
      <c r="Z29558">
        <v>17933.098839999999</v>
      </c>
      <c r="AA29558">
        <v>17933.099999999999</v>
      </c>
      <c r="AB29558">
        <v>15000</v>
      </c>
      <c r="AC29558">
        <v>2933.1</v>
      </c>
      <c r="AD29558" s="1">
        <v>41852</v>
      </c>
      <c r="AE29558">
        <v>500.52</v>
      </c>
      <c r="AF29558" s="1">
        <v>41852</v>
      </c>
    </row>
    <row r="29559" spans="1:32" x14ac:dyDescent="0.25">
      <c r="A29559">
        <v>834286</v>
      </c>
      <c r="B29559">
        <v>1044115</v>
      </c>
      <c r="C29559">
        <v>9000</v>
      </c>
      <c r="D29559">
        <v>9000</v>
      </c>
      <c r="E29559">
        <v>8825</v>
      </c>
      <c r="F29559" t="s">
        <v>32</v>
      </c>
      <c r="G29559">
        <v>0.1149</v>
      </c>
      <c r="H29559">
        <v>296.75</v>
      </c>
      <c r="I29559" t="s">
        <v>33</v>
      </c>
      <c r="J29559" t="s">
        <v>34</v>
      </c>
      <c r="K29559" t="s">
        <v>58</v>
      </c>
      <c r="L29559" t="s">
        <v>36</v>
      </c>
      <c r="M29559">
        <v>26400</v>
      </c>
      <c r="N29559" t="s">
        <v>37</v>
      </c>
      <c r="O29559" s="1">
        <v>40756</v>
      </c>
      <c r="P29559" t="s">
        <v>68</v>
      </c>
      <c r="Q29559" t="s">
        <v>94</v>
      </c>
      <c r="R29559" t="s">
        <v>425</v>
      </c>
      <c r="S29559" t="s">
        <v>113</v>
      </c>
      <c r="T29559">
        <v>15.86</v>
      </c>
      <c r="U29559" s="1">
        <v>38473</v>
      </c>
      <c r="V29559">
        <v>9</v>
      </c>
      <c r="W29559">
        <v>12689</v>
      </c>
      <c r="X29559">
        <v>0.34499999999999997</v>
      </c>
      <c r="Y29559">
        <v>17</v>
      </c>
      <c r="Z29559">
        <v>6750.5</v>
      </c>
      <c r="AA29559">
        <v>6619.13</v>
      </c>
      <c r="AB29559">
        <v>5114.2700000000004</v>
      </c>
      <c r="AC29559">
        <v>1397.87</v>
      </c>
      <c r="AD29559" s="1">
        <v>41426</v>
      </c>
      <c r="AE29559">
        <v>593.5</v>
      </c>
      <c r="AF29559" s="1">
        <v>41944</v>
      </c>
    </row>
    <row r="29560" spans="1:32" x14ac:dyDescent="0.25">
      <c r="A29560">
        <v>834290</v>
      </c>
      <c r="B29560">
        <v>1044119</v>
      </c>
      <c r="C29560">
        <v>6375</v>
      </c>
      <c r="D29560">
        <v>6375</v>
      </c>
      <c r="E29560">
        <v>6375</v>
      </c>
      <c r="F29560" t="s">
        <v>32</v>
      </c>
      <c r="G29560">
        <v>5.9900000000000002E-2</v>
      </c>
      <c r="H29560">
        <v>193.92</v>
      </c>
      <c r="I29560" t="s">
        <v>63</v>
      </c>
      <c r="J29560" t="s">
        <v>124</v>
      </c>
      <c r="K29560" t="s">
        <v>54</v>
      </c>
      <c r="L29560" t="s">
        <v>61</v>
      </c>
      <c r="M29560">
        <v>75000</v>
      </c>
      <c r="N29560" t="s">
        <v>43</v>
      </c>
      <c r="O29560" s="1">
        <v>40756</v>
      </c>
      <c r="P29560" t="s">
        <v>38</v>
      </c>
      <c r="Q29560" t="s">
        <v>39</v>
      </c>
      <c r="R29560" t="s">
        <v>140</v>
      </c>
      <c r="S29560" t="s">
        <v>141</v>
      </c>
      <c r="T29560">
        <v>29.92</v>
      </c>
      <c r="U29560" s="1">
        <v>34608</v>
      </c>
      <c r="V29560">
        <v>17</v>
      </c>
      <c r="W29560">
        <v>10183</v>
      </c>
      <c r="X29560">
        <v>0.128</v>
      </c>
      <c r="Y29560">
        <v>55</v>
      </c>
      <c r="Z29560">
        <v>6438.23</v>
      </c>
      <c r="AA29560">
        <v>6438.23</v>
      </c>
      <c r="AB29560">
        <v>6375</v>
      </c>
      <c r="AC29560">
        <v>63.23</v>
      </c>
      <c r="AD29560" s="1">
        <v>40817</v>
      </c>
      <c r="AE29560">
        <v>6244.92</v>
      </c>
      <c r="AF29560" s="1">
        <v>42430</v>
      </c>
    </row>
    <row r="29561" spans="1:32" x14ac:dyDescent="0.25">
      <c r="A29561">
        <v>834298</v>
      </c>
      <c r="B29561">
        <v>1009045</v>
      </c>
      <c r="C29561">
        <v>15000</v>
      </c>
      <c r="D29561">
        <v>15000</v>
      </c>
      <c r="E29561">
        <v>15000</v>
      </c>
      <c r="F29561" t="s">
        <v>85</v>
      </c>
      <c r="G29561">
        <v>0.11990000000000001</v>
      </c>
      <c r="H29561">
        <v>333.6</v>
      </c>
      <c r="I29561" t="s">
        <v>33</v>
      </c>
      <c r="J29561" t="s">
        <v>42</v>
      </c>
      <c r="K29561" t="s">
        <v>35</v>
      </c>
      <c r="L29561" t="s">
        <v>36</v>
      </c>
      <c r="M29561">
        <v>65004</v>
      </c>
      <c r="N29561" t="s">
        <v>43</v>
      </c>
      <c r="O29561" s="1">
        <v>40756</v>
      </c>
      <c r="P29561" t="s">
        <v>38</v>
      </c>
      <c r="Q29561" t="s">
        <v>111</v>
      </c>
      <c r="R29561" t="s">
        <v>573</v>
      </c>
      <c r="S29561" t="s">
        <v>46</v>
      </c>
      <c r="T29561">
        <v>11.09</v>
      </c>
      <c r="U29561" s="1">
        <v>36647</v>
      </c>
      <c r="V29561">
        <v>6</v>
      </c>
      <c r="W29561">
        <v>27300</v>
      </c>
      <c r="X29561">
        <v>0.69299999999999995</v>
      </c>
      <c r="Y29561">
        <v>6</v>
      </c>
      <c r="Z29561">
        <v>17335.872940000001</v>
      </c>
      <c r="AA29561">
        <v>17335.87</v>
      </c>
      <c r="AB29561">
        <v>15000</v>
      </c>
      <c r="AC29561">
        <v>2335.87</v>
      </c>
      <c r="AD29561" s="1">
        <v>41306</v>
      </c>
      <c r="AE29561">
        <v>5007.96</v>
      </c>
      <c r="AF29561" s="1">
        <v>41306</v>
      </c>
    </row>
    <row r="29562" spans="1:32" x14ac:dyDescent="0.25">
      <c r="A29562">
        <v>834303</v>
      </c>
      <c r="B29562">
        <v>1024176</v>
      </c>
      <c r="C29562">
        <v>30000</v>
      </c>
      <c r="D29562">
        <v>30000</v>
      </c>
      <c r="E29562">
        <v>30000</v>
      </c>
      <c r="F29562" t="s">
        <v>85</v>
      </c>
      <c r="G29562">
        <v>0.16889999999999999</v>
      </c>
      <c r="H29562">
        <v>743.81</v>
      </c>
      <c r="I29562" t="s">
        <v>65</v>
      </c>
      <c r="J29562" t="s">
        <v>117</v>
      </c>
      <c r="K29562" t="s">
        <v>72</v>
      </c>
      <c r="L29562" t="s">
        <v>61</v>
      </c>
      <c r="M29562">
        <v>100000</v>
      </c>
      <c r="N29562" t="s">
        <v>37</v>
      </c>
      <c r="O29562" s="1">
        <v>40756</v>
      </c>
      <c r="P29562" t="s">
        <v>38</v>
      </c>
      <c r="Q29562" t="s">
        <v>111</v>
      </c>
      <c r="R29562" t="s">
        <v>371</v>
      </c>
      <c r="S29562" t="s">
        <v>46</v>
      </c>
      <c r="T29562">
        <v>7.12</v>
      </c>
      <c r="U29562" s="1">
        <v>35065</v>
      </c>
      <c r="V29562">
        <v>6</v>
      </c>
      <c r="W29562">
        <v>1948</v>
      </c>
      <c r="X29562">
        <v>0.72099999999999997</v>
      </c>
      <c r="Y29562">
        <v>16</v>
      </c>
      <c r="Z29562">
        <v>35828.277020000001</v>
      </c>
      <c r="AA29562">
        <v>35828.28</v>
      </c>
      <c r="AB29562">
        <v>30000</v>
      </c>
      <c r="AC29562">
        <v>5828.28</v>
      </c>
      <c r="AD29562" s="1">
        <v>41214</v>
      </c>
      <c r="AE29562">
        <v>25428.44</v>
      </c>
      <c r="AF29562" s="1">
        <v>41214</v>
      </c>
    </row>
    <row r="29563" spans="1:32" x14ac:dyDescent="0.25">
      <c r="A29563">
        <v>834311</v>
      </c>
      <c r="B29563">
        <v>1044140</v>
      </c>
      <c r="C29563">
        <v>5400</v>
      </c>
      <c r="D29563">
        <v>5400</v>
      </c>
      <c r="E29563">
        <v>5400</v>
      </c>
      <c r="F29563" t="s">
        <v>32</v>
      </c>
      <c r="G29563">
        <v>0.10589999999999999</v>
      </c>
      <c r="H29563">
        <v>175.75</v>
      </c>
      <c r="I29563" t="s">
        <v>33</v>
      </c>
      <c r="J29563" t="s">
        <v>122</v>
      </c>
      <c r="K29563" t="s">
        <v>49</v>
      </c>
      <c r="L29563" t="s">
        <v>36</v>
      </c>
      <c r="M29563">
        <v>35000</v>
      </c>
      <c r="N29563" t="s">
        <v>43</v>
      </c>
      <c r="O29563" s="1">
        <v>40756</v>
      </c>
      <c r="P29563" t="s">
        <v>38</v>
      </c>
      <c r="Q29563" t="s">
        <v>75</v>
      </c>
      <c r="R29563" t="s">
        <v>231</v>
      </c>
      <c r="S29563" t="s">
        <v>212</v>
      </c>
      <c r="T29563">
        <v>14.13</v>
      </c>
      <c r="U29563" s="1">
        <v>35704</v>
      </c>
      <c r="V29563">
        <v>9</v>
      </c>
      <c r="W29563">
        <v>6567</v>
      </c>
      <c r="X29563">
        <v>0.216</v>
      </c>
      <c r="Y29563">
        <v>26</v>
      </c>
      <c r="Z29563">
        <v>6295.4840480000003</v>
      </c>
      <c r="AA29563">
        <v>6295.48</v>
      </c>
      <c r="AB29563">
        <v>5400</v>
      </c>
      <c r="AC29563">
        <v>895.48</v>
      </c>
      <c r="AD29563" s="1">
        <v>41671</v>
      </c>
      <c r="AE29563">
        <v>1211.2</v>
      </c>
      <c r="AF29563" s="1">
        <v>42278</v>
      </c>
    </row>
    <row r="29564" spans="1:32" x14ac:dyDescent="0.25">
      <c r="A29564">
        <v>834329</v>
      </c>
      <c r="B29564">
        <v>1044162</v>
      </c>
      <c r="C29564">
        <v>35000</v>
      </c>
      <c r="D29564">
        <v>35000</v>
      </c>
      <c r="E29564">
        <v>35000</v>
      </c>
      <c r="F29564" t="s">
        <v>32</v>
      </c>
      <c r="G29564">
        <v>0.15989999999999999</v>
      </c>
      <c r="H29564">
        <v>1230.33</v>
      </c>
      <c r="I29564" t="s">
        <v>65</v>
      </c>
      <c r="J29564" t="s">
        <v>66</v>
      </c>
      <c r="K29564" t="s">
        <v>49</v>
      </c>
      <c r="L29564" t="s">
        <v>61</v>
      </c>
      <c r="M29564">
        <v>140000</v>
      </c>
      <c r="N29564" t="s">
        <v>37</v>
      </c>
      <c r="O29564" s="1">
        <v>40756</v>
      </c>
      <c r="P29564" t="s">
        <v>38</v>
      </c>
      <c r="Q29564" t="s">
        <v>39</v>
      </c>
      <c r="R29564" t="s">
        <v>635</v>
      </c>
      <c r="S29564" t="s">
        <v>70</v>
      </c>
      <c r="T29564">
        <v>18.7</v>
      </c>
      <c r="U29564" s="1">
        <v>35643</v>
      </c>
      <c r="V29564">
        <v>8</v>
      </c>
      <c r="W29564">
        <v>19971</v>
      </c>
      <c r="X29564">
        <v>0.90800000000000003</v>
      </c>
      <c r="Y29564">
        <v>22</v>
      </c>
      <c r="Z29564">
        <v>40862.49727</v>
      </c>
      <c r="AA29564">
        <v>40862.5</v>
      </c>
      <c r="AB29564">
        <v>35000</v>
      </c>
      <c r="AC29564">
        <v>5862.5</v>
      </c>
      <c r="AD29564" s="1">
        <v>41214</v>
      </c>
      <c r="AE29564">
        <v>23659.17</v>
      </c>
      <c r="AF29564" s="1">
        <v>42491</v>
      </c>
    </row>
    <row r="29565" spans="1:32" x14ac:dyDescent="0.25">
      <c r="A29565">
        <v>834396</v>
      </c>
      <c r="B29565">
        <v>1044236</v>
      </c>
      <c r="C29565">
        <v>12450</v>
      </c>
      <c r="D29565">
        <v>12450</v>
      </c>
      <c r="E29565">
        <v>12425</v>
      </c>
      <c r="F29565" t="s">
        <v>85</v>
      </c>
      <c r="G29565">
        <v>0.16489999999999999</v>
      </c>
      <c r="H29565">
        <v>306.02</v>
      </c>
      <c r="I29565" t="s">
        <v>65</v>
      </c>
      <c r="J29565" t="s">
        <v>87</v>
      </c>
      <c r="K29565" t="s">
        <v>49</v>
      </c>
      <c r="L29565" t="s">
        <v>36</v>
      </c>
      <c r="M29565">
        <v>130000</v>
      </c>
      <c r="N29565" t="s">
        <v>43</v>
      </c>
      <c r="O29565" s="1">
        <v>40756</v>
      </c>
      <c r="P29565" t="s">
        <v>38</v>
      </c>
      <c r="Q29565" t="s">
        <v>39</v>
      </c>
      <c r="R29565" t="s">
        <v>346</v>
      </c>
      <c r="S29565" t="s">
        <v>46</v>
      </c>
      <c r="T29565">
        <v>10.01</v>
      </c>
      <c r="U29565" s="1">
        <v>34973</v>
      </c>
      <c r="V29565">
        <v>3</v>
      </c>
      <c r="W29565">
        <v>24793</v>
      </c>
      <c r="X29565">
        <v>0.68300000000000005</v>
      </c>
      <c r="Y29565">
        <v>6</v>
      </c>
      <c r="Z29565">
        <v>13123.12105</v>
      </c>
      <c r="AA29565">
        <v>13096.77</v>
      </c>
      <c r="AB29565">
        <v>12450</v>
      </c>
      <c r="AC29565">
        <v>673.12</v>
      </c>
      <c r="AD29565" s="1">
        <v>40878</v>
      </c>
      <c r="AE29565">
        <v>12211.27</v>
      </c>
      <c r="AF29565" s="1">
        <v>40909</v>
      </c>
    </row>
    <row r="29566" spans="1:32" x14ac:dyDescent="0.25">
      <c r="A29566">
        <v>834397</v>
      </c>
      <c r="B29566">
        <v>1044237</v>
      </c>
      <c r="C29566">
        <v>8000</v>
      </c>
      <c r="D29566">
        <v>8000</v>
      </c>
      <c r="E29566">
        <v>8000</v>
      </c>
      <c r="F29566" t="s">
        <v>32</v>
      </c>
      <c r="G29566">
        <v>7.4899999999999994E-2</v>
      </c>
      <c r="H29566">
        <v>248.82</v>
      </c>
      <c r="I29566" t="s">
        <v>63</v>
      </c>
      <c r="J29566" t="s">
        <v>90</v>
      </c>
      <c r="K29566" t="s">
        <v>49</v>
      </c>
      <c r="L29566" t="s">
        <v>50</v>
      </c>
      <c r="M29566">
        <v>50000</v>
      </c>
      <c r="N29566" t="s">
        <v>43</v>
      </c>
      <c r="O29566" s="1">
        <v>40756</v>
      </c>
      <c r="P29566" t="s">
        <v>38</v>
      </c>
      <c r="Q29566" t="s">
        <v>238</v>
      </c>
      <c r="R29566" t="s">
        <v>191</v>
      </c>
      <c r="S29566" t="s">
        <v>141</v>
      </c>
      <c r="T29566">
        <v>17.98</v>
      </c>
      <c r="U29566" s="1">
        <v>34335</v>
      </c>
      <c r="V29566">
        <v>6</v>
      </c>
      <c r="W29566">
        <v>38006</v>
      </c>
      <c r="X29566">
        <v>0</v>
      </c>
      <c r="Y29566">
        <v>25</v>
      </c>
      <c r="Z29566">
        <v>8050.31</v>
      </c>
      <c r="AA29566">
        <v>8050.31</v>
      </c>
      <c r="AB29566">
        <v>8000</v>
      </c>
      <c r="AC29566">
        <v>50.31</v>
      </c>
      <c r="AD29566" s="1">
        <v>40787</v>
      </c>
      <c r="AE29566">
        <v>8050.76</v>
      </c>
      <c r="AF29566" s="1">
        <v>40787</v>
      </c>
    </row>
    <row r="29567" spans="1:32" x14ac:dyDescent="0.25">
      <c r="A29567">
        <v>834423</v>
      </c>
      <c r="B29567">
        <v>1044266</v>
      </c>
      <c r="C29567">
        <v>3000</v>
      </c>
      <c r="D29567">
        <v>3000</v>
      </c>
      <c r="E29567">
        <v>3000</v>
      </c>
      <c r="F29567" t="s">
        <v>32</v>
      </c>
      <c r="G29567">
        <v>0.12989999999999999</v>
      </c>
      <c r="H29567">
        <v>101.07</v>
      </c>
      <c r="I29567" t="s">
        <v>47</v>
      </c>
      <c r="J29567" t="s">
        <v>97</v>
      </c>
      <c r="K29567" t="s">
        <v>67</v>
      </c>
      <c r="L29567" t="s">
        <v>36</v>
      </c>
      <c r="M29567">
        <v>52000</v>
      </c>
      <c r="N29567" t="s">
        <v>43</v>
      </c>
      <c r="O29567" s="1">
        <v>40756</v>
      </c>
      <c r="P29567" t="s">
        <v>38</v>
      </c>
      <c r="Q29567" t="s">
        <v>111</v>
      </c>
      <c r="R29567" t="s">
        <v>79</v>
      </c>
      <c r="S29567" t="s">
        <v>41</v>
      </c>
      <c r="T29567">
        <v>12.44</v>
      </c>
      <c r="U29567" s="1">
        <v>35278</v>
      </c>
      <c r="V29567">
        <v>2</v>
      </c>
      <c r="W29567">
        <v>798</v>
      </c>
      <c r="X29567">
        <v>0.66500000000000004</v>
      </c>
      <c r="Y29567">
        <v>6</v>
      </c>
      <c r="Z29567">
        <v>3622.4070000000002</v>
      </c>
      <c r="AA29567">
        <v>3622.41</v>
      </c>
      <c r="AB29567">
        <v>3000</v>
      </c>
      <c r="AC29567">
        <v>622.41</v>
      </c>
      <c r="AD29567" s="1">
        <v>41699</v>
      </c>
      <c r="AE29567">
        <v>595.57000000000005</v>
      </c>
      <c r="AF29567" s="1">
        <v>41730</v>
      </c>
    </row>
    <row r="29568" spans="1:32" x14ac:dyDescent="0.25">
      <c r="A29568">
        <v>834425</v>
      </c>
      <c r="B29568">
        <v>1044268</v>
      </c>
      <c r="C29568">
        <v>3000</v>
      </c>
      <c r="D29568">
        <v>3000</v>
      </c>
      <c r="E29568">
        <v>3000</v>
      </c>
      <c r="F29568" t="s">
        <v>85</v>
      </c>
      <c r="G29568">
        <v>0.12989999999999999</v>
      </c>
      <c r="H29568">
        <v>68.25</v>
      </c>
      <c r="I29568" t="s">
        <v>47</v>
      </c>
      <c r="J29568" t="s">
        <v>97</v>
      </c>
      <c r="K29568" t="s">
        <v>35</v>
      </c>
      <c r="L29568" t="s">
        <v>36</v>
      </c>
      <c r="M29568">
        <v>35000</v>
      </c>
      <c r="N29568" t="s">
        <v>575</v>
      </c>
      <c r="O29568" s="1">
        <v>40756</v>
      </c>
      <c r="P29568" t="s">
        <v>38</v>
      </c>
      <c r="Q29568" t="s">
        <v>39</v>
      </c>
      <c r="R29568" t="s">
        <v>340</v>
      </c>
      <c r="S29568" t="s">
        <v>113</v>
      </c>
      <c r="T29568">
        <v>15.09</v>
      </c>
      <c r="U29568" s="1">
        <v>38292</v>
      </c>
      <c r="V29568">
        <v>6</v>
      </c>
      <c r="W29568">
        <v>11520</v>
      </c>
      <c r="X29568">
        <v>0.78400000000000003</v>
      </c>
      <c r="Y29568">
        <v>13</v>
      </c>
      <c r="Z29568">
        <v>3892.3224329999998</v>
      </c>
      <c r="AA29568">
        <v>3892.32</v>
      </c>
      <c r="AB29568">
        <v>3000</v>
      </c>
      <c r="AC29568">
        <v>892.32</v>
      </c>
      <c r="AD29568" s="1">
        <v>41852</v>
      </c>
      <c r="AE29568">
        <v>1514.83</v>
      </c>
      <c r="AF29568" s="1">
        <v>42491</v>
      </c>
    </row>
    <row r="29569" spans="1:32" x14ac:dyDescent="0.25">
      <c r="A29569">
        <v>834431</v>
      </c>
      <c r="B29569">
        <v>1044275</v>
      </c>
      <c r="C29569">
        <v>15600</v>
      </c>
      <c r="D29569">
        <v>15600</v>
      </c>
      <c r="E29569">
        <v>15350</v>
      </c>
      <c r="F29569" t="s">
        <v>85</v>
      </c>
      <c r="G29569">
        <v>0.1749</v>
      </c>
      <c r="H29569">
        <v>391.83</v>
      </c>
      <c r="I29569" t="s">
        <v>65</v>
      </c>
      <c r="J29569" t="s">
        <v>204</v>
      </c>
      <c r="K29569" t="s">
        <v>49</v>
      </c>
      <c r="L29569" t="s">
        <v>36</v>
      </c>
      <c r="M29569">
        <v>60000</v>
      </c>
      <c r="N29569" t="s">
        <v>575</v>
      </c>
      <c r="O29569" s="1">
        <v>40756</v>
      </c>
      <c r="P29569" t="s">
        <v>68</v>
      </c>
      <c r="Q29569" t="s">
        <v>39</v>
      </c>
      <c r="R29569" t="s">
        <v>662</v>
      </c>
      <c r="S29569" t="s">
        <v>41</v>
      </c>
      <c r="T29569">
        <v>15</v>
      </c>
      <c r="U29569" s="1">
        <v>38504</v>
      </c>
      <c r="V29569">
        <v>6</v>
      </c>
      <c r="W29569">
        <v>4119</v>
      </c>
      <c r="X29569">
        <v>0.51500000000000001</v>
      </c>
      <c r="Y29569">
        <v>11</v>
      </c>
      <c r="Z29569">
        <v>2029.02</v>
      </c>
      <c r="AA29569">
        <v>1996.41</v>
      </c>
      <c r="AB29569">
        <v>497.3</v>
      </c>
      <c r="AC29569">
        <v>670.42</v>
      </c>
      <c r="AD29569" s="1">
        <v>40878</v>
      </c>
      <c r="AE29569">
        <v>391.83</v>
      </c>
      <c r="AF29569" s="1">
        <v>42186</v>
      </c>
    </row>
    <row r="29570" spans="1:32" x14ac:dyDescent="0.25">
      <c r="A29570">
        <v>834470</v>
      </c>
      <c r="B29570">
        <v>1044316</v>
      </c>
      <c r="C29570">
        <v>7250</v>
      </c>
      <c r="D29570">
        <v>7250</v>
      </c>
      <c r="E29570">
        <v>7250</v>
      </c>
      <c r="F29570" t="s">
        <v>32</v>
      </c>
      <c r="G29570">
        <v>0.11990000000000001</v>
      </c>
      <c r="H29570">
        <v>240.77</v>
      </c>
      <c r="I29570" t="s">
        <v>33</v>
      </c>
      <c r="J29570" t="s">
        <v>42</v>
      </c>
      <c r="K29570" t="s">
        <v>49</v>
      </c>
      <c r="L29570" t="s">
        <v>61</v>
      </c>
      <c r="M29570">
        <v>49000</v>
      </c>
      <c r="N29570" t="s">
        <v>43</v>
      </c>
      <c r="O29570" s="1">
        <v>40756</v>
      </c>
      <c r="P29570" t="s">
        <v>38</v>
      </c>
      <c r="Q29570" t="s">
        <v>39</v>
      </c>
      <c r="R29570" t="s">
        <v>319</v>
      </c>
      <c r="S29570" t="s">
        <v>46</v>
      </c>
      <c r="T29570">
        <v>22.97</v>
      </c>
      <c r="U29570" s="1">
        <v>37196</v>
      </c>
      <c r="V29570">
        <v>8</v>
      </c>
      <c r="W29570">
        <v>7183</v>
      </c>
      <c r="X29570">
        <v>0.70399999999999996</v>
      </c>
      <c r="Y29570">
        <v>28</v>
      </c>
      <c r="Z29570">
        <v>8584.2572600000003</v>
      </c>
      <c r="AA29570">
        <v>8584.26</v>
      </c>
      <c r="AB29570">
        <v>7250</v>
      </c>
      <c r="AC29570">
        <v>1334.26</v>
      </c>
      <c r="AD29570" s="1">
        <v>41609</v>
      </c>
      <c r="AE29570">
        <v>2085.52</v>
      </c>
      <c r="AF29570" s="1">
        <v>42095</v>
      </c>
    </row>
    <row r="29571" spans="1:32" x14ac:dyDescent="0.25">
      <c r="A29571">
        <v>834473</v>
      </c>
      <c r="B29571">
        <v>1044320</v>
      </c>
      <c r="C29571">
        <v>7500</v>
      </c>
      <c r="D29571">
        <v>7500</v>
      </c>
      <c r="E29571">
        <v>7500</v>
      </c>
      <c r="F29571" t="s">
        <v>32</v>
      </c>
      <c r="G29571">
        <v>0.15989999999999999</v>
      </c>
      <c r="H29571">
        <v>263.64999999999998</v>
      </c>
      <c r="I29571" t="s">
        <v>65</v>
      </c>
      <c r="J29571" t="s">
        <v>66</v>
      </c>
      <c r="K29571" t="s">
        <v>93</v>
      </c>
      <c r="L29571" t="s">
        <v>61</v>
      </c>
      <c r="M29571">
        <v>170000</v>
      </c>
      <c r="N29571" t="s">
        <v>43</v>
      </c>
      <c r="O29571" s="1">
        <v>40756</v>
      </c>
      <c r="P29571" t="s">
        <v>38</v>
      </c>
      <c r="Q29571" t="s">
        <v>39</v>
      </c>
      <c r="R29571" t="s">
        <v>189</v>
      </c>
      <c r="S29571" t="s">
        <v>100</v>
      </c>
      <c r="T29571">
        <v>21.74</v>
      </c>
      <c r="U29571" s="1">
        <v>34639</v>
      </c>
      <c r="V29571">
        <v>8</v>
      </c>
      <c r="W29571">
        <v>84360</v>
      </c>
      <c r="X29571">
        <v>0.30299999999999999</v>
      </c>
      <c r="Y29571">
        <v>30</v>
      </c>
      <c r="Z29571">
        <v>7600.73</v>
      </c>
      <c r="AA29571">
        <v>7600.73</v>
      </c>
      <c r="AB29571">
        <v>7500</v>
      </c>
      <c r="AC29571">
        <v>100.73</v>
      </c>
      <c r="AD29571" s="1">
        <v>40787</v>
      </c>
      <c r="AE29571">
        <v>7601.29</v>
      </c>
      <c r="AF29571" s="1">
        <v>42491</v>
      </c>
    </row>
    <row r="29572" spans="1:32" x14ac:dyDescent="0.25">
      <c r="A29572">
        <v>834559</v>
      </c>
      <c r="B29572">
        <v>1044420</v>
      </c>
      <c r="C29572">
        <v>9000</v>
      </c>
      <c r="D29572">
        <v>9000</v>
      </c>
      <c r="E29572">
        <v>8950</v>
      </c>
      <c r="F29572" t="s">
        <v>32</v>
      </c>
      <c r="G29572">
        <v>5.9900000000000002E-2</v>
      </c>
      <c r="H29572">
        <v>273.76</v>
      </c>
      <c r="I29572" t="s">
        <v>63</v>
      </c>
      <c r="J29572" t="s">
        <v>124</v>
      </c>
      <c r="K29572" t="s">
        <v>58</v>
      </c>
      <c r="L29572" t="s">
        <v>36</v>
      </c>
      <c r="M29572">
        <v>56000</v>
      </c>
      <c r="N29572" t="s">
        <v>43</v>
      </c>
      <c r="O29572" s="1">
        <v>40756</v>
      </c>
      <c r="P29572" t="s">
        <v>38</v>
      </c>
      <c r="Q29572" t="s">
        <v>39</v>
      </c>
      <c r="R29572" t="s">
        <v>249</v>
      </c>
      <c r="S29572" t="s">
        <v>141</v>
      </c>
      <c r="T29572">
        <v>19.61</v>
      </c>
      <c r="U29572" s="1">
        <v>36800</v>
      </c>
      <c r="V29572">
        <v>10</v>
      </c>
      <c r="W29572">
        <v>11652</v>
      </c>
      <c r="X29572">
        <v>0.39100000000000001</v>
      </c>
      <c r="Y29572">
        <v>18</v>
      </c>
      <c r="Z29572">
        <v>9676.1037300000007</v>
      </c>
      <c r="AA29572">
        <v>9622.34</v>
      </c>
      <c r="AB29572">
        <v>9000</v>
      </c>
      <c r="AC29572">
        <v>676.1</v>
      </c>
      <c r="AD29572" s="1">
        <v>41365</v>
      </c>
      <c r="AE29572">
        <v>4476.83</v>
      </c>
      <c r="AF29572" s="1">
        <v>41395</v>
      </c>
    </row>
    <row r="29573" spans="1:32" x14ac:dyDescent="0.25">
      <c r="A29573">
        <v>834566</v>
      </c>
      <c r="B29573">
        <v>1044428</v>
      </c>
      <c r="C29573">
        <v>14400</v>
      </c>
      <c r="D29573">
        <v>14400</v>
      </c>
      <c r="E29573">
        <v>14175</v>
      </c>
      <c r="F29573" t="s">
        <v>32</v>
      </c>
      <c r="G29573">
        <v>9.9900000000000003E-2</v>
      </c>
      <c r="H29573">
        <v>464.58</v>
      </c>
      <c r="I29573" t="s">
        <v>33</v>
      </c>
      <c r="J29573" t="s">
        <v>71</v>
      </c>
      <c r="K29573" t="s">
        <v>35</v>
      </c>
      <c r="L29573" t="s">
        <v>61</v>
      </c>
      <c r="M29573">
        <v>139992</v>
      </c>
      <c r="N29573" t="s">
        <v>37</v>
      </c>
      <c r="O29573" s="1">
        <v>40756</v>
      </c>
      <c r="P29573" t="s">
        <v>38</v>
      </c>
      <c r="Q29573" t="s">
        <v>78</v>
      </c>
      <c r="R29573" t="s">
        <v>339</v>
      </c>
      <c r="S29573" t="s">
        <v>41</v>
      </c>
      <c r="T29573">
        <v>14.21</v>
      </c>
      <c r="U29573" s="1">
        <v>38108</v>
      </c>
      <c r="V29573">
        <v>13</v>
      </c>
      <c r="W29573">
        <v>18859</v>
      </c>
      <c r="X29573">
        <v>0.41</v>
      </c>
      <c r="Y29573">
        <v>21</v>
      </c>
      <c r="Z29573">
        <v>16337.803760000001</v>
      </c>
      <c r="AA29573">
        <v>16082.53</v>
      </c>
      <c r="AB29573">
        <v>14400</v>
      </c>
      <c r="AC29573">
        <v>1937.8</v>
      </c>
      <c r="AD29573" s="1">
        <v>41426</v>
      </c>
      <c r="AE29573">
        <v>6610.54</v>
      </c>
      <c r="AF29573" s="1">
        <v>41518</v>
      </c>
    </row>
    <row r="29574" spans="1:32" x14ac:dyDescent="0.25">
      <c r="A29574">
        <v>834578</v>
      </c>
      <c r="B29574">
        <v>1044442</v>
      </c>
      <c r="C29574">
        <v>8875</v>
      </c>
      <c r="D29574">
        <v>8875</v>
      </c>
      <c r="E29574">
        <v>8875</v>
      </c>
      <c r="F29574" t="s">
        <v>32</v>
      </c>
      <c r="G29574">
        <v>0.10589999999999999</v>
      </c>
      <c r="H29574">
        <v>288.83999999999997</v>
      </c>
      <c r="I29574" t="s">
        <v>33</v>
      </c>
      <c r="J29574" t="s">
        <v>122</v>
      </c>
      <c r="K29574" t="s">
        <v>35</v>
      </c>
      <c r="L29574" t="s">
        <v>36</v>
      </c>
      <c r="M29574">
        <v>21312</v>
      </c>
      <c r="N29574" t="s">
        <v>37</v>
      </c>
      <c r="O29574" s="1">
        <v>40756</v>
      </c>
      <c r="P29574" t="s">
        <v>68</v>
      </c>
      <c r="Q29574" t="s">
        <v>39</v>
      </c>
      <c r="R29574" t="s">
        <v>371</v>
      </c>
      <c r="S29574" t="s">
        <v>46</v>
      </c>
      <c r="T29574">
        <v>15.54</v>
      </c>
      <c r="U29574" s="1">
        <v>36861</v>
      </c>
      <c r="V29574">
        <v>6</v>
      </c>
      <c r="W29574">
        <v>9012</v>
      </c>
      <c r="X29574">
        <v>0.67800000000000005</v>
      </c>
      <c r="Y29574">
        <v>8</v>
      </c>
      <c r="Z29574">
        <v>7639.15</v>
      </c>
      <c r="AA29574">
        <v>7639.15</v>
      </c>
      <c r="AB29574">
        <v>5838.93</v>
      </c>
      <c r="AC29574">
        <v>1358.97</v>
      </c>
      <c r="AD29574" s="1">
        <v>41518</v>
      </c>
      <c r="AE29574">
        <v>577.67999999999995</v>
      </c>
      <c r="AF29574" s="1">
        <v>41671</v>
      </c>
    </row>
    <row r="29575" spans="1:32" x14ac:dyDescent="0.25">
      <c r="A29575">
        <v>834615</v>
      </c>
      <c r="B29575">
        <v>1044486</v>
      </c>
      <c r="C29575">
        <v>8500</v>
      </c>
      <c r="D29575">
        <v>8500</v>
      </c>
      <c r="E29575">
        <v>8250</v>
      </c>
      <c r="F29575" t="s">
        <v>32</v>
      </c>
      <c r="G29575">
        <v>7.4899999999999994E-2</v>
      </c>
      <c r="H29575">
        <v>264.37</v>
      </c>
      <c r="I29575" t="s">
        <v>63</v>
      </c>
      <c r="J29575" t="s">
        <v>90</v>
      </c>
      <c r="K29575" t="s">
        <v>119</v>
      </c>
      <c r="L29575" t="s">
        <v>61</v>
      </c>
      <c r="M29575">
        <v>48000</v>
      </c>
      <c r="N29575" t="s">
        <v>43</v>
      </c>
      <c r="O29575" s="1">
        <v>40756</v>
      </c>
      <c r="P29575" t="s">
        <v>38</v>
      </c>
      <c r="Q29575" t="s">
        <v>39</v>
      </c>
      <c r="R29575" t="s">
        <v>173</v>
      </c>
      <c r="S29575" t="s">
        <v>70</v>
      </c>
      <c r="T29575">
        <v>13.14</v>
      </c>
      <c r="U29575" s="1">
        <v>36161</v>
      </c>
      <c r="V29575">
        <v>9</v>
      </c>
      <c r="W29575">
        <v>8461</v>
      </c>
      <c r="X29575">
        <v>0.66600000000000004</v>
      </c>
      <c r="Y29575">
        <v>21</v>
      </c>
      <c r="Z29575">
        <v>9517.0713390000001</v>
      </c>
      <c r="AA29575">
        <v>9237.16</v>
      </c>
      <c r="AB29575">
        <v>8500</v>
      </c>
      <c r="AC29575">
        <v>1017.07</v>
      </c>
      <c r="AD29575" s="1">
        <v>41852</v>
      </c>
      <c r="AE29575">
        <v>289.61</v>
      </c>
      <c r="AF29575" s="1">
        <v>41852</v>
      </c>
    </row>
    <row r="29576" spans="1:32" x14ac:dyDescent="0.25">
      <c r="A29576">
        <v>834628</v>
      </c>
      <c r="B29576">
        <v>1044500</v>
      </c>
      <c r="C29576">
        <v>3500</v>
      </c>
      <c r="D29576">
        <v>3500</v>
      </c>
      <c r="E29576">
        <v>3500</v>
      </c>
      <c r="F29576" t="s">
        <v>32</v>
      </c>
      <c r="G29576">
        <v>5.4199999999999998E-2</v>
      </c>
      <c r="H29576">
        <v>105.56</v>
      </c>
      <c r="I29576" t="s">
        <v>63</v>
      </c>
      <c r="J29576" t="s">
        <v>188</v>
      </c>
      <c r="K29576" t="s">
        <v>72</v>
      </c>
      <c r="L29576" t="s">
        <v>61</v>
      </c>
      <c r="M29576">
        <v>49000</v>
      </c>
      <c r="N29576" t="s">
        <v>43</v>
      </c>
      <c r="O29576" s="1">
        <v>40756</v>
      </c>
      <c r="P29576" t="s">
        <v>38</v>
      </c>
      <c r="Q29576" t="s">
        <v>75</v>
      </c>
      <c r="R29576" t="s">
        <v>523</v>
      </c>
      <c r="S29576" t="s">
        <v>96</v>
      </c>
      <c r="T29576">
        <v>5.85</v>
      </c>
      <c r="U29576" s="1">
        <v>36161</v>
      </c>
      <c r="V29576">
        <v>9</v>
      </c>
      <c r="W29576">
        <v>10072</v>
      </c>
      <c r="X29576">
        <v>0.307</v>
      </c>
      <c r="Y29576">
        <v>16</v>
      </c>
      <c r="Z29576">
        <v>3800.1372459999998</v>
      </c>
      <c r="AA29576">
        <v>3800.14</v>
      </c>
      <c r="AB29576">
        <v>3500</v>
      </c>
      <c r="AC29576">
        <v>300.14</v>
      </c>
      <c r="AD29576" s="1">
        <v>41852</v>
      </c>
      <c r="AE29576">
        <v>113.44</v>
      </c>
      <c r="AF29576" s="1">
        <v>42491</v>
      </c>
    </row>
    <row r="29577" spans="1:32" x14ac:dyDescent="0.25">
      <c r="A29577">
        <v>834630</v>
      </c>
      <c r="B29577">
        <v>1044502</v>
      </c>
      <c r="C29577">
        <v>10000</v>
      </c>
      <c r="D29577">
        <v>8225</v>
      </c>
      <c r="E29577">
        <v>8225</v>
      </c>
      <c r="F29577" t="s">
        <v>85</v>
      </c>
      <c r="G29577">
        <v>0.13489999999999999</v>
      </c>
      <c r="H29577">
        <v>189.22</v>
      </c>
      <c r="I29577" t="s">
        <v>47</v>
      </c>
      <c r="J29577" t="s">
        <v>48</v>
      </c>
      <c r="K29577" t="s">
        <v>49</v>
      </c>
      <c r="L29577" t="s">
        <v>61</v>
      </c>
      <c r="M29577">
        <v>163008</v>
      </c>
      <c r="N29577" t="s">
        <v>575</v>
      </c>
      <c r="O29577" s="1">
        <v>40756</v>
      </c>
      <c r="P29577" t="s">
        <v>952</v>
      </c>
      <c r="Q29577" t="s">
        <v>98</v>
      </c>
      <c r="R29577" t="s">
        <v>191</v>
      </c>
      <c r="S29577" t="s">
        <v>141</v>
      </c>
      <c r="T29577">
        <v>4.6900000000000004</v>
      </c>
      <c r="U29577" s="1">
        <v>31382</v>
      </c>
      <c r="V29577">
        <v>8</v>
      </c>
      <c r="W29577">
        <v>10561</v>
      </c>
      <c r="X29577">
        <v>0.40200000000000002</v>
      </c>
      <c r="Y29577">
        <v>26</v>
      </c>
      <c r="Z29577">
        <v>10573.41</v>
      </c>
      <c r="AA29577">
        <v>10573.41</v>
      </c>
      <c r="AB29577">
        <v>7475.68</v>
      </c>
      <c r="AC29577">
        <v>3097.73</v>
      </c>
      <c r="AD29577" s="1">
        <v>42491</v>
      </c>
      <c r="AE29577">
        <v>189.22</v>
      </c>
      <c r="AF29577" s="1">
        <v>42491</v>
      </c>
    </row>
    <row r="29578" spans="1:32" x14ac:dyDescent="0.25">
      <c r="A29578">
        <v>834632</v>
      </c>
      <c r="B29578">
        <v>1044504</v>
      </c>
      <c r="C29578">
        <v>21000</v>
      </c>
      <c r="D29578">
        <v>17050</v>
      </c>
      <c r="E29578">
        <v>16775</v>
      </c>
      <c r="F29578" t="s">
        <v>85</v>
      </c>
      <c r="G29578">
        <v>0.1149</v>
      </c>
      <c r="H29578">
        <v>374.89</v>
      </c>
      <c r="I29578" t="s">
        <v>33</v>
      </c>
      <c r="J29578" t="s">
        <v>34</v>
      </c>
      <c r="K29578" t="s">
        <v>58</v>
      </c>
      <c r="L29578" t="s">
        <v>61</v>
      </c>
      <c r="M29578">
        <v>200000</v>
      </c>
      <c r="N29578" t="s">
        <v>37</v>
      </c>
      <c r="O29578" s="1">
        <v>40756</v>
      </c>
      <c r="P29578" t="s">
        <v>952</v>
      </c>
      <c r="Q29578" t="s">
        <v>39</v>
      </c>
      <c r="R29578" t="s">
        <v>198</v>
      </c>
      <c r="S29578" t="s">
        <v>115</v>
      </c>
      <c r="T29578">
        <v>8.44</v>
      </c>
      <c r="U29578" s="1">
        <v>32234</v>
      </c>
      <c r="V29578">
        <v>5</v>
      </c>
      <c r="W29578">
        <v>34054</v>
      </c>
      <c r="X29578">
        <v>0.80100000000000005</v>
      </c>
      <c r="Y29578">
        <v>19</v>
      </c>
      <c r="Z29578">
        <v>20901.740000000002</v>
      </c>
      <c r="AA29578">
        <v>20563.63</v>
      </c>
      <c r="AB29578">
        <v>15525.89</v>
      </c>
      <c r="AC29578">
        <v>5375.85</v>
      </c>
      <c r="AD29578" s="1">
        <v>42491</v>
      </c>
      <c r="AE29578">
        <v>374.89</v>
      </c>
      <c r="AF29578" s="1">
        <v>42461</v>
      </c>
    </row>
    <row r="29579" spans="1:32" x14ac:dyDescent="0.25">
      <c r="A29579">
        <v>834640</v>
      </c>
      <c r="B29579">
        <v>1044513</v>
      </c>
      <c r="C29579">
        <v>12000</v>
      </c>
      <c r="D29579">
        <v>12000</v>
      </c>
      <c r="E29579">
        <v>11750</v>
      </c>
      <c r="F29579" t="s">
        <v>85</v>
      </c>
      <c r="G29579">
        <v>0.18390000000000001</v>
      </c>
      <c r="H29579">
        <v>307.27999999999997</v>
      </c>
      <c r="I29579" t="s">
        <v>107</v>
      </c>
      <c r="J29579" t="s">
        <v>126</v>
      </c>
      <c r="K29579" t="s">
        <v>49</v>
      </c>
      <c r="L29579" t="s">
        <v>61</v>
      </c>
      <c r="M29579">
        <v>105000</v>
      </c>
      <c r="N29579" t="s">
        <v>37</v>
      </c>
      <c r="O29579" s="1">
        <v>40756</v>
      </c>
      <c r="P29579" t="s">
        <v>38</v>
      </c>
      <c r="Q29579" t="s">
        <v>39</v>
      </c>
      <c r="R29579" t="s">
        <v>385</v>
      </c>
      <c r="S29579" t="s">
        <v>103</v>
      </c>
      <c r="T29579">
        <v>15.79</v>
      </c>
      <c r="U29579" s="1">
        <v>34516</v>
      </c>
      <c r="V29579">
        <v>9</v>
      </c>
      <c r="W29579">
        <v>34930</v>
      </c>
      <c r="X29579">
        <v>0.81200000000000006</v>
      </c>
      <c r="Y29579">
        <v>23</v>
      </c>
      <c r="Z29579">
        <v>12185.81</v>
      </c>
      <c r="AA29579">
        <v>11931.97</v>
      </c>
      <c r="AB29579">
        <v>12000</v>
      </c>
      <c r="AC29579">
        <v>185.81</v>
      </c>
      <c r="AD29579" s="1">
        <v>40787</v>
      </c>
      <c r="AE29579">
        <v>12186.93</v>
      </c>
      <c r="AF29579" s="1">
        <v>40787</v>
      </c>
    </row>
    <row r="29580" spans="1:32" x14ac:dyDescent="0.25">
      <c r="A29580">
        <v>834642</v>
      </c>
      <c r="B29580">
        <v>1044515</v>
      </c>
      <c r="C29580">
        <v>2000</v>
      </c>
      <c r="D29580">
        <v>2000</v>
      </c>
      <c r="E29580">
        <v>2000</v>
      </c>
      <c r="F29580" t="s">
        <v>32</v>
      </c>
      <c r="G29580">
        <v>0.1399</v>
      </c>
      <c r="H29580">
        <v>68.349999999999994</v>
      </c>
      <c r="I29580" t="s">
        <v>47</v>
      </c>
      <c r="J29580" t="s">
        <v>53</v>
      </c>
      <c r="K29580" t="s">
        <v>109</v>
      </c>
      <c r="L29580" t="s">
        <v>50</v>
      </c>
      <c r="M29580">
        <v>35000</v>
      </c>
      <c r="N29580" t="s">
        <v>575</v>
      </c>
      <c r="O29580" s="1">
        <v>40756</v>
      </c>
      <c r="P29580" t="s">
        <v>68</v>
      </c>
      <c r="Q29580" t="s">
        <v>111</v>
      </c>
      <c r="R29580" t="s">
        <v>458</v>
      </c>
      <c r="S29580" t="s">
        <v>77</v>
      </c>
      <c r="T29580">
        <v>0.51</v>
      </c>
      <c r="U29580" s="1">
        <v>36708</v>
      </c>
      <c r="V29580">
        <v>2</v>
      </c>
      <c r="W29580">
        <v>278</v>
      </c>
      <c r="X29580">
        <v>9.9000000000000005E-2</v>
      </c>
      <c r="Y29580">
        <v>3</v>
      </c>
      <c r="Z29580">
        <v>2111.14</v>
      </c>
      <c r="AA29580">
        <v>2111.14</v>
      </c>
      <c r="AB29580">
        <v>229.64</v>
      </c>
      <c r="AC29580">
        <v>110.86</v>
      </c>
      <c r="AD29580" s="1">
        <v>40909</v>
      </c>
      <c r="AE29580">
        <v>68.349999999999994</v>
      </c>
      <c r="AF29580" s="1">
        <v>42491</v>
      </c>
    </row>
    <row r="29581" spans="1:32" x14ac:dyDescent="0.25">
      <c r="A29581">
        <v>834673</v>
      </c>
      <c r="B29581">
        <v>1044546</v>
      </c>
      <c r="C29581">
        <v>12000</v>
      </c>
      <c r="D29581">
        <v>12000</v>
      </c>
      <c r="E29581">
        <v>12000</v>
      </c>
      <c r="F29581" t="s">
        <v>32</v>
      </c>
      <c r="G29581">
        <v>0.10589999999999999</v>
      </c>
      <c r="H29581">
        <v>390.54</v>
      </c>
      <c r="I29581" t="s">
        <v>33</v>
      </c>
      <c r="J29581" t="s">
        <v>122</v>
      </c>
      <c r="K29581" t="s">
        <v>136</v>
      </c>
      <c r="L29581" t="s">
        <v>61</v>
      </c>
      <c r="M29581">
        <v>74400</v>
      </c>
      <c r="N29581" t="s">
        <v>37</v>
      </c>
      <c r="O29581" s="1">
        <v>40756</v>
      </c>
      <c r="P29581" t="s">
        <v>38</v>
      </c>
      <c r="Q29581" t="s">
        <v>39</v>
      </c>
      <c r="R29581" t="s">
        <v>808</v>
      </c>
      <c r="S29581" t="s">
        <v>571</v>
      </c>
      <c r="T29581">
        <v>17.02</v>
      </c>
      <c r="U29581" s="1">
        <v>36130</v>
      </c>
      <c r="V29581">
        <v>11</v>
      </c>
      <c r="W29581">
        <v>13900</v>
      </c>
      <c r="X29581">
        <v>0.57899999999999996</v>
      </c>
      <c r="Y29581">
        <v>47</v>
      </c>
      <c r="Z29581">
        <v>14059.38825</v>
      </c>
      <c r="AA29581">
        <v>14059.39</v>
      </c>
      <c r="AB29581">
        <v>12000</v>
      </c>
      <c r="AC29581">
        <v>2059.39</v>
      </c>
      <c r="AD29581" s="1">
        <v>41852</v>
      </c>
      <c r="AE29581">
        <v>422.72</v>
      </c>
      <c r="AF29581" s="1">
        <v>42491</v>
      </c>
    </row>
    <row r="29582" spans="1:32" x14ac:dyDescent="0.25">
      <c r="A29582">
        <v>834690</v>
      </c>
      <c r="B29582">
        <v>1016345</v>
      </c>
      <c r="C29582">
        <v>12000</v>
      </c>
      <c r="D29582">
        <v>12000</v>
      </c>
      <c r="E29582">
        <v>12000</v>
      </c>
      <c r="F29582" t="s">
        <v>85</v>
      </c>
      <c r="G29582">
        <v>0.1399</v>
      </c>
      <c r="H29582">
        <v>279.16000000000003</v>
      </c>
      <c r="I29582" t="s">
        <v>47</v>
      </c>
      <c r="J29582" t="s">
        <v>53</v>
      </c>
      <c r="K29582" t="s">
        <v>49</v>
      </c>
      <c r="L29582" t="s">
        <v>36</v>
      </c>
      <c r="M29582">
        <v>42000</v>
      </c>
      <c r="N29582" t="s">
        <v>37</v>
      </c>
      <c r="O29582" s="1">
        <v>40756</v>
      </c>
      <c r="P29582" t="s">
        <v>952</v>
      </c>
      <c r="Q29582" t="s">
        <v>111</v>
      </c>
      <c r="R29582" t="s">
        <v>578</v>
      </c>
      <c r="S29582" t="s">
        <v>212</v>
      </c>
      <c r="T29582">
        <v>7.4</v>
      </c>
      <c r="U29582" s="1">
        <v>34304</v>
      </c>
      <c r="V29582">
        <v>9</v>
      </c>
      <c r="W29582">
        <v>501</v>
      </c>
      <c r="X29582">
        <v>0.13500000000000001</v>
      </c>
      <c r="Y29582">
        <v>31</v>
      </c>
      <c r="Z29582">
        <v>15896.82</v>
      </c>
      <c r="AA29582">
        <v>15896.82</v>
      </c>
      <c r="AB29582">
        <v>11172.87</v>
      </c>
      <c r="AC29582">
        <v>4723.95</v>
      </c>
      <c r="AD29582" s="1">
        <v>42491</v>
      </c>
      <c r="AE29582">
        <v>279.16000000000003</v>
      </c>
      <c r="AF29582" s="1">
        <v>42491</v>
      </c>
    </row>
    <row r="29583" spans="1:32" x14ac:dyDescent="0.25">
      <c r="A29583">
        <v>834696</v>
      </c>
      <c r="B29583">
        <v>1044569</v>
      </c>
      <c r="C29583">
        <v>10000</v>
      </c>
      <c r="D29583">
        <v>10000</v>
      </c>
      <c r="E29583">
        <v>9975</v>
      </c>
      <c r="F29583" t="s">
        <v>85</v>
      </c>
      <c r="G29583">
        <v>0.18390000000000001</v>
      </c>
      <c r="H29583">
        <v>256.07</v>
      </c>
      <c r="I29583" t="s">
        <v>107</v>
      </c>
      <c r="J29583" t="s">
        <v>126</v>
      </c>
      <c r="K29583" t="s">
        <v>109</v>
      </c>
      <c r="L29583" t="s">
        <v>36</v>
      </c>
      <c r="M29583">
        <v>60000</v>
      </c>
      <c r="N29583" t="s">
        <v>37</v>
      </c>
      <c r="O29583" s="1">
        <v>40756</v>
      </c>
      <c r="P29583" t="s">
        <v>38</v>
      </c>
      <c r="Q29583" t="s">
        <v>78</v>
      </c>
      <c r="R29583" t="s">
        <v>656</v>
      </c>
      <c r="S29583" t="s">
        <v>52</v>
      </c>
      <c r="T29583">
        <v>13.86</v>
      </c>
      <c r="U29583" s="1">
        <v>36434</v>
      </c>
      <c r="V29583">
        <v>13</v>
      </c>
      <c r="W29583">
        <v>7704</v>
      </c>
      <c r="X29583">
        <v>0.25900000000000001</v>
      </c>
      <c r="Y29583">
        <v>39</v>
      </c>
      <c r="Z29583">
        <v>11595.59528</v>
      </c>
      <c r="AA29583">
        <v>11566.61</v>
      </c>
      <c r="AB29583">
        <v>10000</v>
      </c>
      <c r="AC29583">
        <v>1595.6</v>
      </c>
      <c r="AD29583" s="1">
        <v>41091</v>
      </c>
      <c r="AE29583">
        <v>9036.68</v>
      </c>
      <c r="AF29583" s="1">
        <v>41091</v>
      </c>
    </row>
    <row r="29584" spans="1:32" x14ac:dyDescent="0.25">
      <c r="A29584">
        <v>834707</v>
      </c>
      <c r="B29584">
        <v>1044585</v>
      </c>
      <c r="C29584">
        <v>11500</v>
      </c>
      <c r="D29584">
        <v>11500</v>
      </c>
      <c r="E29584">
        <v>11500</v>
      </c>
      <c r="F29584" t="s">
        <v>32</v>
      </c>
      <c r="G29584">
        <v>8.4900000000000003E-2</v>
      </c>
      <c r="H29584">
        <v>362.98</v>
      </c>
      <c r="I29584" t="s">
        <v>63</v>
      </c>
      <c r="J29584" t="s">
        <v>64</v>
      </c>
      <c r="K29584" t="s">
        <v>35</v>
      </c>
      <c r="L29584" t="s">
        <v>50</v>
      </c>
      <c r="M29584">
        <v>24840</v>
      </c>
      <c r="N29584" t="s">
        <v>575</v>
      </c>
      <c r="O29584" s="1">
        <v>40756</v>
      </c>
      <c r="P29584" t="s">
        <v>38</v>
      </c>
      <c r="Q29584" t="s">
        <v>39</v>
      </c>
      <c r="R29584" t="s">
        <v>509</v>
      </c>
      <c r="S29584" t="s">
        <v>41</v>
      </c>
      <c r="T29584">
        <v>16.14</v>
      </c>
      <c r="U29584" s="1">
        <v>35855</v>
      </c>
      <c r="V29584">
        <v>5</v>
      </c>
      <c r="W29584">
        <v>10998</v>
      </c>
      <c r="X29584">
        <v>0.64300000000000002</v>
      </c>
      <c r="Y29584">
        <v>19</v>
      </c>
      <c r="Z29584">
        <v>13067.01029</v>
      </c>
      <c r="AA29584">
        <v>13067.01</v>
      </c>
      <c r="AB29584">
        <v>11500</v>
      </c>
      <c r="AC29584">
        <v>1567.01</v>
      </c>
      <c r="AD29584" s="1">
        <v>41852</v>
      </c>
      <c r="AE29584">
        <v>382.6</v>
      </c>
      <c r="AF29584" s="1">
        <v>41852</v>
      </c>
    </row>
    <row r="29585" spans="1:32" x14ac:dyDescent="0.25">
      <c r="A29585">
        <v>834743</v>
      </c>
      <c r="B29585">
        <v>1044625</v>
      </c>
      <c r="C29585">
        <v>6475</v>
      </c>
      <c r="D29585">
        <v>6475</v>
      </c>
      <c r="E29585">
        <v>6475</v>
      </c>
      <c r="F29585" t="s">
        <v>32</v>
      </c>
      <c r="G29585">
        <v>0.10589999999999999</v>
      </c>
      <c r="H29585">
        <v>210.73</v>
      </c>
      <c r="I29585" t="s">
        <v>33</v>
      </c>
      <c r="J29585" t="s">
        <v>122</v>
      </c>
      <c r="K29585" t="s">
        <v>67</v>
      </c>
      <c r="L29585" t="s">
        <v>36</v>
      </c>
      <c r="M29585">
        <v>53000</v>
      </c>
      <c r="N29585" t="s">
        <v>43</v>
      </c>
      <c r="O29585" s="1">
        <v>40756</v>
      </c>
      <c r="P29585" t="s">
        <v>38</v>
      </c>
      <c r="Q29585" t="s">
        <v>44</v>
      </c>
      <c r="R29585" t="s">
        <v>73</v>
      </c>
      <c r="S29585" t="s">
        <v>74</v>
      </c>
      <c r="T29585">
        <v>7.13</v>
      </c>
      <c r="U29585" s="1">
        <v>39052</v>
      </c>
      <c r="V29585">
        <v>4</v>
      </c>
      <c r="W29585">
        <v>473</v>
      </c>
      <c r="X29585">
        <v>0.17499999999999999</v>
      </c>
      <c r="Y29585">
        <v>7</v>
      </c>
      <c r="Z29585">
        <v>7437.8762820000002</v>
      </c>
      <c r="AA29585">
        <v>7437.88</v>
      </c>
      <c r="AB29585">
        <v>6475</v>
      </c>
      <c r="AC29585">
        <v>962.88</v>
      </c>
      <c r="AD29585" s="1">
        <v>41699</v>
      </c>
      <c r="AE29585">
        <v>134.30000000000001</v>
      </c>
      <c r="AF29585" s="1">
        <v>41699</v>
      </c>
    </row>
    <row r="29586" spans="1:32" x14ac:dyDescent="0.25">
      <c r="A29586">
        <v>834759</v>
      </c>
      <c r="B29586">
        <v>1044641</v>
      </c>
      <c r="C29586">
        <v>7500</v>
      </c>
      <c r="D29586">
        <v>7500</v>
      </c>
      <c r="E29586">
        <v>7500</v>
      </c>
      <c r="F29586" t="s">
        <v>32</v>
      </c>
      <c r="G29586">
        <v>0.1099</v>
      </c>
      <c r="H29586">
        <v>245.51</v>
      </c>
      <c r="I29586" t="s">
        <v>33</v>
      </c>
      <c r="J29586" t="s">
        <v>57</v>
      </c>
      <c r="K29586" t="s">
        <v>72</v>
      </c>
      <c r="L29586" t="s">
        <v>61</v>
      </c>
      <c r="M29586">
        <v>28000</v>
      </c>
      <c r="N29586" t="s">
        <v>43</v>
      </c>
      <c r="O29586" s="1">
        <v>40756</v>
      </c>
      <c r="P29586" t="s">
        <v>38</v>
      </c>
      <c r="Q29586" t="s">
        <v>39</v>
      </c>
      <c r="R29586" t="s">
        <v>329</v>
      </c>
      <c r="S29586" t="s">
        <v>113</v>
      </c>
      <c r="T29586">
        <v>15.81</v>
      </c>
      <c r="U29586" s="1">
        <v>37530</v>
      </c>
      <c r="V29586">
        <v>9</v>
      </c>
      <c r="W29586">
        <v>8090</v>
      </c>
      <c r="X29586">
        <v>0.44600000000000001</v>
      </c>
      <c r="Y29586">
        <v>18</v>
      </c>
      <c r="Z29586">
        <v>8838.1420849999995</v>
      </c>
      <c r="AA29586">
        <v>8838.14</v>
      </c>
      <c r="AB29586">
        <v>7500</v>
      </c>
      <c r="AC29586">
        <v>1338.14</v>
      </c>
      <c r="AD29586" s="1">
        <v>41852</v>
      </c>
      <c r="AE29586">
        <v>279.31</v>
      </c>
      <c r="AF29586" s="1">
        <v>42430</v>
      </c>
    </row>
    <row r="29587" spans="1:32" x14ac:dyDescent="0.25">
      <c r="A29587">
        <v>834769</v>
      </c>
      <c r="B29587">
        <v>1044653</v>
      </c>
      <c r="C29587">
        <v>35000</v>
      </c>
      <c r="D29587">
        <v>35000</v>
      </c>
      <c r="E29587">
        <v>35000</v>
      </c>
      <c r="F29587" t="s">
        <v>32</v>
      </c>
      <c r="G29587">
        <v>8.4900000000000003E-2</v>
      </c>
      <c r="H29587">
        <v>1104.71</v>
      </c>
      <c r="I29587" t="s">
        <v>63</v>
      </c>
      <c r="J29587" t="s">
        <v>64</v>
      </c>
      <c r="K29587" t="s">
        <v>109</v>
      </c>
      <c r="L29587" t="s">
        <v>50</v>
      </c>
      <c r="M29587">
        <v>108000</v>
      </c>
      <c r="N29587" t="s">
        <v>37</v>
      </c>
      <c r="O29587" s="1">
        <v>40756</v>
      </c>
      <c r="P29587" t="s">
        <v>38</v>
      </c>
      <c r="Q29587" t="s">
        <v>94</v>
      </c>
      <c r="R29587" t="s">
        <v>253</v>
      </c>
      <c r="S29587" t="s">
        <v>134</v>
      </c>
      <c r="T29587">
        <v>3.4</v>
      </c>
      <c r="U29587" s="1">
        <v>35004</v>
      </c>
      <c r="V29587">
        <v>8</v>
      </c>
      <c r="W29587">
        <v>47827</v>
      </c>
      <c r="X29587">
        <v>0</v>
      </c>
      <c r="Y29587">
        <v>34</v>
      </c>
      <c r="Z29587">
        <v>38056.448389999998</v>
      </c>
      <c r="AA29587">
        <v>38056.449999999997</v>
      </c>
      <c r="AB29587">
        <v>35000</v>
      </c>
      <c r="AC29587">
        <v>3056.45</v>
      </c>
      <c r="AD29587" s="1">
        <v>41306</v>
      </c>
      <c r="AE29587">
        <v>9385.9599999999991</v>
      </c>
      <c r="AF29587" s="1">
        <v>41306</v>
      </c>
    </row>
    <row r="29588" spans="1:32" x14ac:dyDescent="0.25">
      <c r="A29588">
        <v>834791</v>
      </c>
      <c r="B29588">
        <v>1044677</v>
      </c>
      <c r="C29588">
        <v>24000</v>
      </c>
      <c r="D29588">
        <v>24000</v>
      </c>
      <c r="E29588">
        <v>23750</v>
      </c>
      <c r="F29588" t="s">
        <v>85</v>
      </c>
      <c r="G29588">
        <v>0.1799</v>
      </c>
      <c r="H29588">
        <v>609.32000000000005</v>
      </c>
      <c r="I29588" t="s">
        <v>107</v>
      </c>
      <c r="J29588" t="s">
        <v>160</v>
      </c>
      <c r="K29588" t="s">
        <v>49</v>
      </c>
      <c r="L29588" t="s">
        <v>36</v>
      </c>
      <c r="M29588">
        <v>65088</v>
      </c>
      <c r="N29588" t="s">
        <v>37</v>
      </c>
      <c r="O29588" s="1">
        <v>40756</v>
      </c>
      <c r="P29588" t="s">
        <v>38</v>
      </c>
      <c r="Q29588" t="s">
        <v>39</v>
      </c>
      <c r="R29588" t="s">
        <v>699</v>
      </c>
      <c r="S29588" t="s">
        <v>41</v>
      </c>
      <c r="T29588">
        <v>14.16</v>
      </c>
      <c r="U29588" s="1">
        <v>25812</v>
      </c>
      <c r="V29588">
        <v>15</v>
      </c>
      <c r="W29588">
        <v>6515</v>
      </c>
      <c r="X29588">
        <v>0.32600000000000001</v>
      </c>
      <c r="Y29588">
        <v>36</v>
      </c>
      <c r="Z29588">
        <v>26770.46991</v>
      </c>
      <c r="AA29588">
        <v>26491.61</v>
      </c>
      <c r="AB29588">
        <v>24000</v>
      </c>
      <c r="AC29588">
        <v>2770.47</v>
      </c>
      <c r="AD29588" s="1">
        <v>41000</v>
      </c>
      <c r="AE29588">
        <v>22512.7</v>
      </c>
      <c r="AF29588" s="1">
        <v>42491</v>
      </c>
    </row>
    <row r="29589" spans="1:32" x14ac:dyDescent="0.25">
      <c r="A29589">
        <v>834810</v>
      </c>
      <c r="B29589">
        <v>1044699</v>
      </c>
      <c r="C29589">
        <v>16000</v>
      </c>
      <c r="D29589">
        <v>16000</v>
      </c>
      <c r="E29589">
        <v>15750</v>
      </c>
      <c r="F29589" t="s">
        <v>85</v>
      </c>
      <c r="G29589">
        <v>0.1749</v>
      </c>
      <c r="H29589">
        <v>401.87</v>
      </c>
      <c r="I29589" t="s">
        <v>65</v>
      </c>
      <c r="J29589" t="s">
        <v>204</v>
      </c>
      <c r="K29589" t="s">
        <v>136</v>
      </c>
      <c r="L29589" t="s">
        <v>50</v>
      </c>
      <c r="M29589">
        <v>63000</v>
      </c>
      <c r="N29589" t="s">
        <v>575</v>
      </c>
      <c r="O29589" s="1">
        <v>40756</v>
      </c>
      <c r="P29589" t="s">
        <v>952</v>
      </c>
      <c r="Q29589" t="s">
        <v>78</v>
      </c>
      <c r="R29589" t="s">
        <v>202</v>
      </c>
      <c r="S29589" t="s">
        <v>100</v>
      </c>
      <c r="T29589">
        <v>21.68</v>
      </c>
      <c r="U29589" s="1">
        <v>36342</v>
      </c>
      <c r="V29589">
        <v>9</v>
      </c>
      <c r="W29589">
        <v>15299</v>
      </c>
      <c r="X29589">
        <v>0.65700000000000003</v>
      </c>
      <c r="Y29589">
        <v>17</v>
      </c>
      <c r="Z29589">
        <v>22851.82</v>
      </c>
      <c r="AA29589">
        <v>22494.18</v>
      </c>
      <c r="AB29589">
        <v>14800.37</v>
      </c>
      <c r="AC29589">
        <v>8051.45</v>
      </c>
      <c r="AD29589" s="1">
        <v>42491</v>
      </c>
      <c r="AE29589">
        <v>401.87</v>
      </c>
      <c r="AF29589" s="1">
        <v>42491</v>
      </c>
    </row>
    <row r="29590" spans="1:32" x14ac:dyDescent="0.25">
      <c r="A29590">
        <v>834822</v>
      </c>
      <c r="B29590">
        <v>1044713</v>
      </c>
      <c r="C29590">
        <v>20000</v>
      </c>
      <c r="D29590">
        <v>20000</v>
      </c>
      <c r="E29590">
        <v>19950</v>
      </c>
      <c r="F29590" t="s">
        <v>85</v>
      </c>
      <c r="G29590">
        <v>0.15229999999999999</v>
      </c>
      <c r="H29590">
        <v>478.22</v>
      </c>
      <c r="I29590" t="s">
        <v>47</v>
      </c>
      <c r="J29590" t="s">
        <v>60</v>
      </c>
      <c r="K29590" t="s">
        <v>119</v>
      </c>
      <c r="L29590" t="s">
        <v>36</v>
      </c>
      <c r="M29590">
        <v>47000</v>
      </c>
      <c r="N29590" t="s">
        <v>37</v>
      </c>
      <c r="O29590" s="1">
        <v>40756</v>
      </c>
      <c r="P29590" t="s">
        <v>952</v>
      </c>
      <c r="Q29590" t="s">
        <v>39</v>
      </c>
      <c r="R29590" t="s">
        <v>132</v>
      </c>
      <c r="S29590" t="s">
        <v>96</v>
      </c>
      <c r="T29590">
        <v>24.77</v>
      </c>
      <c r="U29590" s="1">
        <v>35521</v>
      </c>
      <c r="V29590">
        <v>14</v>
      </c>
      <c r="W29590">
        <v>14934</v>
      </c>
      <c r="X29590">
        <v>0.78600000000000003</v>
      </c>
      <c r="Y29590">
        <v>38</v>
      </c>
      <c r="Z29590">
        <v>27168.13</v>
      </c>
      <c r="AA29590">
        <v>27100.21</v>
      </c>
      <c r="AB29590">
        <v>18561.330000000002</v>
      </c>
      <c r="AC29590">
        <v>8606.7999999999993</v>
      </c>
      <c r="AD29590" s="1">
        <v>42491</v>
      </c>
      <c r="AE29590">
        <v>478.22</v>
      </c>
      <c r="AF29590" s="1">
        <v>42491</v>
      </c>
    </row>
    <row r="29591" spans="1:32" x14ac:dyDescent="0.25">
      <c r="A29591">
        <v>834823</v>
      </c>
      <c r="B29591">
        <v>1044714</v>
      </c>
      <c r="C29591">
        <v>7000</v>
      </c>
      <c r="D29591">
        <v>7000</v>
      </c>
      <c r="E29591">
        <v>7000</v>
      </c>
      <c r="F29591" t="s">
        <v>32</v>
      </c>
      <c r="G29591">
        <v>9.9900000000000003E-2</v>
      </c>
      <c r="H29591">
        <v>225.84</v>
      </c>
      <c r="I29591" t="s">
        <v>33</v>
      </c>
      <c r="J29591" t="s">
        <v>71</v>
      </c>
      <c r="K29591" t="s">
        <v>811</v>
      </c>
      <c r="L29591" t="s">
        <v>61</v>
      </c>
      <c r="M29591">
        <v>28296</v>
      </c>
      <c r="N29591" t="s">
        <v>43</v>
      </c>
      <c r="O29591" s="1">
        <v>40756</v>
      </c>
      <c r="P29591" t="s">
        <v>38</v>
      </c>
      <c r="Q29591" t="s">
        <v>39</v>
      </c>
      <c r="R29591" t="s">
        <v>299</v>
      </c>
      <c r="S29591" t="s">
        <v>41</v>
      </c>
      <c r="T29591">
        <v>26.51</v>
      </c>
      <c r="U29591" s="1">
        <v>36800</v>
      </c>
      <c r="V29591">
        <v>9</v>
      </c>
      <c r="W29591">
        <v>10237</v>
      </c>
      <c r="X29591">
        <v>0.624</v>
      </c>
      <c r="Y29591">
        <v>21</v>
      </c>
      <c r="Z29591">
        <v>8119.0098559999997</v>
      </c>
      <c r="AA29591">
        <v>8119.01</v>
      </c>
      <c r="AB29591">
        <v>7000</v>
      </c>
      <c r="AC29591">
        <v>1119.01</v>
      </c>
      <c r="AD29591" s="1">
        <v>41760</v>
      </c>
      <c r="AE29591">
        <v>912.77</v>
      </c>
      <c r="AF29591" s="1">
        <v>42491</v>
      </c>
    </row>
    <row r="29592" spans="1:32" x14ac:dyDescent="0.25">
      <c r="A29592">
        <v>834857</v>
      </c>
      <c r="B29592">
        <v>1044750</v>
      </c>
      <c r="C29592">
        <v>5000</v>
      </c>
      <c r="D29592">
        <v>5000</v>
      </c>
      <c r="E29592">
        <v>5000</v>
      </c>
      <c r="F29592" t="s">
        <v>32</v>
      </c>
      <c r="G29592">
        <v>8.4900000000000003E-2</v>
      </c>
      <c r="H29592">
        <v>157.82</v>
      </c>
      <c r="I29592" t="s">
        <v>63</v>
      </c>
      <c r="J29592" t="s">
        <v>64</v>
      </c>
      <c r="K29592" t="s">
        <v>72</v>
      </c>
      <c r="L29592" t="s">
        <v>36</v>
      </c>
      <c r="M29592">
        <v>100000</v>
      </c>
      <c r="N29592" t="s">
        <v>43</v>
      </c>
      <c r="O29592" s="1">
        <v>40756</v>
      </c>
      <c r="P29592" t="s">
        <v>38</v>
      </c>
      <c r="Q29592" t="s">
        <v>44</v>
      </c>
      <c r="R29592" t="s">
        <v>291</v>
      </c>
      <c r="S29592" t="s">
        <v>41</v>
      </c>
      <c r="T29592">
        <v>6.6</v>
      </c>
      <c r="U29592" s="1">
        <v>36892</v>
      </c>
      <c r="V29592">
        <v>4</v>
      </c>
      <c r="W29592">
        <v>3240</v>
      </c>
      <c r="X29592">
        <v>0.182</v>
      </c>
      <c r="Y29592">
        <v>4</v>
      </c>
      <c r="Z29592">
        <v>5518.0492780000004</v>
      </c>
      <c r="AA29592">
        <v>5518.05</v>
      </c>
      <c r="AB29592">
        <v>5000</v>
      </c>
      <c r="AC29592">
        <v>518.04999999999995</v>
      </c>
      <c r="AD29592" s="1">
        <v>41334</v>
      </c>
      <c r="AE29592">
        <v>2691.07</v>
      </c>
      <c r="AF29592" s="1">
        <v>41365</v>
      </c>
    </row>
    <row r="29593" spans="1:32" x14ac:dyDescent="0.25">
      <c r="A29593">
        <v>834888</v>
      </c>
      <c r="B29593">
        <v>1044781</v>
      </c>
      <c r="C29593">
        <v>13000</v>
      </c>
      <c r="D29593">
        <v>13000</v>
      </c>
      <c r="E29593">
        <v>13000</v>
      </c>
      <c r="F29593" t="s">
        <v>32</v>
      </c>
      <c r="G29593">
        <v>7.4899999999999994E-2</v>
      </c>
      <c r="H29593">
        <v>404.33</v>
      </c>
      <c r="I29593" t="s">
        <v>63</v>
      </c>
      <c r="J29593" t="s">
        <v>90</v>
      </c>
      <c r="K29593" t="s">
        <v>49</v>
      </c>
      <c r="L29593" t="s">
        <v>61</v>
      </c>
      <c r="M29593">
        <v>54000</v>
      </c>
      <c r="N29593" t="s">
        <v>575</v>
      </c>
      <c r="O29593" s="1">
        <v>40756</v>
      </c>
      <c r="P29593" t="s">
        <v>38</v>
      </c>
      <c r="Q29593" t="s">
        <v>44</v>
      </c>
      <c r="R29593" t="s">
        <v>330</v>
      </c>
      <c r="S29593" t="s">
        <v>52</v>
      </c>
      <c r="T29593">
        <v>18.399999999999999</v>
      </c>
      <c r="U29593" s="1">
        <v>32325</v>
      </c>
      <c r="V29593">
        <v>11</v>
      </c>
      <c r="W29593">
        <v>21865</v>
      </c>
      <c r="X29593">
        <v>0.39700000000000002</v>
      </c>
      <c r="Y29593">
        <v>50</v>
      </c>
      <c r="Z29593">
        <v>14555.523349999999</v>
      </c>
      <c r="AA29593">
        <v>14555.52</v>
      </c>
      <c r="AB29593">
        <v>13000</v>
      </c>
      <c r="AC29593">
        <v>1555.52</v>
      </c>
      <c r="AD29593" s="1">
        <v>41852</v>
      </c>
      <c r="AE29593">
        <v>438.46</v>
      </c>
      <c r="AF29593" s="1">
        <v>42339</v>
      </c>
    </row>
    <row r="29594" spans="1:32" x14ac:dyDescent="0.25">
      <c r="A29594">
        <v>834895</v>
      </c>
      <c r="B29594">
        <v>1044788</v>
      </c>
      <c r="C29594">
        <v>6600</v>
      </c>
      <c r="D29594">
        <v>6600</v>
      </c>
      <c r="E29594">
        <v>6600</v>
      </c>
      <c r="F29594" t="s">
        <v>32</v>
      </c>
      <c r="G29594">
        <v>0.1149</v>
      </c>
      <c r="H29594">
        <v>217.62</v>
      </c>
      <c r="I29594" t="s">
        <v>33</v>
      </c>
      <c r="J29594" t="s">
        <v>34</v>
      </c>
      <c r="K29594" t="s">
        <v>67</v>
      </c>
      <c r="L29594" t="s">
        <v>36</v>
      </c>
      <c r="M29594">
        <v>36000</v>
      </c>
      <c r="N29594" t="s">
        <v>43</v>
      </c>
      <c r="O29594" s="1">
        <v>40756</v>
      </c>
      <c r="P29594" t="s">
        <v>38</v>
      </c>
      <c r="Q29594" t="s">
        <v>39</v>
      </c>
      <c r="R29594" t="s">
        <v>671</v>
      </c>
      <c r="S29594" t="s">
        <v>121</v>
      </c>
      <c r="T29594">
        <v>16.399999999999999</v>
      </c>
      <c r="U29594" s="1">
        <v>38961</v>
      </c>
      <c r="V29594">
        <v>6</v>
      </c>
      <c r="W29594">
        <v>4908</v>
      </c>
      <c r="X29594">
        <v>0.76700000000000002</v>
      </c>
      <c r="Y29594">
        <v>10</v>
      </c>
      <c r="Z29594">
        <v>7813.4743769999995</v>
      </c>
      <c r="AA29594">
        <v>7813.47</v>
      </c>
      <c r="AB29594">
        <v>6600</v>
      </c>
      <c r="AC29594">
        <v>1213.47</v>
      </c>
      <c r="AD29594" s="1">
        <v>41730</v>
      </c>
      <c r="AE29594">
        <v>1087.3699999999999</v>
      </c>
      <c r="AF29594" s="1">
        <v>42095</v>
      </c>
    </row>
    <row r="29595" spans="1:32" x14ac:dyDescent="0.25">
      <c r="A29595">
        <v>834907</v>
      </c>
      <c r="B29595">
        <v>1044797</v>
      </c>
      <c r="C29595">
        <v>7200</v>
      </c>
      <c r="D29595">
        <v>7200</v>
      </c>
      <c r="E29595">
        <v>7200</v>
      </c>
      <c r="F29595" t="s">
        <v>32</v>
      </c>
      <c r="G29595">
        <v>9.9900000000000003E-2</v>
      </c>
      <c r="H29595">
        <v>232.29</v>
      </c>
      <c r="I29595" t="s">
        <v>33</v>
      </c>
      <c r="J29595" t="s">
        <v>71</v>
      </c>
      <c r="K29595" t="s">
        <v>93</v>
      </c>
      <c r="L29595" t="s">
        <v>61</v>
      </c>
      <c r="M29595">
        <v>79700</v>
      </c>
      <c r="N29595" t="s">
        <v>43</v>
      </c>
      <c r="O29595" s="1">
        <v>40756</v>
      </c>
      <c r="P29595" t="s">
        <v>38</v>
      </c>
      <c r="Q29595" t="s">
        <v>39</v>
      </c>
      <c r="R29595" t="s">
        <v>295</v>
      </c>
      <c r="S29595" t="s">
        <v>296</v>
      </c>
      <c r="T29595">
        <v>14.86</v>
      </c>
      <c r="U29595" s="1">
        <v>34121</v>
      </c>
      <c r="V29595">
        <v>9</v>
      </c>
      <c r="W29595">
        <v>7778</v>
      </c>
      <c r="X29595">
        <v>0.60299999999999998</v>
      </c>
      <c r="Y29595">
        <v>13</v>
      </c>
      <c r="Z29595">
        <v>8362.4377280000008</v>
      </c>
      <c r="AA29595">
        <v>8362.44</v>
      </c>
      <c r="AB29595">
        <v>7200</v>
      </c>
      <c r="AC29595">
        <v>1162.44</v>
      </c>
      <c r="AD29595" s="1">
        <v>41852</v>
      </c>
      <c r="AE29595">
        <v>251.16</v>
      </c>
      <c r="AF29595" s="1">
        <v>42370</v>
      </c>
    </row>
    <row r="29596" spans="1:32" x14ac:dyDescent="0.25">
      <c r="A29596">
        <v>834961</v>
      </c>
      <c r="B29596">
        <v>1044864</v>
      </c>
      <c r="C29596">
        <v>3600</v>
      </c>
      <c r="D29596">
        <v>3600</v>
      </c>
      <c r="E29596">
        <v>3600</v>
      </c>
      <c r="F29596" t="s">
        <v>32</v>
      </c>
      <c r="G29596">
        <v>0.16489999999999999</v>
      </c>
      <c r="H29596">
        <v>127.44</v>
      </c>
      <c r="I29596" t="s">
        <v>65</v>
      </c>
      <c r="J29596" t="s">
        <v>87</v>
      </c>
      <c r="K29596" t="s">
        <v>67</v>
      </c>
      <c r="L29596" t="s">
        <v>36</v>
      </c>
      <c r="M29596">
        <v>24216</v>
      </c>
      <c r="N29596" t="s">
        <v>43</v>
      </c>
      <c r="O29596" s="1">
        <v>40756</v>
      </c>
      <c r="P29596" t="s">
        <v>38</v>
      </c>
      <c r="Q29596" t="s">
        <v>39</v>
      </c>
      <c r="R29596" t="s">
        <v>483</v>
      </c>
      <c r="S29596" t="s">
        <v>77</v>
      </c>
      <c r="T29596">
        <v>23.59</v>
      </c>
      <c r="U29596" s="1">
        <v>39264</v>
      </c>
      <c r="V29596">
        <v>7</v>
      </c>
      <c r="W29596">
        <v>5595</v>
      </c>
      <c r="X29596">
        <v>0.96499999999999997</v>
      </c>
      <c r="Y29596">
        <v>11</v>
      </c>
      <c r="Z29596">
        <v>3836.5736870000001</v>
      </c>
      <c r="AA29596">
        <v>3836.57</v>
      </c>
      <c r="AB29596">
        <v>3600</v>
      </c>
      <c r="AC29596">
        <v>236.57</v>
      </c>
      <c r="AD29596" s="1">
        <v>40909</v>
      </c>
      <c r="AE29596">
        <v>3328.24</v>
      </c>
      <c r="AF29596" s="1">
        <v>41671</v>
      </c>
    </row>
    <row r="29597" spans="1:32" x14ac:dyDescent="0.25">
      <c r="A29597">
        <v>834971</v>
      </c>
      <c r="B29597">
        <v>1044875</v>
      </c>
      <c r="C29597">
        <v>8000</v>
      </c>
      <c r="D29597">
        <v>8000</v>
      </c>
      <c r="E29597">
        <v>8000</v>
      </c>
      <c r="F29597" t="s">
        <v>32</v>
      </c>
      <c r="G29597">
        <v>0.15989999999999999</v>
      </c>
      <c r="H29597">
        <v>281.22000000000003</v>
      </c>
      <c r="I29597" t="s">
        <v>65</v>
      </c>
      <c r="J29597" t="s">
        <v>66</v>
      </c>
      <c r="K29597" t="s">
        <v>49</v>
      </c>
      <c r="L29597" t="s">
        <v>61</v>
      </c>
      <c r="M29597">
        <v>87000</v>
      </c>
      <c r="N29597" t="s">
        <v>43</v>
      </c>
      <c r="O29597" s="1">
        <v>40756</v>
      </c>
      <c r="P29597" t="s">
        <v>68</v>
      </c>
      <c r="Q29597" t="s">
        <v>78</v>
      </c>
      <c r="R29597" t="s">
        <v>702</v>
      </c>
      <c r="S29597" t="s">
        <v>96</v>
      </c>
      <c r="T29597">
        <v>5.31</v>
      </c>
      <c r="U29597" s="1">
        <v>37408</v>
      </c>
      <c r="V29597">
        <v>6</v>
      </c>
      <c r="W29597">
        <v>1687</v>
      </c>
      <c r="X29597">
        <v>0.51100000000000001</v>
      </c>
      <c r="Y29597">
        <v>13</v>
      </c>
      <c r="Z29597">
        <v>3972.4</v>
      </c>
      <c r="AA29597">
        <v>3972.4</v>
      </c>
      <c r="AB29597">
        <v>2448.38</v>
      </c>
      <c r="AC29597">
        <v>1189.1500000000001</v>
      </c>
      <c r="AD29597" s="1">
        <v>41153</v>
      </c>
      <c r="AE29597">
        <v>281.22000000000003</v>
      </c>
      <c r="AF29597" s="1">
        <v>41306</v>
      </c>
    </row>
    <row r="29598" spans="1:32" x14ac:dyDescent="0.25">
      <c r="A29598">
        <v>834975</v>
      </c>
      <c r="B29598">
        <v>1044879</v>
      </c>
      <c r="C29598">
        <v>5000</v>
      </c>
      <c r="D29598">
        <v>5000</v>
      </c>
      <c r="E29598">
        <v>5000</v>
      </c>
      <c r="F29598" t="s">
        <v>32</v>
      </c>
      <c r="G29598">
        <v>9.9900000000000003E-2</v>
      </c>
      <c r="H29598">
        <v>161.32</v>
      </c>
      <c r="I29598" t="s">
        <v>33</v>
      </c>
      <c r="J29598" t="s">
        <v>71</v>
      </c>
      <c r="K29598" t="s">
        <v>136</v>
      </c>
      <c r="L29598" t="s">
        <v>61</v>
      </c>
      <c r="M29598">
        <v>25480</v>
      </c>
      <c r="N29598" t="s">
        <v>575</v>
      </c>
      <c r="O29598" s="1">
        <v>40756</v>
      </c>
      <c r="P29598" t="s">
        <v>38</v>
      </c>
      <c r="Q29598" t="s">
        <v>39</v>
      </c>
      <c r="R29598" t="s">
        <v>380</v>
      </c>
      <c r="S29598" t="s">
        <v>134</v>
      </c>
      <c r="T29598">
        <v>22.65</v>
      </c>
      <c r="U29598" s="1">
        <v>35582</v>
      </c>
      <c r="V29598">
        <v>7</v>
      </c>
      <c r="W29598">
        <v>9851</v>
      </c>
      <c r="X29598">
        <v>0.76400000000000001</v>
      </c>
      <c r="Y29598">
        <v>13</v>
      </c>
      <c r="Z29598">
        <v>5805.8758070000003</v>
      </c>
      <c r="AA29598">
        <v>5805.88</v>
      </c>
      <c r="AB29598">
        <v>5000</v>
      </c>
      <c r="AC29598">
        <v>805.88</v>
      </c>
      <c r="AD29598" s="1">
        <v>41821</v>
      </c>
      <c r="AE29598">
        <v>337.11</v>
      </c>
      <c r="AF29598" s="1">
        <v>41852</v>
      </c>
    </row>
    <row r="29599" spans="1:32" x14ac:dyDescent="0.25">
      <c r="A29599">
        <v>834976</v>
      </c>
      <c r="B29599">
        <v>1044880</v>
      </c>
      <c r="C29599">
        <v>17500</v>
      </c>
      <c r="D29599">
        <v>17500</v>
      </c>
      <c r="E29599">
        <v>17500</v>
      </c>
      <c r="F29599" t="s">
        <v>85</v>
      </c>
      <c r="G29599">
        <v>0.2099</v>
      </c>
      <c r="H29599">
        <v>473.34</v>
      </c>
      <c r="I29599" t="s">
        <v>155</v>
      </c>
      <c r="J29599" t="s">
        <v>197</v>
      </c>
      <c r="K29599" t="s">
        <v>58</v>
      </c>
      <c r="L29599" t="s">
        <v>36</v>
      </c>
      <c r="M29599">
        <v>45000</v>
      </c>
      <c r="N29599" t="s">
        <v>575</v>
      </c>
      <c r="O29599" s="1">
        <v>40756</v>
      </c>
      <c r="P29599" t="s">
        <v>68</v>
      </c>
      <c r="Q29599" t="s">
        <v>39</v>
      </c>
      <c r="R29599" t="s">
        <v>45</v>
      </c>
      <c r="S29599" t="s">
        <v>46</v>
      </c>
      <c r="T29599">
        <v>11.09</v>
      </c>
      <c r="U29599" s="1">
        <v>37377</v>
      </c>
      <c r="V29599">
        <v>6</v>
      </c>
      <c r="W29599">
        <v>15935</v>
      </c>
      <c r="X29599">
        <v>0.98399999999999999</v>
      </c>
      <c r="Y29599">
        <v>7</v>
      </c>
      <c r="Z29599">
        <v>20260.259999999998</v>
      </c>
      <c r="AA29599">
        <v>20260.259999999998</v>
      </c>
      <c r="AB29599">
        <v>8964.73</v>
      </c>
      <c r="AC29599">
        <v>9278.2999999999993</v>
      </c>
      <c r="AD29599" s="1">
        <v>42005</v>
      </c>
      <c r="AE29599">
        <v>273.33999999999997</v>
      </c>
      <c r="AF29599" s="1">
        <v>42491</v>
      </c>
    </row>
    <row r="29600" spans="1:32" x14ac:dyDescent="0.25">
      <c r="A29600">
        <v>834983</v>
      </c>
      <c r="B29600">
        <v>1044887</v>
      </c>
      <c r="C29600">
        <v>7000</v>
      </c>
      <c r="D29600">
        <v>7000</v>
      </c>
      <c r="E29600">
        <v>7000</v>
      </c>
      <c r="F29600" t="s">
        <v>32</v>
      </c>
      <c r="G29600">
        <v>5.9900000000000002E-2</v>
      </c>
      <c r="H29600">
        <v>212.93</v>
      </c>
      <c r="I29600" t="s">
        <v>63</v>
      </c>
      <c r="J29600" t="s">
        <v>124</v>
      </c>
      <c r="K29600" t="s">
        <v>136</v>
      </c>
      <c r="L29600" t="s">
        <v>36</v>
      </c>
      <c r="M29600">
        <v>27600</v>
      </c>
      <c r="N29600" t="s">
        <v>43</v>
      </c>
      <c r="O29600" s="1">
        <v>40756</v>
      </c>
      <c r="P29600" t="s">
        <v>38</v>
      </c>
      <c r="Q29600" t="s">
        <v>44</v>
      </c>
      <c r="R29600" t="s">
        <v>295</v>
      </c>
      <c r="S29600" t="s">
        <v>296</v>
      </c>
      <c r="T29600">
        <v>18.649999999999999</v>
      </c>
      <c r="U29600" s="1">
        <v>34912</v>
      </c>
      <c r="V29600">
        <v>9</v>
      </c>
      <c r="W29600">
        <v>6500</v>
      </c>
      <c r="X29600">
        <v>0.32</v>
      </c>
      <c r="Y29600">
        <v>20</v>
      </c>
      <c r="Z29600">
        <v>7658.7356200000004</v>
      </c>
      <c r="AA29600">
        <v>7658.74</v>
      </c>
      <c r="AB29600">
        <v>7000</v>
      </c>
      <c r="AC29600">
        <v>658.74</v>
      </c>
      <c r="AD29600" s="1">
        <v>41821</v>
      </c>
      <c r="AE29600">
        <v>208.14</v>
      </c>
      <c r="AF29600" s="1">
        <v>42491</v>
      </c>
    </row>
    <row r="29601" spans="1:32" x14ac:dyDescent="0.25">
      <c r="A29601">
        <v>835018</v>
      </c>
      <c r="B29601">
        <v>1044923</v>
      </c>
      <c r="C29601">
        <v>5000</v>
      </c>
      <c r="D29601">
        <v>5000</v>
      </c>
      <c r="E29601">
        <v>5000</v>
      </c>
      <c r="F29601" t="s">
        <v>32</v>
      </c>
      <c r="G29601">
        <v>8.4900000000000003E-2</v>
      </c>
      <c r="H29601">
        <v>157.82</v>
      </c>
      <c r="I29601" t="s">
        <v>63</v>
      </c>
      <c r="J29601" t="s">
        <v>64</v>
      </c>
      <c r="K29601" t="s">
        <v>93</v>
      </c>
      <c r="L29601" t="s">
        <v>36</v>
      </c>
      <c r="M29601">
        <v>40000</v>
      </c>
      <c r="N29601" t="s">
        <v>575</v>
      </c>
      <c r="O29601" s="1">
        <v>40756</v>
      </c>
      <c r="P29601" t="s">
        <v>38</v>
      </c>
      <c r="Q29601" t="s">
        <v>111</v>
      </c>
      <c r="R29601" t="s">
        <v>568</v>
      </c>
      <c r="S29601" t="s">
        <v>141</v>
      </c>
      <c r="T29601">
        <v>4.95</v>
      </c>
      <c r="U29601" s="1">
        <v>31656</v>
      </c>
      <c r="V29601">
        <v>6</v>
      </c>
      <c r="W29601">
        <v>3402</v>
      </c>
      <c r="X29601">
        <v>0.109</v>
      </c>
      <c r="Y29601">
        <v>8</v>
      </c>
      <c r="Z29601">
        <v>5633.4492540000001</v>
      </c>
      <c r="AA29601">
        <v>5633.45</v>
      </c>
      <c r="AB29601">
        <v>5000</v>
      </c>
      <c r="AC29601">
        <v>633.45000000000005</v>
      </c>
      <c r="AD29601" s="1">
        <v>41579</v>
      </c>
      <c r="AE29601">
        <v>1554.98</v>
      </c>
      <c r="AF29601" s="1">
        <v>42156</v>
      </c>
    </row>
    <row r="29602" spans="1:32" x14ac:dyDescent="0.25">
      <c r="A29602">
        <v>835049</v>
      </c>
      <c r="B29602">
        <v>1044958</v>
      </c>
      <c r="C29602">
        <v>26375</v>
      </c>
      <c r="D29602">
        <v>26375</v>
      </c>
      <c r="E29602">
        <v>26375</v>
      </c>
      <c r="F29602" t="s">
        <v>85</v>
      </c>
      <c r="G29602">
        <v>0.19289999999999999</v>
      </c>
      <c r="H29602">
        <v>688.4</v>
      </c>
      <c r="I29602" t="s">
        <v>107</v>
      </c>
      <c r="J29602" t="s">
        <v>108</v>
      </c>
      <c r="K29602" t="s">
        <v>109</v>
      </c>
      <c r="L29602" t="s">
        <v>61</v>
      </c>
      <c r="M29602">
        <v>66000</v>
      </c>
      <c r="N29602" t="s">
        <v>37</v>
      </c>
      <c r="O29602" s="1">
        <v>40756</v>
      </c>
      <c r="P29602" t="s">
        <v>68</v>
      </c>
      <c r="Q29602" t="s">
        <v>39</v>
      </c>
      <c r="R29602" t="s">
        <v>614</v>
      </c>
      <c r="S29602" t="s">
        <v>373</v>
      </c>
      <c r="T29602">
        <v>22.84</v>
      </c>
      <c r="U29602" s="1">
        <v>36192</v>
      </c>
      <c r="V29602">
        <v>12</v>
      </c>
      <c r="W29602">
        <v>35849</v>
      </c>
      <c r="X29602">
        <v>0.76900000000000002</v>
      </c>
      <c r="Y29602">
        <v>27</v>
      </c>
      <c r="Z29602">
        <v>4877.8100000000004</v>
      </c>
      <c r="AA29602">
        <v>4877.8100000000004</v>
      </c>
      <c r="AB29602">
        <v>1364.27</v>
      </c>
      <c r="AC29602">
        <v>2075.13</v>
      </c>
      <c r="AD29602" s="1">
        <v>40909</v>
      </c>
      <c r="AE29602">
        <v>688.4</v>
      </c>
      <c r="AF29602" s="1">
        <v>41061</v>
      </c>
    </row>
    <row r="29603" spans="1:32" x14ac:dyDescent="0.25">
      <c r="A29603">
        <v>835127</v>
      </c>
      <c r="B29603">
        <v>1045038</v>
      </c>
      <c r="C29603">
        <v>3000</v>
      </c>
      <c r="D29603">
        <v>3000</v>
      </c>
      <c r="E29603">
        <v>3000</v>
      </c>
      <c r="F29603" t="s">
        <v>32</v>
      </c>
      <c r="G29603">
        <v>0.1399</v>
      </c>
      <c r="H29603">
        <v>102.52</v>
      </c>
      <c r="I29603" t="s">
        <v>47</v>
      </c>
      <c r="J29603" t="s">
        <v>53</v>
      </c>
      <c r="K29603" t="s">
        <v>49</v>
      </c>
      <c r="L29603" t="s">
        <v>61</v>
      </c>
      <c r="M29603">
        <v>45000</v>
      </c>
      <c r="N29603" t="s">
        <v>43</v>
      </c>
      <c r="O29603" s="1">
        <v>40756</v>
      </c>
      <c r="P29603" t="s">
        <v>68</v>
      </c>
      <c r="Q29603" t="s">
        <v>39</v>
      </c>
      <c r="R29603" t="s">
        <v>418</v>
      </c>
      <c r="S29603" t="s">
        <v>41</v>
      </c>
      <c r="T29603">
        <v>1.65</v>
      </c>
      <c r="U29603" s="1">
        <v>36281</v>
      </c>
      <c r="V29603">
        <v>7</v>
      </c>
      <c r="W29603">
        <v>1207</v>
      </c>
      <c r="X29603">
        <v>0.251</v>
      </c>
      <c r="Y29603">
        <v>15</v>
      </c>
      <c r="Z29603">
        <v>3383.16</v>
      </c>
      <c r="AA29603">
        <v>3383.16</v>
      </c>
      <c r="AB29603">
        <v>2690.85</v>
      </c>
      <c r="AC29603">
        <v>681.21</v>
      </c>
      <c r="AD29603" s="1">
        <v>41760</v>
      </c>
      <c r="AE29603">
        <v>102.52</v>
      </c>
      <c r="AF29603" s="1">
        <v>42491</v>
      </c>
    </row>
    <row r="29604" spans="1:32" x14ac:dyDescent="0.25">
      <c r="A29604">
        <v>835139</v>
      </c>
      <c r="B29604">
        <v>1045050</v>
      </c>
      <c r="C29604">
        <v>30000</v>
      </c>
      <c r="D29604">
        <v>30000</v>
      </c>
      <c r="E29604">
        <v>30000</v>
      </c>
      <c r="F29604" t="s">
        <v>32</v>
      </c>
      <c r="G29604">
        <v>7.4899999999999994E-2</v>
      </c>
      <c r="H29604">
        <v>933.05</v>
      </c>
      <c r="I29604" t="s">
        <v>63</v>
      </c>
      <c r="J29604" t="s">
        <v>90</v>
      </c>
      <c r="K29604" t="s">
        <v>131</v>
      </c>
      <c r="L29604" t="s">
        <v>36</v>
      </c>
      <c r="M29604">
        <v>80690</v>
      </c>
      <c r="N29604" t="s">
        <v>37</v>
      </c>
      <c r="O29604" s="1">
        <v>40787</v>
      </c>
      <c r="P29604" t="s">
        <v>38</v>
      </c>
      <c r="Q29604" t="s">
        <v>44</v>
      </c>
      <c r="R29604" t="s">
        <v>381</v>
      </c>
      <c r="S29604" t="s">
        <v>46</v>
      </c>
      <c r="T29604">
        <v>21.58</v>
      </c>
      <c r="U29604" s="1">
        <v>31837</v>
      </c>
      <c r="V29604">
        <v>7</v>
      </c>
      <c r="W29604">
        <v>30429</v>
      </c>
      <c r="X29604">
        <v>8.5999999999999993E-2</v>
      </c>
      <c r="Y29604">
        <v>15</v>
      </c>
      <c r="Z29604">
        <v>33439.119910000001</v>
      </c>
      <c r="AA29604">
        <v>33439.120000000003</v>
      </c>
      <c r="AB29604">
        <v>30000</v>
      </c>
      <c r="AC29604">
        <v>3439.12</v>
      </c>
      <c r="AD29604" s="1">
        <v>41852</v>
      </c>
      <c r="AE29604">
        <v>993.24</v>
      </c>
      <c r="AF29604" s="1">
        <v>41852</v>
      </c>
    </row>
    <row r="29605" spans="1:32" x14ac:dyDescent="0.25">
      <c r="A29605">
        <v>835155</v>
      </c>
      <c r="B29605">
        <v>1045067</v>
      </c>
      <c r="C29605">
        <v>15000</v>
      </c>
      <c r="D29605">
        <v>15000</v>
      </c>
      <c r="E29605">
        <v>15000</v>
      </c>
      <c r="F29605" t="s">
        <v>32</v>
      </c>
      <c r="G29605">
        <v>0.1399</v>
      </c>
      <c r="H29605">
        <v>512.6</v>
      </c>
      <c r="I29605" t="s">
        <v>47</v>
      </c>
      <c r="J29605" t="s">
        <v>53</v>
      </c>
      <c r="K29605" t="s">
        <v>49</v>
      </c>
      <c r="L29605" t="s">
        <v>61</v>
      </c>
      <c r="M29605">
        <v>100000</v>
      </c>
      <c r="N29605" t="s">
        <v>575</v>
      </c>
      <c r="O29605" s="1">
        <v>40756</v>
      </c>
      <c r="P29605" t="s">
        <v>38</v>
      </c>
      <c r="Q29605" t="s">
        <v>44</v>
      </c>
      <c r="R29605" t="s">
        <v>417</v>
      </c>
      <c r="S29605" t="s">
        <v>106</v>
      </c>
      <c r="T29605">
        <v>14.46</v>
      </c>
      <c r="U29605" s="1">
        <v>31321</v>
      </c>
      <c r="V29605">
        <v>21</v>
      </c>
      <c r="W29605">
        <v>18161</v>
      </c>
      <c r="X29605">
        <v>0.186</v>
      </c>
      <c r="Y29605">
        <v>40</v>
      </c>
      <c r="Z29605">
        <v>16286.15539</v>
      </c>
      <c r="AA29605">
        <v>16286.16</v>
      </c>
      <c r="AB29605">
        <v>15000</v>
      </c>
      <c r="AC29605">
        <v>1286.1600000000001</v>
      </c>
      <c r="AD29605" s="1">
        <v>41000</v>
      </c>
      <c r="AE29605">
        <v>12712.29</v>
      </c>
      <c r="AF29605" s="1">
        <v>41030</v>
      </c>
    </row>
    <row r="29606" spans="1:32" x14ac:dyDescent="0.25">
      <c r="A29606">
        <v>835163</v>
      </c>
      <c r="B29606">
        <v>1045076</v>
      </c>
      <c r="C29606">
        <v>2400</v>
      </c>
      <c r="D29606">
        <v>2400</v>
      </c>
      <c r="E29606">
        <v>2400</v>
      </c>
      <c r="F29606" t="s">
        <v>32</v>
      </c>
      <c r="G29606">
        <v>7.4899999999999994E-2</v>
      </c>
      <c r="H29606">
        <v>74.650000000000006</v>
      </c>
      <c r="I29606" t="s">
        <v>63</v>
      </c>
      <c r="J29606" t="s">
        <v>90</v>
      </c>
      <c r="K29606" t="s">
        <v>54</v>
      </c>
      <c r="L29606" t="s">
        <v>61</v>
      </c>
      <c r="M29606">
        <v>84000</v>
      </c>
      <c r="N29606" t="s">
        <v>43</v>
      </c>
      <c r="O29606" s="1">
        <v>40756</v>
      </c>
      <c r="P29606" t="s">
        <v>38</v>
      </c>
      <c r="Q29606" t="s">
        <v>39</v>
      </c>
      <c r="R29606" t="s">
        <v>86</v>
      </c>
      <c r="S29606" t="s">
        <v>41</v>
      </c>
      <c r="T29606">
        <v>10.16</v>
      </c>
      <c r="U29606" s="1">
        <v>33025</v>
      </c>
      <c r="V29606">
        <v>15</v>
      </c>
      <c r="W29606">
        <v>7990</v>
      </c>
      <c r="X29606">
        <v>0.441</v>
      </c>
      <c r="Y29606">
        <v>50</v>
      </c>
      <c r="Z29606">
        <v>2687.1546910000002</v>
      </c>
      <c r="AA29606">
        <v>2687.15</v>
      </c>
      <c r="AB29606">
        <v>2400</v>
      </c>
      <c r="AC29606">
        <v>287.14999999999998</v>
      </c>
      <c r="AD29606" s="1">
        <v>41852</v>
      </c>
      <c r="AE29606">
        <v>87.55</v>
      </c>
      <c r="AF29606" s="1">
        <v>42491</v>
      </c>
    </row>
    <row r="29607" spans="1:32" x14ac:dyDescent="0.25">
      <c r="A29607">
        <v>835166</v>
      </c>
      <c r="B29607">
        <v>1045079</v>
      </c>
      <c r="C29607">
        <v>10000</v>
      </c>
      <c r="D29607">
        <v>10000</v>
      </c>
      <c r="E29607">
        <v>10000</v>
      </c>
      <c r="F29607" t="s">
        <v>32</v>
      </c>
      <c r="G29607">
        <v>5.9900000000000002E-2</v>
      </c>
      <c r="H29607">
        <v>304.18</v>
      </c>
      <c r="I29607" t="s">
        <v>63</v>
      </c>
      <c r="J29607" t="s">
        <v>124</v>
      </c>
      <c r="K29607" t="s">
        <v>109</v>
      </c>
      <c r="L29607" t="s">
        <v>36</v>
      </c>
      <c r="M29607">
        <v>39500</v>
      </c>
      <c r="N29607" t="s">
        <v>43</v>
      </c>
      <c r="O29607" s="1">
        <v>40756</v>
      </c>
      <c r="P29607" t="s">
        <v>38</v>
      </c>
      <c r="Q29607" t="s">
        <v>101</v>
      </c>
      <c r="R29607" t="s">
        <v>565</v>
      </c>
      <c r="S29607" t="s">
        <v>141</v>
      </c>
      <c r="T29607">
        <v>10.09</v>
      </c>
      <c r="U29607" s="1">
        <v>37012</v>
      </c>
      <c r="V29607">
        <v>6</v>
      </c>
      <c r="W29607">
        <v>1211</v>
      </c>
      <c r="X29607">
        <v>0.126</v>
      </c>
      <c r="Y29607">
        <v>19</v>
      </c>
      <c r="Z29607">
        <v>10919.356889999999</v>
      </c>
      <c r="AA29607">
        <v>10919.36</v>
      </c>
      <c r="AB29607">
        <v>10000</v>
      </c>
      <c r="AC29607">
        <v>919.36</v>
      </c>
      <c r="AD29607" s="1">
        <v>41671</v>
      </c>
      <c r="AE29607">
        <v>2099.62</v>
      </c>
      <c r="AF29607" s="1">
        <v>42491</v>
      </c>
    </row>
    <row r="29608" spans="1:32" x14ac:dyDescent="0.25">
      <c r="A29608">
        <v>835172</v>
      </c>
      <c r="B29608">
        <v>1045085</v>
      </c>
      <c r="C29608">
        <v>12000</v>
      </c>
      <c r="D29608">
        <v>12000</v>
      </c>
      <c r="E29608">
        <v>12000</v>
      </c>
      <c r="F29608" t="s">
        <v>85</v>
      </c>
      <c r="G29608">
        <v>0.1399</v>
      </c>
      <c r="H29608">
        <v>279.16000000000003</v>
      </c>
      <c r="I29608" t="s">
        <v>47</v>
      </c>
      <c r="J29608" t="s">
        <v>53</v>
      </c>
      <c r="K29608" t="s">
        <v>49</v>
      </c>
      <c r="L29608" t="s">
        <v>61</v>
      </c>
      <c r="M29608">
        <v>85356</v>
      </c>
      <c r="N29608" t="s">
        <v>575</v>
      </c>
      <c r="O29608" s="1">
        <v>40756</v>
      </c>
      <c r="P29608" t="s">
        <v>68</v>
      </c>
      <c r="Q29608" t="s">
        <v>111</v>
      </c>
      <c r="R29608" t="s">
        <v>116</v>
      </c>
      <c r="S29608" t="s">
        <v>77</v>
      </c>
      <c r="T29608">
        <v>0.35</v>
      </c>
      <c r="U29608" s="1">
        <v>36739</v>
      </c>
      <c r="V29608">
        <v>3</v>
      </c>
      <c r="W29608">
        <v>918</v>
      </c>
      <c r="X29608">
        <v>0.16700000000000001</v>
      </c>
      <c r="Y29608">
        <v>7</v>
      </c>
      <c r="Z29608">
        <v>2737.97</v>
      </c>
      <c r="AA29608">
        <v>2737.97</v>
      </c>
      <c r="AB29608">
        <v>858.26</v>
      </c>
      <c r="AC29608">
        <v>812.74</v>
      </c>
      <c r="AD29608" s="1">
        <v>40940</v>
      </c>
      <c r="AE29608">
        <v>279.16000000000003</v>
      </c>
      <c r="AF29608" s="1">
        <v>42491</v>
      </c>
    </row>
    <row r="29609" spans="1:32" x14ac:dyDescent="0.25">
      <c r="A29609">
        <v>835246</v>
      </c>
      <c r="B29609">
        <v>1045161</v>
      </c>
      <c r="C29609">
        <v>3075</v>
      </c>
      <c r="D29609">
        <v>3075</v>
      </c>
      <c r="E29609">
        <v>3075</v>
      </c>
      <c r="F29609" t="s">
        <v>32</v>
      </c>
      <c r="G29609">
        <v>0.15229999999999999</v>
      </c>
      <c r="H29609">
        <v>106.95</v>
      </c>
      <c r="I29609" t="s">
        <v>47</v>
      </c>
      <c r="J29609" t="s">
        <v>60</v>
      </c>
      <c r="K29609" t="s">
        <v>49</v>
      </c>
      <c r="L29609" t="s">
        <v>61</v>
      </c>
      <c r="M29609">
        <v>32678</v>
      </c>
      <c r="N29609" t="s">
        <v>37</v>
      </c>
      <c r="O29609" s="1">
        <v>40756</v>
      </c>
      <c r="P29609" t="s">
        <v>38</v>
      </c>
      <c r="Q29609" t="s">
        <v>39</v>
      </c>
      <c r="R29609" t="s">
        <v>364</v>
      </c>
      <c r="S29609" t="s">
        <v>365</v>
      </c>
      <c r="T29609">
        <v>23.06</v>
      </c>
      <c r="U29609" s="1">
        <v>30590</v>
      </c>
      <c r="V29609">
        <v>9</v>
      </c>
      <c r="W29609">
        <v>7279</v>
      </c>
      <c r="X29609">
        <v>0.7</v>
      </c>
      <c r="Y29609">
        <v>32</v>
      </c>
      <c r="Z29609">
        <v>3589.745191</v>
      </c>
      <c r="AA29609">
        <v>3589.75</v>
      </c>
      <c r="AB29609">
        <v>3075</v>
      </c>
      <c r="AC29609">
        <v>514.75</v>
      </c>
      <c r="AD29609" s="1">
        <v>41244</v>
      </c>
      <c r="AE29609">
        <v>1990.07</v>
      </c>
      <c r="AF29609" s="1">
        <v>41974</v>
      </c>
    </row>
    <row r="29610" spans="1:32" x14ac:dyDescent="0.25">
      <c r="A29610">
        <v>835269</v>
      </c>
      <c r="B29610">
        <v>1045185</v>
      </c>
      <c r="C29610">
        <v>9300</v>
      </c>
      <c r="D29610">
        <v>9300</v>
      </c>
      <c r="E29610">
        <v>9300</v>
      </c>
      <c r="F29610" t="s">
        <v>85</v>
      </c>
      <c r="G29610">
        <v>9.9900000000000003E-2</v>
      </c>
      <c r="H29610">
        <v>197.56</v>
      </c>
      <c r="I29610" t="s">
        <v>33</v>
      </c>
      <c r="J29610" t="s">
        <v>71</v>
      </c>
      <c r="K29610" t="s">
        <v>49</v>
      </c>
      <c r="L29610" t="s">
        <v>61</v>
      </c>
      <c r="M29610">
        <v>85000</v>
      </c>
      <c r="N29610" t="s">
        <v>43</v>
      </c>
      <c r="O29610" s="1">
        <v>40756</v>
      </c>
      <c r="P29610" t="s">
        <v>38</v>
      </c>
      <c r="Q29610" t="s">
        <v>111</v>
      </c>
      <c r="R29610" t="s">
        <v>229</v>
      </c>
      <c r="S29610" t="s">
        <v>106</v>
      </c>
      <c r="T29610">
        <v>27.28</v>
      </c>
      <c r="U29610" s="1">
        <v>28034</v>
      </c>
      <c r="V29610">
        <v>16</v>
      </c>
      <c r="W29610">
        <v>12493</v>
      </c>
      <c r="X29610">
        <v>0.20300000000000001</v>
      </c>
      <c r="Y29610">
        <v>35</v>
      </c>
      <c r="Z29610">
        <v>9604.1332330000005</v>
      </c>
      <c r="AA29610">
        <v>9604.1299999999992</v>
      </c>
      <c r="AB29610">
        <v>9300</v>
      </c>
      <c r="AC29610">
        <v>304.13</v>
      </c>
      <c r="AD29610" s="1">
        <v>40878</v>
      </c>
      <c r="AE29610">
        <v>9013.1200000000008</v>
      </c>
      <c r="AF29610" s="1">
        <v>40878</v>
      </c>
    </row>
    <row r="29611" spans="1:32" x14ac:dyDescent="0.25">
      <c r="A29611">
        <v>835324</v>
      </c>
      <c r="B29611">
        <v>1045244</v>
      </c>
      <c r="C29611">
        <v>6000</v>
      </c>
      <c r="D29611">
        <v>6000</v>
      </c>
      <c r="E29611">
        <v>6000</v>
      </c>
      <c r="F29611" t="s">
        <v>32</v>
      </c>
      <c r="G29611">
        <v>5.4199999999999998E-2</v>
      </c>
      <c r="H29611">
        <v>180.96</v>
      </c>
      <c r="I29611" t="s">
        <v>63</v>
      </c>
      <c r="J29611" t="s">
        <v>188</v>
      </c>
      <c r="K29611" t="s">
        <v>811</v>
      </c>
      <c r="L29611" t="s">
        <v>36</v>
      </c>
      <c r="M29611">
        <v>43200</v>
      </c>
      <c r="N29611" t="s">
        <v>575</v>
      </c>
      <c r="O29611" s="1">
        <v>40756</v>
      </c>
      <c r="P29611" t="s">
        <v>38</v>
      </c>
      <c r="Q29611" t="s">
        <v>78</v>
      </c>
      <c r="R29611" t="s">
        <v>191</v>
      </c>
      <c r="S29611" t="s">
        <v>141</v>
      </c>
      <c r="T29611">
        <v>15.78</v>
      </c>
      <c r="U29611" s="1">
        <v>35034</v>
      </c>
      <c r="V29611">
        <v>8</v>
      </c>
      <c r="W29611">
        <v>5236</v>
      </c>
      <c r="X29611">
        <v>0.252</v>
      </c>
      <c r="Y29611">
        <v>29</v>
      </c>
      <c r="Z29611">
        <v>6054.2005069999996</v>
      </c>
      <c r="AA29611">
        <v>6054.2</v>
      </c>
      <c r="AB29611">
        <v>6000</v>
      </c>
      <c r="AC29611">
        <v>54.2</v>
      </c>
      <c r="AD29611" s="1">
        <v>40817</v>
      </c>
      <c r="AE29611">
        <v>5875.06</v>
      </c>
      <c r="AF29611" s="1">
        <v>42186</v>
      </c>
    </row>
    <row r="29612" spans="1:32" x14ac:dyDescent="0.25">
      <c r="A29612">
        <v>835325</v>
      </c>
      <c r="B29612">
        <v>1045245</v>
      </c>
      <c r="C29612">
        <v>16000</v>
      </c>
      <c r="D29612">
        <v>16000</v>
      </c>
      <c r="E29612">
        <v>16000</v>
      </c>
      <c r="F29612" t="s">
        <v>32</v>
      </c>
      <c r="G29612">
        <v>5.9900000000000002E-2</v>
      </c>
      <c r="H29612">
        <v>486.68</v>
      </c>
      <c r="I29612" t="s">
        <v>63</v>
      </c>
      <c r="J29612" t="s">
        <v>124</v>
      </c>
      <c r="K29612" t="s">
        <v>811</v>
      </c>
      <c r="L29612" t="s">
        <v>61</v>
      </c>
      <c r="M29612">
        <v>104676</v>
      </c>
      <c r="N29612" t="s">
        <v>37</v>
      </c>
      <c r="O29612" s="1">
        <v>40756</v>
      </c>
      <c r="P29612" t="s">
        <v>38</v>
      </c>
      <c r="Q29612" t="s">
        <v>39</v>
      </c>
      <c r="R29612" t="s">
        <v>481</v>
      </c>
      <c r="S29612" t="s">
        <v>41</v>
      </c>
      <c r="T29612">
        <v>6.27</v>
      </c>
      <c r="U29612" s="1">
        <v>32540</v>
      </c>
      <c r="V29612">
        <v>11</v>
      </c>
      <c r="W29612">
        <v>6703</v>
      </c>
      <c r="X29612">
        <v>0.151</v>
      </c>
      <c r="Y29612">
        <v>34</v>
      </c>
      <c r="Z29612">
        <v>17520.421249999999</v>
      </c>
      <c r="AA29612">
        <v>17520.419999999998</v>
      </c>
      <c r="AB29612">
        <v>16000</v>
      </c>
      <c r="AC29612">
        <v>1520.42</v>
      </c>
      <c r="AD29612" s="1">
        <v>41852</v>
      </c>
      <c r="AE29612">
        <v>489.59</v>
      </c>
      <c r="AF29612" s="1">
        <v>41852</v>
      </c>
    </row>
    <row r="29613" spans="1:32" x14ac:dyDescent="0.25">
      <c r="A29613">
        <v>835351</v>
      </c>
      <c r="B29613">
        <v>1045272</v>
      </c>
      <c r="C29613">
        <v>7500</v>
      </c>
      <c r="D29613">
        <v>7500</v>
      </c>
      <c r="E29613">
        <v>7250</v>
      </c>
      <c r="F29613" t="s">
        <v>32</v>
      </c>
      <c r="G29613">
        <v>7.4899999999999994E-2</v>
      </c>
      <c r="H29613">
        <v>233.27</v>
      </c>
      <c r="I29613" t="s">
        <v>63</v>
      </c>
      <c r="J29613" t="s">
        <v>90</v>
      </c>
      <c r="K29613" t="s">
        <v>119</v>
      </c>
      <c r="L29613" t="s">
        <v>36</v>
      </c>
      <c r="M29613">
        <v>48000</v>
      </c>
      <c r="N29613" t="s">
        <v>575</v>
      </c>
      <c r="O29613" s="1">
        <v>40756</v>
      </c>
      <c r="P29613" t="s">
        <v>38</v>
      </c>
      <c r="Q29613" t="s">
        <v>39</v>
      </c>
      <c r="R29613" t="s">
        <v>291</v>
      </c>
      <c r="S29613" t="s">
        <v>41</v>
      </c>
      <c r="T29613">
        <v>4.4000000000000004</v>
      </c>
      <c r="U29613" s="1">
        <v>36130</v>
      </c>
      <c r="V29613">
        <v>7</v>
      </c>
      <c r="W29613">
        <v>6924</v>
      </c>
      <c r="X29613">
        <v>0.35099999999999998</v>
      </c>
      <c r="Y29613">
        <v>11</v>
      </c>
      <c r="Z29613">
        <v>8397.4059400000006</v>
      </c>
      <c r="AA29613">
        <v>8117.49</v>
      </c>
      <c r="AB29613">
        <v>7500</v>
      </c>
      <c r="AC29613">
        <v>897.41</v>
      </c>
      <c r="AD29613" s="1">
        <v>41852</v>
      </c>
      <c r="AE29613">
        <v>256.61</v>
      </c>
      <c r="AF29613" s="1">
        <v>42430</v>
      </c>
    </row>
    <row r="29614" spans="1:32" x14ac:dyDescent="0.25">
      <c r="A29614">
        <v>835357</v>
      </c>
      <c r="B29614">
        <v>1045279</v>
      </c>
      <c r="C29614">
        <v>20000</v>
      </c>
      <c r="D29614">
        <v>20000</v>
      </c>
      <c r="E29614">
        <v>19725</v>
      </c>
      <c r="F29614" t="s">
        <v>32</v>
      </c>
      <c r="G29614">
        <v>0.1149</v>
      </c>
      <c r="H29614">
        <v>659.43</v>
      </c>
      <c r="I29614" t="s">
        <v>33</v>
      </c>
      <c r="J29614" t="s">
        <v>34</v>
      </c>
      <c r="K29614" t="s">
        <v>72</v>
      </c>
      <c r="L29614" t="s">
        <v>61</v>
      </c>
      <c r="M29614">
        <v>105000</v>
      </c>
      <c r="N29614" t="s">
        <v>37</v>
      </c>
      <c r="O29614" s="1">
        <v>40756</v>
      </c>
      <c r="P29614" t="s">
        <v>38</v>
      </c>
      <c r="Q29614" t="s">
        <v>39</v>
      </c>
      <c r="R29614" t="s">
        <v>102</v>
      </c>
      <c r="S29614" t="s">
        <v>103</v>
      </c>
      <c r="T29614">
        <v>24.61</v>
      </c>
      <c r="U29614" s="1">
        <v>37865</v>
      </c>
      <c r="V29614">
        <v>15</v>
      </c>
      <c r="W29614">
        <v>36339</v>
      </c>
      <c r="X29614">
        <v>0.65800000000000003</v>
      </c>
      <c r="Y29614">
        <v>35</v>
      </c>
      <c r="Z29614">
        <v>22829.74092</v>
      </c>
      <c r="AA29614">
        <v>22515.83</v>
      </c>
      <c r="AB29614">
        <v>20000</v>
      </c>
      <c r="AC29614">
        <v>2829.74</v>
      </c>
      <c r="AD29614" s="1">
        <v>41334</v>
      </c>
      <c r="AE29614">
        <v>10978.15</v>
      </c>
      <c r="AF29614" s="1">
        <v>41365</v>
      </c>
    </row>
    <row r="29615" spans="1:32" x14ac:dyDescent="0.25">
      <c r="A29615">
        <v>835427</v>
      </c>
      <c r="B29615">
        <v>1045355</v>
      </c>
      <c r="C29615">
        <v>30000</v>
      </c>
      <c r="D29615">
        <v>30000</v>
      </c>
      <c r="E29615">
        <v>29950</v>
      </c>
      <c r="F29615" t="s">
        <v>85</v>
      </c>
      <c r="G29615">
        <v>0.12989999999999999</v>
      </c>
      <c r="H29615">
        <v>682.44</v>
      </c>
      <c r="I29615" t="s">
        <v>47</v>
      </c>
      <c r="J29615" t="s">
        <v>97</v>
      </c>
      <c r="K29615" t="s">
        <v>49</v>
      </c>
      <c r="L29615" t="s">
        <v>61</v>
      </c>
      <c r="M29615">
        <v>91000</v>
      </c>
      <c r="N29615" t="s">
        <v>37</v>
      </c>
      <c r="O29615" s="1">
        <v>40756</v>
      </c>
      <c r="P29615" t="s">
        <v>38</v>
      </c>
      <c r="Q29615" t="s">
        <v>39</v>
      </c>
      <c r="R29615" t="s">
        <v>281</v>
      </c>
      <c r="S29615" t="s">
        <v>56</v>
      </c>
      <c r="T29615">
        <v>13.21</v>
      </c>
      <c r="U29615" s="1">
        <v>30742</v>
      </c>
      <c r="V29615">
        <v>10</v>
      </c>
      <c r="W29615">
        <v>21217</v>
      </c>
      <c r="X29615">
        <v>0.498</v>
      </c>
      <c r="Y29615">
        <v>18</v>
      </c>
      <c r="Z29615">
        <v>39837.409919999998</v>
      </c>
      <c r="AA29615">
        <v>39771.01</v>
      </c>
      <c r="AB29615">
        <v>30000</v>
      </c>
      <c r="AC29615">
        <v>9837.41</v>
      </c>
      <c r="AD29615" s="1">
        <v>42036</v>
      </c>
      <c r="AE29615">
        <v>11914.24</v>
      </c>
      <c r="AF29615" s="1">
        <v>42461</v>
      </c>
    </row>
    <row r="29616" spans="1:32" x14ac:dyDescent="0.25">
      <c r="A29616">
        <v>835496</v>
      </c>
      <c r="B29616">
        <v>1045436</v>
      </c>
      <c r="C29616">
        <v>20200</v>
      </c>
      <c r="D29616">
        <v>20200</v>
      </c>
      <c r="E29616">
        <v>20150</v>
      </c>
      <c r="F29616" t="s">
        <v>85</v>
      </c>
      <c r="G29616">
        <v>0.11990000000000001</v>
      </c>
      <c r="H29616">
        <v>449.24</v>
      </c>
      <c r="I29616" t="s">
        <v>33</v>
      </c>
      <c r="J29616" t="s">
        <v>42</v>
      </c>
      <c r="K29616" t="s">
        <v>109</v>
      </c>
      <c r="L29616" t="s">
        <v>36</v>
      </c>
      <c r="M29616">
        <v>42000</v>
      </c>
      <c r="N29616" t="s">
        <v>37</v>
      </c>
      <c r="O29616" s="1">
        <v>40756</v>
      </c>
      <c r="P29616" t="s">
        <v>38</v>
      </c>
      <c r="Q29616" t="s">
        <v>94</v>
      </c>
      <c r="R29616" t="s">
        <v>507</v>
      </c>
      <c r="S29616" t="s">
        <v>321</v>
      </c>
      <c r="T29616">
        <v>1.31</v>
      </c>
      <c r="U29616" s="1">
        <v>38169</v>
      </c>
      <c r="V29616">
        <v>4</v>
      </c>
      <c r="W29616">
        <v>1194</v>
      </c>
      <c r="X29616">
        <v>7.3999999999999996E-2</v>
      </c>
      <c r="Y29616">
        <v>4</v>
      </c>
      <c r="Z29616">
        <v>26774.660019999999</v>
      </c>
      <c r="AA29616">
        <v>26708.39</v>
      </c>
      <c r="AB29616">
        <v>20200</v>
      </c>
      <c r="AC29616">
        <v>6574.66</v>
      </c>
      <c r="AD29616" s="1">
        <v>42309</v>
      </c>
      <c r="AE29616">
        <v>4312.66</v>
      </c>
      <c r="AF29616" s="1">
        <v>42491</v>
      </c>
    </row>
    <row r="29617" spans="1:32" x14ac:dyDescent="0.25">
      <c r="A29617">
        <v>835498</v>
      </c>
      <c r="B29617">
        <v>1045438</v>
      </c>
      <c r="C29617">
        <v>6000</v>
      </c>
      <c r="D29617">
        <v>6000</v>
      </c>
      <c r="E29617">
        <v>5750</v>
      </c>
      <c r="F29617" t="s">
        <v>32</v>
      </c>
      <c r="G29617">
        <v>0.1099</v>
      </c>
      <c r="H29617">
        <v>196.41</v>
      </c>
      <c r="I29617" t="s">
        <v>33</v>
      </c>
      <c r="J29617" t="s">
        <v>57</v>
      </c>
      <c r="K29617" t="s">
        <v>72</v>
      </c>
      <c r="L29617" t="s">
        <v>61</v>
      </c>
      <c r="M29617">
        <v>52000</v>
      </c>
      <c r="N29617" t="s">
        <v>43</v>
      </c>
      <c r="O29617" s="1">
        <v>40756</v>
      </c>
      <c r="P29617" t="s">
        <v>68</v>
      </c>
      <c r="Q29617" t="s">
        <v>39</v>
      </c>
      <c r="R29617" t="s">
        <v>535</v>
      </c>
      <c r="S29617" t="s">
        <v>196</v>
      </c>
      <c r="T29617">
        <v>11.98</v>
      </c>
      <c r="U29617" s="1">
        <v>38899</v>
      </c>
      <c r="V29617">
        <v>8</v>
      </c>
      <c r="W29617">
        <v>3255</v>
      </c>
      <c r="X29617">
        <v>0.72299999999999998</v>
      </c>
      <c r="Y29617">
        <v>12</v>
      </c>
      <c r="Z29617">
        <v>1931.27</v>
      </c>
      <c r="AA29617">
        <v>1850.52</v>
      </c>
      <c r="AB29617">
        <v>1274.93</v>
      </c>
      <c r="AC29617">
        <v>492.17</v>
      </c>
      <c r="AD29617" s="1">
        <v>41061</v>
      </c>
      <c r="AE29617">
        <v>202.36</v>
      </c>
      <c r="AF29617" s="1">
        <v>41183</v>
      </c>
    </row>
    <row r="29618" spans="1:32" x14ac:dyDescent="0.25">
      <c r="A29618">
        <v>835523</v>
      </c>
      <c r="B29618">
        <v>1045471</v>
      </c>
      <c r="C29618">
        <v>3000</v>
      </c>
      <c r="D29618">
        <v>3000</v>
      </c>
      <c r="E29618">
        <v>3000</v>
      </c>
      <c r="F29618" t="s">
        <v>32</v>
      </c>
      <c r="G29618">
        <v>0.1479</v>
      </c>
      <c r="H29618">
        <v>103.69</v>
      </c>
      <c r="I29618" t="s">
        <v>47</v>
      </c>
      <c r="J29618" t="s">
        <v>82</v>
      </c>
      <c r="K29618" t="s">
        <v>136</v>
      </c>
      <c r="L29618" t="s">
        <v>36</v>
      </c>
      <c r="M29618">
        <v>31400</v>
      </c>
      <c r="N29618" t="s">
        <v>575</v>
      </c>
      <c r="O29618" s="1">
        <v>40756</v>
      </c>
      <c r="P29618" t="s">
        <v>68</v>
      </c>
      <c r="Q29618" t="s">
        <v>75</v>
      </c>
      <c r="R29618" t="s">
        <v>480</v>
      </c>
      <c r="S29618" t="s">
        <v>150</v>
      </c>
      <c r="T29618">
        <v>18.96</v>
      </c>
      <c r="U29618" s="1">
        <v>36161</v>
      </c>
      <c r="V29618">
        <v>7</v>
      </c>
      <c r="W29618">
        <v>14958</v>
      </c>
      <c r="X29618">
        <v>0.71599999999999997</v>
      </c>
      <c r="Y29618">
        <v>16</v>
      </c>
      <c r="Z29618">
        <v>516.70000000000005</v>
      </c>
      <c r="AA29618">
        <v>516.70000000000005</v>
      </c>
      <c r="AB29618">
        <v>340.75</v>
      </c>
      <c r="AC29618">
        <v>175.95</v>
      </c>
      <c r="AD29618" s="1">
        <v>40909</v>
      </c>
      <c r="AE29618">
        <v>103.69</v>
      </c>
      <c r="AF29618" s="1">
        <v>42461</v>
      </c>
    </row>
    <row r="29619" spans="1:32" x14ac:dyDescent="0.25">
      <c r="A29619">
        <v>835528</v>
      </c>
      <c r="B29619">
        <v>1045477</v>
      </c>
      <c r="C29619">
        <v>17600</v>
      </c>
      <c r="D29619">
        <v>17600</v>
      </c>
      <c r="E29619">
        <v>17350</v>
      </c>
      <c r="F29619" t="s">
        <v>85</v>
      </c>
      <c r="G29619">
        <v>0.12989999999999999</v>
      </c>
      <c r="H29619">
        <v>400.37</v>
      </c>
      <c r="I29619" t="s">
        <v>47</v>
      </c>
      <c r="J29619" t="s">
        <v>97</v>
      </c>
      <c r="K29619" t="s">
        <v>58</v>
      </c>
      <c r="L29619" t="s">
        <v>36</v>
      </c>
      <c r="M29619">
        <v>43000</v>
      </c>
      <c r="N29619" t="s">
        <v>43</v>
      </c>
      <c r="O29619" s="1">
        <v>40756</v>
      </c>
      <c r="P29619" t="s">
        <v>38</v>
      </c>
      <c r="Q29619" t="s">
        <v>39</v>
      </c>
      <c r="R29619" t="s">
        <v>299</v>
      </c>
      <c r="S29619" t="s">
        <v>41</v>
      </c>
      <c r="T29619">
        <v>12.84</v>
      </c>
      <c r="U29619" s="1">
        <v>34669</v>
      </c>
      <c r="V29619">
        <v>3</v>
      </c>
      <c r="W29619">
        <v>12139</v>
      </c>
      <c r="X29619">
        <v>0.48799999999999999</v>
      </c>
      <c r="Y29619">
        <v>12</v>
      </c>
      <c r="Z29619">
        <v>23274.479950000001</v>
      </c>
      <c r="AA29619">
        <v>22943.88</v>
      </c>
      <c r="AB29619">
        <v>17600</v>
      </c>
      <c r="AC29619">
        <v>5674.48</v>
      </c>
      <c r="AD29619" s="1">
        <v>42005</v>
      </c>
      <c r="AE29619">
        <v>7303.26</v>
      </c>
      <c r="AF29619" s="1">
        <v>42491</v>
      </c>
    </row>
    <row r="29620" spans="1:32" x14ac:dyDescent="0.25">
      <c r="A29620">
        <v>835537</v>
      </c>
      <c r="B29620">
        <v>1045486</v>
      </c>
      <c r="C29620">
        <v>2400</v>
      </c>
      <c r="D29620">
        <v>2400</v>
      </c>
      <c r="E29620">
        <v>2400</v>
      </c>
      <c r="F29620" t="s">
        <v>32</v>
      </c>
      <c r="G29620">
        <v>0.12989999999999999</v>
      </c>
      <c r="H29620">
        <v>80.86</v>
      </c>
      <c r="I29620" t="s">
        <v>47</v>
      </c>
      <c r="J29620" t="s">
        <v>97</v>
      </c>
      <c r="K29620" t="s">
        <v>119</v>
      </c>
      <c r="L29620" t="s">
        <v>36</v>
      </c>
      <c r="M29620">
        <v>67000</v>
      </c>
      <c r="N29620" t="s">
        <v>43</v>
      </c>
      <c r="O29620" s="1">
        <v>40756</v>
      </c>
      <c r="P29620" t="s">
        <v>38</v>
      </c>
      <c r="Q29620" t="s">
        <v>94</v>
      </c>
      <c r="R29620" t="s">
        <v>59</v>
      </c>
      <c r="S29620" t="s">
        <v>41</v>
      </c>
      <c r="T29620">
        <v>15.01</v>
      </c>
      <c r="U29620" s="1">
        <v>37500</v>
      </c>
      <c r="V29620">
        <v>7</v>
      </c>
      <c r="W29620">
        <v>6495</v>
      </c>
      <c r="X29620">
        <v>0.35499999999999998</v>
      </c>
      <c r="Y29620">
        <v>18</v>
      </c>
      <c r="Z29620">
        <v>2910.678746</v>
      </c>
      <c r="AA29620">
        <v>2910.68</v>
      </c>
      <c r="AB29620">
        <v>2400</v>
      </c>
      <c r="AC29620">
        <v>510.68</v>
      </c>
      <c r="AD29620" s="1">
        <v>41821</v>
      </c>
      <c r="AE29620">
        <v>246.86</v>
      </c>
      <c r="AF29620" s="1">
        <v>42064</v>
      </c>
    </row>
    <row r="29621" spans="1:32" x14ac:dyDescent="0.25">
      <c r="A29621">
        <v>835550</v>
      </c>
      <c r="B29621">
        <v>1045504</v>
      </c>
      <c r="C29621">
        <v>30000</v>
      </c>
      <c r="D29621">
        <v>20575</v>
      </c>
      <c r="E29621">
        <v>20525</v>
      </c>
      <c r="F29621" t="s">
        <v>85</v>
      </c>
      <c r="G29621">
        <v>0.1399</v>
      </c>
      <c r="H29621">
        <v>478.64</v>
      </c>
      <c r="I29621" t="s">
        <v>47</v>
      </c>
      <c r="J29621" t="s">
        <v>53</v>
      </c>
      <c r="K29621" t="s">
        <v>49</v>
      </c>
      <c r="L29621" t="s">
        <v>36</v>
      </c>
      <c r="M29621">
        <v>54996</v>
      </c>
      <c r="N29621" t="s">
        <v>37</v>
      </c>
      <c r="O29621" s="1">
        <v>40756</v>
      </c>
      <c r="P29621" t="s">
        <v>38</v>
      </c>
      <c r="Q29621" t="s">
        <v>39</v>
      </c>
      <c r="R29621" t="s">
        <v>330</v>
      </c>
      <c r="S29621" t="s">
        <v>52</v>
      </c>
      <c r="T29621">
        <v>13.94</v>
      </c>
      <c r="U29621" s="1">
        <v>37561</v>
      </c>
      <c r="V29621">
        <v>6</v>
      </c>
      <c r="W29621">
        <v>10690</v>
      </c>
      <c r="X29621">
        <v>0.28599999999999998</v>
      </c>
      <c r="Y29621">
        <v>10</v>
      </c>
      <c r="Z29621">
        <v>27732.669969999999</v>
      </c>
      <c r="AA29621">
        <v>27665.279999999999</v>
      </c>
      <c r="AB29621">
        <v>20575</v>
      </c>
      <c r="AC29621">
        <v>7157.67</v>
      </c>
      <c r="AD29621" s="1">
        <v>42005</v>
      </c>
      <c r="AE29621">
        <v>9079.2199999999993</v>
      </c>
      <c r="AF29621" s="1">
        <v>42005</v>
      </c>
    </row>
    <row r="29622" spans="1:32" x14ac:dyDescent="0.25">
      <c r="A29622">
        <v>835597</v>
      </c>
      <c r="B29622">
        <v>1045560</v>
      </c>
      <c r="C29622">
        <v>8000</v>
      </c>
      <c r="D29622">
        <v>8000</v>
      </c>
      <c r="E29622">
        <v>8000</v>
      </c>
      <c r="F29622" t="s">
        <v>32</v>
      </c>
      <c r="G29622">
        <v>5.4199999999999998E-2</v>
      </c>
      <c r="H29622">
        <v>241.28</v>
      </c>
      <c r="I29622" t="s">
        <v>63</v>
      </c>
      <c r="J29622" t="s">
        <v>188</v>
      </c>
      <c r="K29622" t="s">
        <v>49</v>
      </c>
      <c r="L29622" t="s">
        <v>61</v>
      </c>
      <c r="M29622">
        <v>22000</v>
      </c>
      <c r="N29622" t="s">
        <v>575</v>
      </c>
      <c r="O29622" s="1">
        <v>40756</v>
      </c>
      <c r="P29622" t="s">
        <v>38</v>
      </c>
      <c r="Q29622" t="s">
        <v>75</v>
      </c>
      <c r="R29622" t="s">
        <v>666</v>
      </c>
      <c r="S29622" t="s">
        <v>121</v>
      </c>
      <c r="T29622">
        <v>24.16</v>
      </c>
      <c r="U29622" s="1">
        <v>37316</v>
      </c>
      <c r="V29622">
        <v>7</v>
      </c>
      <c r="W29622">
        <v>3427</v>
      </c>
      <c r="X29622">
        <v>0.114</v>
      </c>
      <c r="Y29622">
        <v>11</v>
      </c>
      <c r="Z29622">
        <v>8686.0276250000006</v>
      </c>
      <c r="AA29622">
        <v>8686.0300000000007</v>
      </c>
      <c r="AB29622">
        <v>8000</v>
      </c>
      <c r="AC29622">
        <v>686.03</v>
      </c>
      <c r="AD29622" s="1">
        <v>41852</v>
      </c>
      <c r="AE29622">
        <v>260.02999999999997</v>
      </c>
      <c r="AF29622" s="1">
        <v>41852</v>
      </c>
    </row>
    <row r="29623" spans="1:32" x14ac:dyDescent="0.25">
      <c r="A29623">
        <v>835645</v>
      </c>
      <c r="B29623">
        <v>1045614</v>
      </c>
      <c r="C29623">
        <v>20000</v>
      </c>
      <c r="D29623">
        <v>20000</v>
      </c>
      <c r="E29623">
        <v>19725</v>
      </c>
      <c r="F29623" t="s">
        <v>32</v>
      </c>
      <c r="G29623">
        <v>7.4899999999999994E-2</v>
      </c>
      <c r="H29623">
        <v>622.04</v>
      </c>
      <c r="I29623" t="s">
        <v>63</v>
      </c>
      <c r="J29623" t="s">
        <v>90</v>
      </c>
      <c r="K29623" t="s">
        <v>49</v>
      </c>
      <c r="L29623" t="s">
        <v>61</v>
      </c>
      <c r="M29623">
        <v>72000</v>
      </c>
      <c r="N29623" t="s">
        <v>37</v>
      </c>
      <c r="O29623" s="1">
        <v>40756</v>
      </c>
      <c r="P29623" t="s">
        <v>38</v>
      </c>
      <c r="Q29623" t="s">
        <v>39</v>
      </c>
      <c r="R29623" t="s">
        <v>95</v>
      </c>
      <c r="S29623" t="s">
        <v>96</v>
      </c>
      <c r="T29623">
        <v>26.67</v>
      </c>
      <c r="U29623" s="1">
        <v>31138</v>
      </c>
      <c r="V29623">
        <v>19</v>
      </c>
      <c r="W29623">
        <v>22644</v>
      </c>
      <c r="X29623">
        <v>0.24</v>
      </c>
      <c r="Y29623">
        <v>30</v>
      </c>
      <c r="Z29623">
        <v>22393.139139999999</v>
      </c>
      <c r="AA29623">
        <v>22085.23</v>
      </c>
      <c r="AB29623">
        <v>20000</v>
      </c>
      <c r="AC29623">
        <v>2393.14</v>
      </c>
      <c r="AD29623" s="1">
        <v>41852</v>
      </c>
      <c r="AE29623">
        <v>645.39</v>
      </c>
      <c r="AF29623" s="1">
        <v>41852</v>
      </c>
    </row>
    <row r="29624" spans="1:32" x14ac:dyDescent="0.25">
      <c r="A29624">
        <v>835680</v>
      </c>
      <c r="B29624">
        <v>1045652</v>
      </c>
      <c r="C29624">
        <v>10000</v>
      </c>
      <c r="D29624">
        <v>10000</v>
      </c>
      <c r="E29624">
        <v>10000</v>
      </c>
      <c r="F29624" t="s">
        <v>32</v>
      </c>
      <c r="G29624">
        <v>0.15989999999999999</v>
      </c>
      <c r="H29624">
        <v>351.53</v>
      </c>
      <c r="I29624" t="s">
        <v>65</v>
      </c>
      <c r="J29624" t="s">
        <v>66</v>
      </c>
      <c r="K29624" t="s">
        <v>119</v>
      </c>
      <c r="L29624" t="s">
        <v>36</v>
      </c>
      <c r="M29624">
        <v>110000</v>
      </c>
      <c r="N29624" t="s">
        <v>37</v>
      </c>
      <c r="O29624" s="1">
        <v>40756</v>
      </c>
      <c r="P29624" t="s">
        <v>38</v>
      </c>
      <c r="Q29624" t="s">
        <v>39</v>
      </c>
      <c r="R29624" t="s">
        <v>566</v>
      </c>
      <c r="S29624" t="s">
        <v>242</v>
      </c>
      <c r="T29624">
        <v>6.56</v>
      </c>
      <c r="U29624" s="1">
        <v>34213</v>
      </c>
      <c r="V29624">
        <v>5</v>
      </c>
      <c r="W29624">
        <v>1053</v>
      </c>
      <c r="X29624">
        <v>0.22900000000000001</v>
      </c>
      <c r="Y29624">
        <v>23</v>
      </c>
      <c r="Z29624">
        <v>12257.041429999999</v>
      </c>
      <c r="AA29624">
        <v>12257.04</v>
      </c>
      <c r="AB29624">
        <v>10000</v>
      </c>
      <c r="AC29624">
        <v>2257.04</v>
      </c>
      <c r="AD29624" s="1">
        <v>41456</v>
      </c>
      <c r="AE29624">
        <v>4556.87</v>
      </c>
      <c r="AF29624" s="1">
        <v>41730</v>
      </c>
    </row>
    <row r="29625" spans="1:32" x14ac:dyDescent="0.25">
      <c r="A29625">
        <v>835682</v>
      </c>
      <c r="B29625">
        <v>1045654</v>
      </c>
      <c r="C29625">
        <v>11200</v>
      </c>
      <c r="D29625">
        <v>11200</v>
      </c>
      <c r="E29625">
        <v>11200</v>
      </c>
      <c r="F29625" t="s">
        <v>85</v>
      </c>
      <c r="G29625">
        <v>0.11990000000000001</v>
      </c>
      <c r="H29625">
        <v>249.09</v>
      </c>
      <c r="I29625" t="s">
        <v>33</v>
      </c>
      <c r="J29625" t="s">
        <v>42</v>
      </c>
      <c r="K29625" t="s">
        <v>35</v>
      </c>
      <c r="L29625" t="s">
        <v>36</v>
      </c>
      <c r="M29625">
        <v>59040</v>
      </c>
      <c r="N29625" t="s">
        <v>575</v>
      </c>
      <c r="O29625" s="1">
        <v>40756</v>
      </c>
      <c r="P29625" t="s">
        <v>68</v>
      </c>
      <c r="Q29625" t="s">
        <v>111</v>
      </c>
      <c r="R29625" t="s">
        <v>397</v>
      </c>
      <c r="S29625" t="s">
        <v>56</v>
      </c>
      <c r="T29625">
        <v>21.71</v>
      </c>
      <c r="U29625" s="1">
        <v>34304</v>
      </c>
      <c r="V29625">
        <v>14</v>
      </c>
      <c r="W29625">
        <v>5091</v>
      </c>
      <c r="X29625">
        <v>0.443</v>
      </c>
      <c r="Y29625">
        <v>40</v>
      </c>
      <c r="Z29625">
        <v>5229.8100000000004</v>
      </c>
      <c r="AA29625">
        <v>5229.8100000000004</v>
      </c>
      <c r="AB29625">
        <v>3177.52</v>
      </c>
      <c r="AC29625">
        <v>2036.57</v>
      </c>
      <c r="AD29625" s="1">
        <v>41395</v>
      </c>
      <c r="AE29625">
        <v>249.09</v>
      </c>
      <c r="AF29625" s="1">
        <v>42461</v>
      </c>
    </row>
    <row r="29626" spans="1:32" x14ac:dyDescent="0.25">
      <c r="A29626">
        <v>835703</v>
      </c>
      <c r="B29626">
        <v>1045675</v>
      </c>
      <c r="C29626">
        <v>30000</v>
      </c>
      <c r="D29626">
        <v>30000</v>
      </c>
      <c r="E29626">
        <v>30000</v>
      </c>
      <c r="F29626" t="s">
        <v>32</v>
      </c>
      <c r="G29626">
        <v>0.15989999999999999</v>
      </c>
      <c r="H29626">
        <v>1054.57</v>
      </c>
      <c r="I29626" t="s">
        <v>65</v>
      </c>
      <c r="J29626" t="s">
        <v>66</v>
      </c>
      <c r="K29626" t="s">
        <v>119</v>
      </c>
      <c r="L29626" t="s">
        <v>61</v>
      </c>
      <c r="M29626">
        <v>68000</v>
      </c>
      <c r="N29626" t="s">
        <v>37</v>
      </c>
      <c r="O29626" s="1">
        <v>40756</v>
      </c>
      <c r="P29626" t="s">
        <v>38</v>
      </c>
      <c r="Q29626" t="s">
        <v>39</v>
      </c>
      <c r="R29626" t="s">
        <v>220</v>
      </c>
      <c r="S29626" t="s">
        <v>100</v>
      </c>
      <c r="T29626">
        <v>13.54</v>
      </c>
      <c r="U29626" s="1">
        <v>33664</v>
      </c>
      <c r="V29626">
        <v>11</v>
      </c>
      <c r="W29626">
        <v>28504</v>
      </c>
      <c r="X29626">
        <v>0.79</v>
      </c>
      <c r="Y29626">
        <v>24</v>
      </c>
      <c r="Z29626">
        <v>35207.019910000003</v>
      </c>
      <c r="AA29626">
        <v>35207.019999999997</v>
      </c>
      <c r="AB29626">
        <v>30000</v>
      </c>
      <c r="AC29626">
        <v>5207.0200000000004</v>
      </c>
      <c r="AD29626" s="1">
        <v>41395</v>
      </c>
      <c r="AE29626">
        <v>1160.1199999999999</v>
      </c>
      <c r="AF29626" s="1">
        <v>42339</v>
      </c>
    </row>
    <row r="29627" spans="1:32" x14ac:dyDescent="0.25">
      <c r="A29627">
        <v>835716</v>
      </c>
      <c r="B29627">
        <v>1045690</v>
      </c>
      <c r="C29627">
        <v>20000</v>
      </c>
      <c r="D29627">
        <v>20000</v>
      </c>
      <c r="E29627">
        <v>20000</v>
      </c>
      <c r="F29627" t="s">
        <v>85</v>
      </c>
      <c r="G29627">
        <v>0.19289999999999999</v>
      </c>
      <c r="H29627">
        <v>522.01</v>
      </c>
      <c r="I29627" t="s">
        <v>107</v>
      </c>
      <c r="J29627" t="s">
        <v>108</v>
      </c>
      <c r="K29627" t="s">
        <v>109</v>
      </c>
      <c r="L29627" t="s">
        <v>36</v>
      </c>
      <c r="M29627">
        <v>55000</v>
      </c>
      <c r="N29627" t="s">
        <v>575</v>
      </c>
      <c r="O29627" s="1">
        <v>40756</v>
      </c>
      <c r="P29627" t="s">
        <v>38</v>
      </c>
      <c r="Q29627" t="s">
        <v>98</v>
      </c>
      <c r="R29627" t="s">
        <v>211</v>
      </c>
      <c r="S29627" t="s">
        <v>212</v>
      </c>
      <c r="T29627">
        <v>11.48</v>
      </c>
      <c r="U29627" s="1">
        <v>38200</v>
      </c>
      <c r="V29627">
        <v>2</v>
      </c>
      <c r="W29627">
        <v>0</v>
      </c>
      <c r="X29627">
        <v>0</v>
      </c>
      <c r="Y29627">
        <v>17</v>
      </c>
      <c r="Z29627">
        <v>22805.016650000001</v>
      </c>
      <c r="AA29627">
        <v>22805.02</v>
      </c>
      <c r="AB29627">
        <v>20000</v>
      </c>
      <c r="AC29627">
        <v>2805.02</v>
      </c>
      <c r="AD29627" s="1">
        <v>41275</v>
      </c>
      <c r="AE29627">
        <v>3980.64</v>
      </c>
      <c r="AF29627" s="1">
        <v>42461</v>
      </c>
    </row>
    <row r="29628" spans="1:32" x14ac:dyDescent="0.25">
      <c r="A29628">
        <v>835723</v>
      </c>
      <c r="B29628">
        <v>1045697</v>
      </c>
      <c r="C29628">
        <v>4000</v>
      </c>
      <c r="D29628">
        <v>4000</v>
      </c>
      <c r="E29628">
        <v>4000</v>
      </c>
      <c r="F29628" t="s">
        <v>32</v>
      </c>
      <c r="G29628">
        <v>6.9900000000000004E-2</v>
      </c>
      <c r="H29628">
        <v>123.5</v>
      </c>
      <c r="I29628" t="s">
        <v>63</v>
      </c>
      <c r="J29628" t="s">
        <v>92</v>
      </c>
      <c r="K29628" t="s">
        <v>58</v>
      </c>
      <c r="L29628" t="s">
        <v>61</v>
      </c>
      <c r="M29628">
        <v>45000</v>
      </c>
      <c r="N29628" t="s">
        <v>43</v>
      </c>
      <c r="O29628" s="1">
        <v>40756</v>
      </c>
      <c r="P29628" t="s">
        <v>38</v>
      </c>
      <c r="Q29628" t="s">
        <v>111</v>
      </c>
      <c r="R29628" t="s">
        <v>140</v>
      </c>
      <c r="S29628" t="s">
        <v>141</v>
      </c>
      <c r="T29628">
        <v>17.170000000000002</v>
      </c>
      <c r="U29628" s="1">
        <v>34608</v>
      </c>
      <c r="V29628">
        <v>4</v>
      </c>
      <c r="W29628">
        <v>8716</v>
      </c>
      <c r="X29628">
        <v>0.59699999999999998</v>
      </c>
      <c r="Y29628">
        <v>20</v>
      </c>
      <c r="Z29628">
        <v>4445.604738</v>
      </c>
      <c r="AA29628">
        <v>4445.6000000000004</v>
      </c>
      <c r="AB29628">
        <v>4000</v>
      </c>
      <c r="AC29628">
        <v>445.6</v>
      </c>
      <c r="AD29628" s="1">
        <v>41852</v>
      </c>
      <c r="AE29628">
        <v>128.94</v>
      </c>
      <c r="AF29628" s="1">
        <v>41852</v>
      </c>
    </row>
    <row r="29629" spans="1:32" x14ac:dyDescent="0.25">
      <c r="A29629">
        <v>835727</v>
      </c>
      <c r="B29629">
        <v>1045701</v>
      </c>
      <c r="C29629">
        <v>6000</v>
      </c>
      <c r="D29629">
        <v>6000</v>
      </c>
      <c r="E29629">
        <v>6000</v>
      </c>
      <c r="F29629" t="s">
        <v>32</v>
      </c>
      <c r="G29629">
        <v>0.12989999999999999</v>
      </c>
      <c r="H29629">
        <v>202.14</v>
      </c>
      <c r="I29629" t="s">
        <v>47</v>
      </c>
      <c r="J29629" t="s">
        <v>97</v>
      </c>
      <c r="K29629" t="s">
        <v>49</v>
      </c>
      <c r="L29629" t="s">
        <v>61</v>
      </c>
      <c r="M29629">
        <v>45600</v>
      </c>
      <c r="N29629" t="s">
        <v>575</v>
      </c>
      <c r="O29629" s="1">
        <v>40756</v>
      </c>
      <c r="P29629" t="s">
        <v>38</v>
      </c>
      <c r="Q29629" t="s">
        <v>39</v>
      </c>
      <c r="R29629" t="s">
        <v>722</v>
      </c>
      <c r="S29629" t="s">
        <v>96</v>
      </c>
      <c r="T29629">
        <v>12.79</v>
      </c>
      <c r="U29629" s="1">
        <v>29830</v>
      </c>
      <c r="V29629">
        <v>9</v>
      </c>
      <c r="W29629">
        <v>7390</v>
      </c>
      <c r="X29629">
        <v>0.84</v>
      </c>
      <c r="Y29629">
        <v>19</v>
      </c>
      <c r="Z29629">
        <v>7276.8131629999998</v>
      </c>
      <c r="AA29629">
        <v>7276.81</v>
      </c>
      <c r="AB29629">
        <v>6000</v>
      </c>
      <c r="AC29629">
        <v>1276.81</v>
      </c>
      <c r="AD29629" s="1">
        <v>41852</v>
      </c>
      <c r="AE29629">
        <v>210.52</v>
      </c>
      <c r="AF29629" s="1">
        <v>42491</v>
      </c>
    </row>
    <row r="29630" spans="1:32" x14ac:dyDescent="0.25">
      <c r="A29630">
        <v>835750</v>
      </c>
      <c r="B29630">
        <v>1045724</v>
      </c>
      <c r="C29630">
        <v>17700</v>
      </c>
      <c r="D29630">
        <v>17700</v>
      </c>
      <c r="E29630">
        <v>17450</v>
      </c>
      <c r="F29630" t="s">
        <v>32</v>
      </c>
      <c r="G29630">
        <v>0.1149</v>
      </c>
      <c r="H29630">
        <v>583.6</v>
      </c>
      <c r="I29630" t="s">
        <v>33</v>
      </c>
      <c r="J29630" t="s">
        <v>34</v>
      </c>
      <c r="K29630" t="s">
        <v>49</v>
      </c>
      <c r="L29630" t="s">
        <v>36</v>
      </c>
      <c r="M29630">
        <v>65000</v>
      </c>
      <c r="N29630" t="s">
        <v>575</v>
      </c>
      <c r="O29630" s="1">
        <v>40756</v>
      </c>
      <c r="P29630" t="s">
        <v>38</v>
      </c>
      <c r="Q29630" t="s">
        <v>44</v>
      </c>
      <c r="R29630" t="s">
        <v>428</v>
      </c>
      <c r="S29630" t="s">
        <v>46</v>
      </c>
      <c r="T29630">
        <v>10.34</v>
      </c>
      <c r="U29630" s="1">
        <v>34608</v>
      </c>
      <c r="V29630">
        <v>16</v>
      </c>
      <c r="W29630">
        <v>17712</v>
      </c>
      <c r="X29630">
        <v>0.57099999999999995</v>
      </c>
      <c r="Y29630">
        <v>21</v>
      </c>
      <c r="Z29630">
        <v>21009.22121</v>
      </c>
      <c r="AA29630">
        <v>20712.48</v>
      </c>
      <c r="AB29630">
        <v>17700</v>
      </c>
      <c r="AC29630">
        <v>3309.22</v>
      </c>
      <c r="AD29630" s="1">
        <v>41852</v>
      </c>
      <c r="AE29630">
        <v>601.86</v>
      </c>
      <c r="AF29630" s="1">
        <v>42248</v>
      </c>
    </row>
    <row r="29631" spans="1:32" x14ac:dyDescent="0.25">
      <c r="A29631">
        <v>835789</v>
      </c>
      <c r="B29631">
        <v>1045768</v>
      </c>
      <c r="C29631">
        <v>15000</v>
      </c>
      <c r="D29631">
        <v>15000</v>
      </c>
      <c r="E29631">
        <v>15000</v>
      </c>
      <c r="F29631" t="s">
        <v>32</v>
      </c>
      <c r="G29631">
        <v>7.4899999999999994E-2</v>
      </c>
      <c r="H29631">
        <v>466.53</v>
      </c>
      <c r="I29631" t="s">
        <v>63</v>
      </c>
      <c r="J29631" t="s">
        <v>90</v>
      </c>
      <c r="K29631" t="s">
        <v>119</v>
      </c>
      <c r="L29631" t="s">
        <v>36</v>
      </c>
      <c r="M29631">
        <v>100000</v>
      </c>
      <c r="N29631" t="s">
        <v>37</v>
      </c>
      <c r="O29631" s="1">
        <v>40787</v>
      </c>
      <c r="P29631" t="s">
        <v>38</v>
      </c>
      <c r="Q29631" t="s">
        <v>39</v>
      </c>
      <c r="R29631" t="s">
        <v>167</v>
      </c>
      <c r="S29631" t="s">
        <v>103</v>
      </c>
      <c r="T29631">
        <v>17.059999999999999</v>
      </c>
      <c r="U29631" s="1">
        <v>33482</v>
      </c>
      <c r="V29631">
        <v>10</v>
      </c>
      <c r="W29631">
        <v>18707</v>
      </c>
      <c r="X29631">
        <v>0.436</v>
      </c>
      <c r="Y29631">
        <v>29</v>
      </c>
      <c r="Z29631">
        <v>16794.858049999999</v>
      </c>
      <c r="AA29631">
        <v>16794.86</v>
      </c>
      <c r="AB29631">
        <v>15000</v>
      </c>
      <c r="AC29631">
        <v>1794.86</v>
      </c>
      <c r="AD29631" s="1">
        <v>41883</v>
      </c>
      <c r="AE29631">
        <v>493.15</v>
      </c>
      <c r="AF29631" s="1">
        <v>41883</v>
      </c>
    </row>
    <row r="29632" spans="1:32" x14ac:dyDescent="0.25">
      <c r="A29632">
        <v>835852</v>
      </c>
      <c r="B29632">
        <v>1045842</v>
      </c>
      <c r="C29632">
        <v>9175</v>
      </c>
      <c r="D29632">
        <v>9175</v>
      </c>
      <c r="E29632">
        <v>9175</v>
      </c>
      <c r="F29632" t="s">
        <v>32</v>
      </c>
      <c r="G29632">
        <v>0.1099</v>
      </c>
      <c r="H29632">
        <v>300.33999999999997</v>
      </c>
      <c r="I29632" t="s">
        <v>33</v>
      </c>
      <c r="J29632" t="s">
        <v>57</v>
      </c>
      <c r="K29632" t="s">
        <v>35</v>
      </c>
      <c r="L29632" t="s">
        <v>61</v>
      </c>
      <c r="M29632">
        <v>125000</v>
      </c>
      <c r="N29632" t="s">
        <v>575</v>
      </c>
      <c r="O29632" s="1">
        <v>40787</v>
      </c>
      <c r="P29632" t="s">
        <v>38</v>
      </c>
      <c r="Q29632" t="s">
        <v>39</v>
      </c>
      <c r="R29632" t="s">
        <v>310</v>
      </c>
      <c r="S29632" t="s">
        <v>52</v>
      </c>
      <c r="T29632">
        <v>19.329999999999998</v>
      </c>
      <c r="U29632" s="1">
        <v>36434</v>
      </c>
      <c r="V29632">
        <v>16</v>
      </c>
      <c r="W29632">
        <v>13816</v>
      </c>
      <c r="X29632">
        <v>0.94</v>
      </c>
      <c r="Y29632">
        <v>37</v>
      </c>
      <c r="Z29632">
        <v>10219.60764</v>
      </c>
      <c r="AA29632">
        <v>10219.61</v>
      </c>
      <c r="AB29632">
        <v>9175</v>
      </c>
      <c r="AC29632">
        <v>1044.6099999999999</v>
      </c>
      <c r="AD29632" s="1">
        <v>41244</v>
      </c>
      <c r="AE29632">
        <v>6029.14</v>
      </c>
      <c r="AF29632" s="1">
        <v>42278</v>
      </c>
    </row>
    <row r="29633" spans="1:32" x14ac:dyDescent="0.25">
      <c r="A29633">
        <v>835863</v>
      </c>
      <c r="B29633">
        <v>1045853</v>
      </c>
      <c r="C29633">
        <v>28000</v>
      </c>
      <c r="D29633">
        <v>28000</v>
      </c>
      <c r="E29633">
        <v>28000</v>
      </c>
      <c r="F29633" t="s">
        <v>32</v>
      </c>
      <c r="G29633">
        <v>7.4899999999999994E-2</v>
      </c>
      <c r="H29633">
        <v>870.85</v>
      </c>
      <c r="I29633" t="s">
        <v>63</v>
      </c>
      <c r="J29633" t="s">
        <v>90</v>
      </c>
      <c r="K29633" t="s">
        <v>35</v>
      </c>
      <c r="L29633" t="s">
        <v>61</v>
      </c>
      <c r="M29633">
        <v>110000</v>
      </c>
      <c r="N29633" t="s">
        <v>37</v>
      </c>
      <c r="O29633" s="1">
        <v>40756</v>
      </c>
      <c r="P29633" t="s">
        <v>38</v>
      </c>
      <c r="Q29633" t="s">
        <v>111</v>
      </c>
      <c r="R29633" t="s">
        <v>69</v>
      </c>
      <c r="S29633" t="s">
        <v>70</v>
      </c>
      <c r="T29633">
        <v>0.44</v>
      </c>
      <c r="U29633" s="1">
        <v>31352</v>
      </c>
      <c r="V29633">
        <v>10</v>
      </c>
      <c r="W29633">
        <v>2029</v>
      </c>
      <c r="X29633">
        <v>4.2999999999999997E-2</v>
      </c>
      <c r="Y29633">
        <v>35</v>
      </c>
      <c r="Z29633">
        <v>29804.421200000001</v>
      </c>
      <c r="AA29633">
        <v>29804.42</v>
      </c>
      <c r="AB29633">
        <v>28000</v>
      </c>
      <c r="AC29633">
        <v>1804.42</v>
      </c>
      <c r="AD29633" s="1">
        <v>41122</v>
      </c>
      <c r="AE29633">
        <v>20234.34</v>
      </c>
      <c r="AF29633" s="1">
        <v>41122</v>
      </c>
    </row>
    <row r="29634" spans="1:32" x14ac:dyDescent="0.25">
      <c r="A29634">
        <v>835875</v>
      </c>
      <c r="B29634">
        <v>1045865</v>
      </c>
      <c r="C29634">
        <v>15000</v>
      </c>
      <c r="D29634">
        <v>15000</v>
      </c>
      <c r="E29634">
        <v>15000</v>
      </c>
      <c r="F29634" t="s">
        <v>32</v>
      </c>
      <c r="G29634">
        <v>5.9900000000000002E-2</v>
      </c>
      <c r="H29634">
        <v>456.27</v>
      </c>
      <c r="I29634" t="s">
        <v>63</v>
      </c>
      <c r="J29634" t="s">
        <v>124</v>
      </c>
      <c r="K29634" t="s">
        <v>67</v>
      </c>
      <c r="L29634" t="s">
        <v>61</v>
      </c>
      <c r="M29634">
        <v>59000</v>
      </c>
      <c r="N29634" t="s">
        <v>43</v>
      </c>
      <c r="O29634" s="1">
        <v>40756</v>
      </c>
      <c r="P29634" t="s">
        <v>38</v>
      </c>
      <c r="Q29634" t="s">
        <v>39</v>
      </c>
      <c r="R29634" t="s">
        <v>214</v>
      </c>
      <c r="S29634" t="s">
        <v>212</v>
      </c>
      <c r="T29634">
        <v>6.16</v>
      </c>
      <c r="U29634" s="1">
        <v>28338</v>
      </c>
      <c r="V29634">
        <v>9</v>
      </c>
      <c r="W29634">
        <v>12659</v>
      </c>
      <c r="X29634">
        <v>0.21</v>
      </c>
      <c r="Y29634">
        <v>25</v>
      </c>
      <c r="Z29634">
        <v>16425.36995</v>
      </c>
      <c r="AA29634">
        <v>16425.37</v>
      </c>
      <c r="AB29634">
        <v>15000</v>
      </c>
      <c r="AC29634">
        <v>1425.37</v>
      </c>
      <c r="AD29634" s="1">
        <v>41852</v>
      </c>
      <c r="AE29634">
        <v>458.08</v>
      </c>
      <c r="AF29634" s="1">
        <v>42491</v>
      </c>
    </row>
    <row r="29635" spans="1:32" x14ac:dyDescent="0.25">
      <c r="A29635">
        <v>835889</v>
      </c>
      <c r="B29635">
        <v>1045881</v>
      </c>
      <c r="C29635">
        <v>3000</v>
      </c>
      <c r="D29635">
        <v>3000</v>
      </c>
      <c r="E29635">
        <v>3000</v>
      </c>
      <c r="F29635" t="s">
        <v>32</v>
      </c>
      <c r="G29635">
        <v>0.1149</v>
      </c>
      <c r="H29635">
        <v>98.92</v>
      </c>
      <c r="I29635" t="s">
        <v>33</v>
      </c>
      <c r="J29635" t="s">
        <v>34</v>
      </c>
      <c r="K29635" t="s">
        <v>109</v>
      </c>
      <c r="L29635" t="s">
        <v>36</v>
      </c>
      <c r="M29635">
        <v>27600</v>
      </c>
      <c r="N29635" t="s">
        <v>43</v>
      </c>
      <c r="O29635" s="1">
        <v>40756</v>
      </c>
      <c r="P29635" t="s">
        <v>38</v>
      </c>
      <c r="Q29635" t="s">
        <v>98</v>
      </c>
      <c r="R29635" t="s">
        <v>494</v>
      </c>
      <c r="S29635" t="s">
        <v>212</v>
      </c>
      <c r="T29635">
        <v>10.220000000000001</v>
      </c>
      <c r="U29635" s="1">
        <v>36708</v>
      </c>
      <c r="V29635">
        <v>4</v>
      </c>
      <c r="W29635">
        <v>549</v>
      </c>
      <c r="X29635">
        <v>0.16600000000000001</v>
      </c>
      <c r="Y29635">
        <v>19</v>
      </c>
      <c r="Z29635">
        <v>3308.24856</v>
      </c>
      <c r="AA29635">
        <v>3308.25</v>
      </c>
      <c r="AB29635">
        <v>3000</v>
      </c>
      <c r="AC29635">
        <v>308.25</v>
      </c>
      <c r="AD29635" s="1">
        <v>41487</v>
      </c>
      <c r="AE29635">
        <v>239.83</v>
      </c>
      <c r="AF29635" s="1">
        <v>41518</v>
      </c>
    </row>
    <row r="29636" spans="1:32" x14ac:dyDescent="0.25">
      <c r="A29636">
        <v>835894</v>
      </c>
      <c r="B29636">
        <v>1045887</v>
      </c>
      <c r="C29636">
        <v>15000</v>
      </c>
      <c r="D29636">
        <v>15000</v>
      </c>
      <c r="E29636">
        <v>15000</v>
      </c>
      <c r="F29636" t="s">
        <v>85</v>
      </c>
      <c r="G29636">
        <v>0.22109999999999999</v>
      </c>
      <c r="H29636">
        <v>415.23</v>
      </c>
      <c r="I29636" t="s">
        <v>337</v>
      </c>
      <c r="J29636" t="s">
        <v>461</v>
      </c>
      <c r="K29636" t="s">
        <v>49</v>
      </c>
      <c r="L29636" t="s">
        <v>61</v>
      </c>
      <c r="M29636">
        <v>108000</v>
      </c>
      <c r="N29636" t="s">
        <v>37</v>
      </c>
      <c r="O29636" s="1">
        <v>40756</v>
      </c>
      <c r="P29636" t="s">
        <v>68</v>
      </c>
      <c r="Q29636" t="s">
        <v>39</v>
      </c>
      <c r="R29636" t="s">
        <v>229</v>
      </c>
      <c r="S29636" t="s">
        <v>106</v>
      </c>
      <c r="T29636">
        <v>4.54</v>
      </c>
      <c r="U29636" s="1">
        <v>35309</v>
      </c>
      <c r="V29636">
        <v>8</v>
      </c>
      <c r="W29636">
        <v>13275</v>
      </c>
      <c r="X29636">
        <v>0.69499999999999995</v>
      </c>
      <c r="Y29636">
        <v>8</v>
      </c>
      <c r="Z29636">
        <v>2900.31</v>
      </c>
      <c r="AA29636">
        <v>2900.31</v>
      </c>
      <c r="AB29636">
        <v>1025.17</v>
      </c>
      <c r="AC29636">
        <v>1875.14</v>
      </c>
      <c r="AD29636" s="1">
        <v>40969</v>
      </c>
      <c r="AE29636">
        <v>415.23</v>
      </c>
      <c r="AF29636" s="1">
        <v>40969</v>
      </c>
    </row>
    <row r="29637" spans="1:32" x14ac:dyDescent="0.25">
      <c r="A29637">
        <v>835900</v>
      </c>
      <c r="B29637">
        <v>1045893</v>
      </c>
      <c r="C29637">
        <v>3900</v>
      </c>
      <c r="D29637">
        <v>3900</v>
      </c>
      <c r="E29637">
        <v>3900</v>
      </c>
      <c r="F29637" t="s">
        <v>32</v>
      </c>
      <c r="G29637">
        <v>5.9900000000000002E-2</v>
      </c>
      <c r="H29637">
        <v>118.63</v>
      </c>
      <c r="I29637" t="s">
        <v>63</v>
      </c>
      <c r="J29637" t="s">
        <v>124</v>
      </c>
      <c r="K29637" t="s">
        <v>811</v>
      </c>
      <c r="L29637" t="s">
        <v>61</v>
      </c>
      <c r="M29637">
        <v>20112</v>
      </c>
      <c r="N29637" t="s">
        <v>43</v>
      </c>
      <c r="O29637" s="1">
        <v>40756</v>
      </c>
      <c r="P29637" t="s">
        <v>38</v>
      </c>
      <c r="Q29637" t="s">
        <v>44</v>
      </c>
      <c r="R29637" t="s">
        <v>223</v>
      </c>
      <c r="S29637" t="s">
        <v>224</v>
      </c>
      <c r="T29637">
        <v>4.53</v>
      </c>
      <c r="U29637" s="1">
        <v>35765</v>
      </c>
      <c r="V29637">
        <v>5</v>
      </c>
      <c r="W29637">
        <v>3591</v>
      </c>
      <c r="X29637">
        <v>0.47199999999999998</v>
      </c>
      <c r="Y29637">
        <v>15</v>
      </c>
      <c r="Z29637">
        <v>4041.95</v>
      </c>
      <c r="AA29637">
        <v>4041.95</v>
      </c>
      <c r="AB29637">
        <v>3900</v>
      </c>
      <c r="AC29637">
        <v>141.94999999999999</v>
      </c>
      <c r="AD29637" s="1">
        <v>41000</v>
      </c>
      <c r="AE29637">
        <v>3212.58</v>
      </c>
      <c r="AF29637" s="1">
        <v>42401</v>
      </c>
    </row>
    <row r="29638" spans="1:32" x14ac:dyDescent="0.25">
      <c r="A29638">
        <v>835925</v>
      </c>
      <c r="B29638">
        <v>1045920</v>
      </c>
      <c r="C29638">
        <v>5000</v>
      </c>
      <c r="D29638">
        <v>5000</v>
      </c>
      <c r="E29638">
        <v>5000</v>
      </c>
      <c r="F29638" t="s">
        <v>32</v>
      </c>
      <c r="G29638">
        <v>8.4900000000000003E-2</v>
      </c>
      <c r="H29638">
        <v>157.82</v>
      </c>
      <c r="I29638" t="s">
        <v>63</v>
      </c>
      <c r="J29638" t="s">
        <v>64</v>
      </c>
      <c r="K29638" t="s">
        <v>67</v>
      </c>
      <c r="L29638" t="s">
        <v>61</v>
      </c>
      <c r="M29638">
        <v>100000</v>
      </c>
      <c r="N29638" t="s">
        <v>43</v>
      </c>
      <c r="O29638" s="1">
        <v>40756</v>
      </c>
      <c r="P29638" t="s">
        <v>38</v>
      </c>
      <c r="Q29638" t="s">
        <v>98</v>
      </c>
      <c r="R29638" t="s">
        <v>431</v>
      </c>
      <c r="S29638" t="s">
        <v>41</v>
      </c>
      <c r="T29638">
        <v>11.95</v>
      </c>
      <c r="U29638" s="1">
        <v>35551</v>
      </c>
      <c r="V29638">
        <v>11</v>
      </c>
      <c r="W29638">
        <v>2834</v>
      </c>
      <c r="X29638">
        <v>0.29499999999999998</v>
      </c>
      <c r="Y29638">
        <v>33</v>
      </c>
      <c r="Z29638">
        <v>5568.5754420000003</v>
      </c>
      <c r="AA29638">
        <v>5568.58</v>
      </c>
      <c r="AB29638">
        <v>5000</v>
      </c>
      <c r="AC29638">
        <v>568.58000000000004</v>
      </c>
      <c r="AD29638" s="1">
        <v>41426</v>
      </c>
      <c r="AE29638">
        <v>2273.79</v>
      </c>
      <c r="AF29638" s="1">
        <v>41456</v>
      </c>
    </row>
    <row r="29639" spans="1:32" x14ac:dyDescent="0.25">
      <c r="A29639">
        <v>835945</v>
      </c>
      <c r="B29639">
        <v>1045942</v>
      </c>
      <c r="C29639">
        <v>8000</v>
      </c>
      <c r="D29639">
        <v>8000</v>
      </c>
      <c r="E29639">
        <v>8000</v>
      </c>
      <c r="F29639" t="s">
        <v>32</v>
      </c>
      <c r="G29639">
        <v>0.12989999999999999</v>
      </c>
      <c r="H29639">
        <v>269.52</v>
      </c>
      <c r="I29639" t="s">
        <v>47</v>
      </c>
      <c r="J29639" t="s">
        <v>97</v>
      </c>
      <c r="K29639" t="s">
        <v>35</v>
      </c>
      <c r="L29639" t="s">
        <v>61</v>
      </c>
      <c r="M29639">
        <v>90000</v>
      </c>
      <c r="N29639" t="s">
        <v>575</v>
      </c>
      <c r="O29639" s="1">
        <v>40756</v>
      </c>
      <c r="P29639" t="s">
        <v>38</v>
      </c>
      <c r="Q29639" t="s">
        <v>168</v>
      </c>
      <c r="R29639" t="s">
        <v>123</v>
      </c>
      <c r="S29639" t="s">
        <v>46</v>
      </c>
      <c r="T29639">
        <v>11.84</v>
      </c>
      <c r="U29639" s="1">
        <v>37500</v>
      </c>
      <c r="V29639">
        <v>12</v>
      </c>
      <c r="W29639">
        <v>11522</v>
      </c>
      <c r="X29639">
        <v>0.54900000000000004</v>
      </c>
      <c r="Y29639">
        <v>16</v>
      </c>
      <c r="Z29639">
        <v>9024.1731230000005</v>
      </c>
      <c r="AA29639">
        <v>9024.17</v>
      </c>
      <c r="AB29639">
        <v>8000</v>
      </c>
      <c r="AC29639">
        <v>1024.17</v>
      </c>
      <c r="AD29639" s="1">
        <v>41183</v>
      </c>
      <c r="AE29639">
        <v>5529.95</v>
      </c>
      <c r="AF29639" s="1">
        <v>42461</v>
      </c>
    </row>
    <row r="29640" spans="1:32" x14ac:dyDescent="0.25">
      <c r="A29640">
        <v>835973</v>
      </c>
      <c r="B29640">
        <v>1045973</v>
      </c>
      <c r="C29640">
        <v>4000</v>
      </c>
      <c r="D29640">
        <v>4000</v>
      </c>
      <c r="E29640">
        <v>3750</v>
      </c>
      <c r="F29640" t="s">
        <v>32</v>
      </c>
      <c r="G29640">
        <v>6.9900000000000004E-2</v>
      </c>
      <c r="H29640">
        <v>123.5</v>
      </c>
      <c r="I29640" t="s">
        <v>63</v>
      </c>
      <c r="J29640" t="s">
        <v>92</v>
      </c>
      <c r="K29640" t="s">
        <v>49</v>
      </c>
      <c r="L29640" t="s">
        <v>61</v>
      </c>
      <c r="M29640">
        <v>74000</v>
      </c>
      <c r="N29640" t="s">
        <v>43</v>
      </c>
      <c r="O29640" s="1">
        <v>40756</v>
      </c>
      <c r="P29640" t="s">
        <v>38</v>
      </c>
      <c r="Q29640" t="s">
        <v>78</v>
      </c>
      <c r="R29640" t="s">
        <v>397</v>
      </c>
      <c r="S29640" t="s">
        <v>56</v>
      </c>
      <c r="T29640">
        <v>21.28</v>
      </c>
      <c r="U29640" s="1">
        <v>29921</v>
      </c>
      <c r="V29640">
        <v>16</v>
      </c>
      <c r="W29640">
        <v>27327</v>
      </c>
      <c r="X29640">
        <v>0.35899999999999999</v>
      </c>
      <c r="Y29640">
        <v>25</v>
      </c>
      <c r="Z29640">
        <v>4089.7027870000002</v>
      </c>
      <c r="AA29640">
        <v>3834.1</v>
      </c>
      <c r="AB29640">
        <v>4000</v>
      </c>
      <c r="AC29640">
        <v>89.7</v>
      </c>
      <c r="AD29640" s="1">
        <v>40878</v>
      </c>
      <c r="AE29640">
        <v>3720.55</v>
      </c>
      <c r="AF29640" s="1">
        <v>40909</v>
      </c>
    </row>
    <row r="29641" spans="1:32" x14ac:dyDescent="0.25">
      <c r="A29641">
        <v>835992</v>
      </c>
      <c r="B29641">
        <v>1045990</v>
      </c>
      <c r="C29641">
        <v>35000</v>
      </c>
      <c r="D29641">
        <v>35000</v>
      </c>
      <c r="E29641">
        <v>34975</v>
      </c>
      <c r="F29641" t="s">
        <v>85</v>
      </c>
      <c r="G29641">
        <v>0.19689999999999999</v>
      </c>
      <c r="H29641">
        <v>921.26</v>
      </c>
      <c r="I29641" t="s">
        <v>107</v>
      </c>
      <c r="J29641" t="s">
        <v>199</v>
      </c>
      <c r="K29641" t="s">
        <v>67</v>
      </c>
      <c r="L29641" t="s">
        <v>61</v>
      </c>
      <c r="M29641">
        <v>122000</v>
      </c>
      <c r="N29641" t="s">
        <v>37</v>
      </c>
      <c r="O29641" s="1">
        <v>40756</v>
      </c>
      <c r="P29641" t="s">
        <v>38</v>
      </c>
      <c r="Q29641" t="s">
        <v>39</v>
      </c>
      <c r="R29641" t="s">
        <v>385</v>
      </c>
      <c r="S29641" t="s">
        <v>103</v>
      </c>
      <c r="T29641">
        <v>9.64</v>
      </c>
      <c r="U29641" s="1">
        <v>36039</v>
      </c>
      <c r="V29641">
        <v>9</v>
      </c>
      <c r="W29641">
        <v>31378</v>
      </c>
      <c r="X29641">
        <v>0.93700000000000006</v>
      </c>
      <c r="Y29641">
        <v>28</v>
      </c>
      <c r="Z29641">
        <v>48963.198920000003</v>
      </c>
      <c r="AA29641">
        <v>48928.23</v>
      </c>
      <c r="AB29641">
        <v>35000</v>
      </c>
      <c r="AC29641">
        <v>13963.2</v>
      </c>
      <c r="AD29641" s="1">
        <v>41640</v>
      </c>
      <c r="AE29641">
        <v>23195.87</v>
      </c>
      <c r="AF29641" s="1">
        <v>42461</v>
      </c>
    </row>
    <row r="29642" spans="1:32" x14ac:dyDescent="0.25">
      <c r="A29642">
        <v>836003</v>
      </c>
      <c r="B29642">
        <v>1046001</v>
      </c>
      <c r="C29642">
        <v>27175</v>
      </c>
      <c r="D29642">
        <v>27175</v>
      </c>
      <c r="E29642">
        <v>27175</v>
      </c>
      <c r="F29642" t="s">
        <v>32</v>
      </c>
      <c r="G29642">
        <v>8.4900000000000003E-2</v>
      </c>
      <c r="H29642">
        <v>857.73</v>
      </c>
      <c r="I29642" t="s">
        <v>63</v>
      </c>
      <c r="J29642" t="s">
        <v>64</v>
      </c>
      <c r="K29642" t="s">
        <v>49</v>
      </c>
      <c r="L29642" t="s">
        <v>50</v>
      </c>
      <c r="M29642">
        <v>47844</v>
      </c>
      <c r="N29642" t="s">
        <v>37</v>
      </c>
      <c r="O29642" s="1">
        <v>40756</v>
      </c>
      <c r="P29642" t="s">
        <v>38</v>
      </c>
      <c r="Q29642" t="s">
        <v>39</v>
      </c>
      <c r="R29642" t="s">
        <v>86</v>
      </c>
      <c r="S29642" t="s">
        <v>41</v>
      </c>
      <c r="T29642">
        <v>21.39</v>
      </c>
      <c r="U29642" s="1">
        <v>28095</v>
      </c>
      <c r="V29642">
        <v>8</v>
      </c>
      <c r="W29642">
        <v>27485</v>
      </c>
      <c r="X29642">
        <v>0.45700000000000002</v>
      </c>
      <c r="Y29642">
        <v>22</v>
      </c>
      <c r="Z29642">
        <v>30877.949830000001</v>
      </c>
      <c r="AA29642">
        <v>30877.95</v>
      </c>
      <c r="AB29642">
        <v>27175</v>
      </c>
      <c r="AC29642">
        <v>3702.95</v>
      </c>
      <c r="AD29642" s="1">
        <v>41852</v>
      </c>
      <c r="AE29642">
        <v>884.26</v>
      </c>
      <c r="AF29642" s="1">
        <v>41852</v>
      </c>
    </row>
    <row r="29643" spans="1:32" x14ac:dyDescent="0.25">
      <c r="A29643">
        <v>836134</v>
      </c>
      <c r="B29643">
        <v>1046144</v>
      </c>
      <c r="C29643">
        <v>12000</v>
      </c>
      <c r="D29643">
        <v>12000</v>
      </c>
      <c r="E29643">
        <v>12000</v>
      </c>
      <c r="F29643" t="s">
        <v>85</v>
      </c>
      <c r="G29643">
        <v>9.9099999999999994E-2</v>
      </c>
      <c r="H29643">
        <v>254.44</v>
      </c>
      <c r="I29643" t="s">
        <v>33</v>
      </c>
      <c r="J29643" t="s">
        <v>71</v>
      </c>
      <c r="K29643" t="s">
        <v>72</v>
      </c>
      <c r="L29643" t="s">
        <v>36</v>
      </c>
      <c r="M29643">
        <v>40000</v>
      </c>
      <c r="N29643" t="s">
        <v>43</v>
      </c>
      <c r="O29643" s="1">
        <v>40817</v>
      </c>
      <c r="P29643" t="s">
        <v>38</v>
      </c>
      <c r="Q29643" t="s">
        <v>94</v>
      </c>
      <c r="R29643" t="s">
        <v>465</v>
      </c>
      <c r="S29643" t="s">
        <v>103</v>
      </c>
      <c r="T29643">
        <v>0</v>
      </c>
      <c r="U29643" s="1">
        <v>35735</v>
      </c>
      <c r="V29643">
        <v>5</v>
      </c>
      <c r="W29643">
        <v>0</v>
      </c>
      <c r="X29643">
        <v>0</v>
      </c>
      <c r="Y29643">
        <v>24</v>
      </c>
      <c r="Z29643">
        <v>15025.949989999999</v>
      </c>
      <c r="AA29643">
        <v>15025.95</v>
      </c>
      <c r="AB29643">
        <v>12000</v>
      </c>
      <c r="AC29643">
        <v>3025.95</v>
      </c>
      <c r="AD29643" s="1">
        <v>42156</v>
      </c>
      <c r="AE29643">
        <v>4073.15</v>
      </c>
      <c r="AF29643" s="1">
        <v>42491</v>
      </c>
    </row>
    <row r="29644" spans="1:32" x14ac:dyDescent="0.25">
      <c r="A29644">
        <v>836157</v>
      </c>
      <c r="B29644">
        <v>1046168</v>
      </c>
      <c r="C29644">
        <v>7750</v>
      </c>
      <c r="D29644">
        <v>7750</v>
      </c>
      <c r="E29644">
        <v>7700</v>
      </c>
      <c r="F29644" t="s">
        <v>85</v>
      </c>
      <c r="G29644">
        <v>0.1099</v>
      </c>
      <c r="H29644">
        <v>168.47</v>
      </c>
      <c r="I29644" t="s">
        <v>33</v>
      </c>
      <c r="J29644" t="s">
        <v>57</v>
      </c>
      <c r="K29644" t="s">
        <v>54</v>
      </c>
      <c r="L29644" t="s">
        <v>61</v>
      </c>
      <c r="M29644">
        <v>93600</v>
      </c>
      <c r="N29644" t="s">
        <v>37</v>
      </c>
      <c r="O29644" s="1">
        <v>40756</v>
      </c>
      <c r="P29644" t="s">
        <v>68</v>
      </c>
      <c r="Q29644" t="s">
        <v>75</v>
      </c>
      <c r="R29644" t="s">
        <v>935</v>
      </c>
      <c r="S29644" t="s">
        <v>100</v>
      </c>
      <c r="T29644">
        <v>17.36</v>
      </c>
      <c r="U29644" s="1">
        <v>28307</v>
      </c>
      <c r="V29644">
        <v>7</v>
      </c>
      <c r="W29644">
        <v>12728</v>
      </c>
      <c r="X29644">
        <v>0.40400000000000003</v>
      </c>
      <c r="Y29644">
        <v>27</v>
      </c>
      <c r="Z29644">
        <v>6201.33</v>
      </c>
      <c r="AA29644">
        <v>6161.35</v>
      </c>
      <c r="AB29644">
        <v>1333.08</v>
      </c>
      <c r="AC29644">
        <v>846.63</v>
      </c>
      <c r="AD29644" s="1">
        <v>41153</v>
      </c>
      <c r="AE29644">
        <v>168.47</v>
      </c>
      <c r="AF29644" s="1">
        <v>41306</v>
      </c>
    </row>
    <row r="29645" spans="1:32" x14ac:dyDescent="0.25">
      <c r="A29645">
        <v>836201</v>
      </c>
      <c r="B29645">
        <v>1046215</v>
      </c>
      <c r="C29645">
        <v>10000</v>
      </c>
      <c r="D29645">
        <v>10000</v>
      </c>
      <c r="E29645">
        <v>9975</v>
      </c>
      <c r="F29645" t="s">
        <v>32</v>
      </c>
      <c r="G29645">
        <v>0.15989999999999999</v>
      </c>
      <c r="H29645">
        <v>351.53</v>
      </c>
      <c r="I29645" t="s">
        <v>65</v>
      </c>
      <c r="J29645" t="s">
        <v>66</v>
      </c>
      <c r="K29645" t="s">
        <v>811</v>
      </c>
      <c r="L29645" t="s">
        <v>61</v>
      </c>
      <c r="M29645">
        <v>52000</v>
      </c>
      <c r="N29645" t="s">
        <v>43</v>
      </c>
      <c r="O29645" s="1">
        <v>40756</v>
      </c>
      <c r="P29645" t="s">
        <v>38</v>
      </c>
      <c r="Q29645" t="s">
        <v>39</v>
      </c>
      <c r="R29645" t="s">
        <v>262</v>
      </c>
      <c r="S29645" t="s">
        <v>217</v>
      </c>
      <c r="T29645">
        <v>4.5</v>
      </c>
      <c r="U29645" s="1">
        <v>35582</v>
      </c>
      <c r="V29645">
        <v>12</v>
      </c>
      <c r="W29645">
        <v>5331</v>
      </c>
      <c r="X29645">
        <v>0.32500000000000001</v>
      </c>
      <c r="Y29645">
        <v>23</v>
      </c>
      <c r="Z29645">
        <v>11586.187019999999</v>
      </c>
      <c r="AA29645">
        <v>11557.22</v>
      </c>
      <c r="AB29645">
        <v>10000</v>
      </c>
      <c r="AC29645">
        <v>1586.19</v>
      </c>
      <c r="AD29645" s="1">
        <v>41183</v>
      </c>
      <c r="AE29645">
        <v>7038.78</v>
      </c>
      <c r="AF29645" s="1">
        <v>42491</v>
      </c>
    </row>
    <row r="29646" spans="1:32" x14ac:dyDescent="0.25">
      <c r="A29646">
        <v>836214</v>
      </c>
      <c r="B29646">
        <v>1046228</v>
      </c>
      <c r="C29646">
        <v>18000</v>
      </c>
      <c r="D29646">
        <v>18000</v>
      </c>
      <c r="E29646">
        <v>17725</v>
      </c>
      <c r="F29646" t="s">
        <v>32</v>
      </c>
      <c r="G29646">
        <v>0.1149</v>
      </c>
      <c r="H29646">
        <v>593.49</v>
      </c>
      <c r="I29646" t="s">
        <v>33</v>
      </c>
      <c r="J29646" t="s">
        <v>34</v>
      </c>
      <c r="K29646" t="s">
        <v>49</v>
      </c>
      <c r="L29646" t="s">
        <v>50</v>
      </c>
      <c r="M29646">
        <v>120000</v>
      </c>
      <c r="N29646" t="s">
        <v>575</v>
      </c>
      <c r="O29646" s="1">
        <v>40756</v>
      </c>
      <c r="P29646" t="s">
        <v>38</v>
      </c>
      <c r="Q29646" t="s">
        <v>39</v>
      </c>
      <c r="R29646" t="s">
        <v>558</v>
      </c>
      <c r="S29646" t="s">
        <v>52</v>
      </c>
      <c r="T29646">
        <v>18.82</v>
      </c>
      <c r="U29646" s="1">
        <v>34700</v>
      </c>
      <c r="V29646">
        <v>11</v>
      </c>
      <c r="W29646">
        <v>23166</v>
      </c>
      <c r="X29646">
        <v>0.79900000000000004</v>
      </c>
      <c r="Y29646">
        <v>36</v>
      </c>
      <c r="Z29646">
        <v>21365.31998</v>
      </c>
      <c r="AA29646">
        <v>21038.91</v>
      </c>
      <c r="AB29646">
        <v>18000</v>
      </c>
      <c r="AC29646">
        <v>3365.32</v>
      </c>
      <c r="AD29646" s="1">
        <v>41852</v>
      </c>
      <c r="AE29646">
        <v>605.42999999999995</v>
      </c>
      <c r="AF29646" s="1">
        <v>42005</v>
      </c>
    </row>
    <row r="29647" spans="1:32" x14ac:dyDescent="0.25">
      <c r="A29647">
        <v>836299</v>
      </c>
      <c r="B29647">
        <v>1046319</v>
      </c>
      <c r="C29647">
        <v>35000</v>
      </c>
      <c r="D29647">
        <v>22100</v>
      </c>
      <c r="E29647">
        <v>21825</v>
      </c>
      <c r="F29647" t="s">
        <v>85</v>
      </c>
      <c r="G29647">
        <v>0.1149</v>
      </c>
      <c r="H29647">
        <v>485.93</v>
      </c>
      <c r="I29647" t="s">
        <v>33</v>
      </c>
      <c r="J29647" t="s">
        <v>34</v>
      </c>
      <c r="K29647" t="s">
        <v>49</v>
      </c>
      <c r="L29647" t="s">
        <v>36</v>
      </c>
      <c r="M29647">
        <v>70000</v>
      </c>
      <c r="N29647" t="s">
        <v>37</v>
      </c>
      <c r="O29647" s="1">
        <v>40756</v>
      </c>
      <c r="P29647" t="s">
        <v>38</v>
      </c>
      <c r="Q29647" t="s">
        <v>39</v>
      </c>
      <c r="R29647" t="s">
        <v>153</v>
      </c>
      <c r="S29647" t="s">
        <v>46</v>
      </c>
      <c r="T29647">
        <v>27.63</v>
      </c>
      <c r="U29647" s="1">
        <v>26846</v>
      </c>
      <c r="V29647">
        <v>16</v>
      </c>
      <c r="W29647">
        <v>52752</v>
      </c>
      <c r="X29647">
        <v>0.46200000000000002</v>
      </c>
      <c r="Y29647">
        <v>21</v>
      </c>
      <c r="Z29647">
        <v>28555.06998</v>
      </c>
      <c r="AA29647">
        <v>28199.75</v>
      </c>
      <c r="AB29647">
        <v>22100</v>
      </c>
      <c r="AC29647">
        <v>6455.07</v>
      </c>
      <c r="AD29647" s="1">
        <v>42095</v>
      </c>
      <c r="AE29647">
        <v>8171.28</v>
      </c>
      <c r="AF29647" s="1">
        <v>42491</v>
      </c>
    </row>
    <row r="29648" spans="1:32" x14ac:dyDescent="0.25">
      <c r="A29648">
        <v>836303</v>
      </c>
      <c r="B29648">
        <v>1046323</v>
      </c>
      <c r="C29648">
        <v>4000</v>
      </c>
      <c r="D29648">
        <v>4000</v>
      </c>
      <c r="E29648">
        <v>4000</v>
      </c>
      <c r="F29648" t="s">
        <v>32</v>
      </c>
      <c r="G29648">
        <v>0.1099</v>
      </c>
      <c r="H29648">
        <v>130.94</v>
      </c>
      <c r="I29648" t="s">
        <v>33</v>
      </c>
      <c r="J29648" t="s">
        <v>57</v>
      </c>
      <c r="K29648" t="s">
        <v>93</v>
      </c>
      <c r="L29648" t="s">
        <v>36</v>
      </c>
      <c r="M29648">
        <v>42000</v>
      </c>
      <c r="N29648" t="s">
        <v>575</v>
      </c>
      <c r="O29648" s="1">
        <v>40756</v>
      </c>
      <c r="P29648" t="s">
        <v>68</v>
      </c>
      <c r="Q29648" t="s">
        <v>101</v>
      </c>
      <c r="R29648" t="s">
        <v>182</v>
      </c>
      <c r="S29648" t="s">
        <v>41</v>
      </c>
      <c r="T29648">
        <v>0.89</v>
      </c>
      <c r="U29648" s="1">
        <v>35431</v>
      </c>
      <c r="V29648">
        <v>4</v>
      </c>
      <c r="W29648">
        <v>756</v>
      </c>
      <c r="X29648">
        <v>0.27</v>
      </c>
      <c r="Y29648">
        <v>7</v>
      </c>
      <c r="Z29648">
        <v>3347.72</v>
      </c>
      <c r="AA29648">
        <v>3347.72</v>
      </c>
      <c r="AB29648">
        <v>2502.7800000000002</v>
      </c>
      <c r="AC29648">
        <v>620.1</v>
      </c>
      <c r="AD29648" s="1">
        <v>41487</v>
      </c>
      <c r="AE29648">
        <v>130.94</v>
      </c>
      <c r="AF29648" s="1">
        <v>41760</v>
      </c>
    </row>
    <row r="29649" spans="1:32" x14ac:dyDescent="0.25">
      <c r="A29649">
        <v>836324</v>
      </c>
      <c r="B29649">
        <v>1046347</v>
      </c>
      <c r="C29649">
        <v>5000</v>
      </c>
      <c r="D29649">
        <v>5000</v>
      </c>
      <c r="E29649">
        <v>5000</v>
      </c>
      <c r="F29649" t="s">
        <v>32</v>
      </c>
      <c r="G29649">
        <v>0.1099</v>
      </c>
      <c r="H29649">
        <v>163.66999999999999</v>
      </c>
      <c r="I29649" t="s">
        <v>33</v>
      </c>
      <c r="J29649" t="s">
        <v>57</v>
      </c>
      <c r="K29649" t="s">
        <v>35</v>
      </c>
      <c r="L29649" t="s">
        <v>36</v>
      </c>
      <c r="M29649">
        <v>29120</v>
      </c>
      <c r="N29649" t="s">
        <v>37</v>
      </c>
      <c r="O29649" s="1">
        <v>40756</v>
      </c>
      <c r="P29649" t="s">
        <v>38</v>
      </c>
      <c r="Q29649" t="s">
        <v>39</v>
      </c>
      <c r="R29649" t="s">
        <v>299</v>
      </c>
      <c r="S29649" t="s">
        <v>41</v>
      </c>
      <c r="T29649">
        <v>3.91</v>
      </c>
      <c r="U29649" s="1">
        <v>39417</v>
      </c>
      <c r="V29649">
        <v>8</v>
      </c>
      <c r="W29649">
        <v>3077</v>
      </c>
      <c r="X29649">
        <v>0.29399999999999998</v>
      </c>
      <c r="Y29649">
        <v>13</v>
      </c>
      <c r="Z29649">
        <v>5676.2769969999999</v>
      </c>
      <c r="AA29649">
        <v>5676.28</v>
      </c>
      <c r="AB29649">
        <v>5000</v>
      </c>
      <c r="AC29649">
        <v>676.28</v>
      </c>
      <c r="AD29649" s="1">
        <v>41334</v>
      </c>
      <c r="AE29649">
        <v>2744.91</v>
      </c>
      <c r="AF29649" s="1">
        <v>42309</v>
      </c>
    </row>
    <row r="29650" spans="1:32" x14ac:dyDescent="0.25">
      <c r="A29650">
        <v>836330</v>
      </c>
      <c r="B29650">
        <v>1046356</v>
      </c>
      <c r="C29650">
        <v>12000</v>
      </c>
      <c r="D29650">
        <v>9800</v>
      </c>
      <c r="E29650">
        <v>9750</v>
      </c>
      <c r="F29650" t="s">
        <v>85</v>
      </c>
      <c r="G29650">
        <v>0.1149</v>
      </c>
      <c r="H29650">
        <v>215.48</v>
      </c>
      <c r="I29650" t="s">
        <v>33</v>
      </c>
      <c r="J29650" t="s">
        <v>34</v>
      </c>
      <c r="K29650" t="s">
        <v>49</v>
      </c>
      <c r="L29650" t="s">
        <v>61</v>
      </c>
      <c r="M29650">
        <v>45000</v>
      </c>
      <c r="N29650" t="s">
        <v>43</v>
      </c>
      <c r="O29650" s="1">
        <v>40756</v>
      </c>
      <c r="P29650" t="s">
        <v>68</v>
      </c>
      <c r="Q29650" t="s">
        <v>44</v>
      </c>
      <c r="R29650" t="s">
        <v>481</v>
      </c>
      <c r="S29650" t="s">
        <v>41</v>
      </c>
      <c r="T29650">
        <v>3.87</v>
      </c>
      <c r="U29650" s="1">
        <v>34820</v>
      </c>
      <c r="V29650">
        <v>8</v>
      </c>
      <c r="W29650">
        <v>5264</v>
      </c>
      <c r="X29650">
        <v>0.308</v>
      </c>
      <c r="Y29650">
        <v>14</v>
      </c>
      <c r="Z29650">
        <v>3889.94</v>
      </c>
      <c r="AA29650">
        <v>3870.09</v>
      </c>
      <c r="AB29650">
        <v>2074.58</v>
      </c>
      <c r="AC29650">
        <v>1372.35</v>
      </c>
      <c r="AD29650" s="1">
        <v>41306</v>
      </c>
      <c r="AE29650">
        <v>29.44</v>
      </c>
      <c r="AF29650" s="1">
        <v>41426</v>
      </c>
    </row>
    <row r="29651" spans="1:32" x14ac:dyDescent="0.25">
      <c r="A29651">
        <v>836363</v>
      </c>
      <c r="B29651">
        <v>1046392</v>
      </c>
      <c r="C29651">
        <v>4500</v>
      </c>
      <c r="D29651">
        <v>4500</v>
      </c>
      <c r="E29651">
        <v>4500</v>
      </c>
      <c r="F29651" t="s">
        <v>32</v>
      </c>
      <c r="G29651">
        <v>5.4199999999999998E-2</v>
      </c>
      <c r="H29651">
        <v>135.72</v>
      </c>
      <c r="I29651" t="s">
        <v>63</v>
      </c>
      <c r="J29651" t="s">
        <v>188</v>
      </c>
      <c r="K29651" t="s">
        <v>67</v>
      </c>
      <c r="L29651" t="s">
        <v>61</v>
      </c>
      <c r="M29651">
        <v>70000</v>
      </c>
      <c r="N29651" t="s">
        <v>43</v>
      </c>
      <c r="O29651" s="1">
        <v>40756</v>
      </c>
      <c r="P29651" t="s">
        <v>38</v>
      </c>
      <c r="Q29651" t="s">
        <v>44</v>
      </c>
      <c r="R29651" t="s">
        <v>666</v>
      </c>
      <c r="S29651" t="s">
        <v>121</v>
      </c>
      <c r="T29651">
        <v>12.5</v>
      </c>
      <c r="U29651" s="1">
        <v>35521</v>
      </c>
      <c r="V29651">
        <v>8</v>
      </c>
      <c r="W29651">
        <v>4474</v>
      </c>
      <c r="X29651">
        <v>0.48099999999999998</v>
      </c>
      <c r="Y29651">
        <v>19</v>
      </c>
      <c r="Z29651">
        <v>4869.1605200000004</v>
      </c>
      <c r="AA29651">
        <v>4869.16</v>
      </c>
      <c r="AB29651">
        <v>4500</v>
      </c>
      <c r="AC29651">
        <v>369.16</v>
      </c>
      <c r="AD29651" s="1">
        <v>41640</v>
      </c>
      <c r="AE29651">
        <v>1081.53</v>
      </c>
      <c r="AF29651" s="1">
        <v>41640</v>
      </c>
    </row>
    <row r="29652" spans="1:32" x14ac:dyDescent="0.25">
      <c r="A29652">
        <v>836427</v>
      </c>
      <c r="B29652">
        <v>1046461</v>
      </c>
      <c r="C29652">
        <v>12000</v>
      </c>
      <c r="D29652">
        <v>12000</v>
      </c>
      <c r="E29652">
        <v>12000</v>
      </c>
      <c r="F29652" t="s">
        <v>85</v>
      </c>
      <c r="G29652">
        <v>0.1749</v>
      </c>
      <c r="H29652">
        <v>301.41000000000003</v>
      </c>
      <c r="I29652" t="s">
        <v>65</v>
      </c>
      <c r="J29652" t="s">
        <v>204</v>
      </c>
      <c r="K29652" t="s">
        <v>109</v>
      </c>
      <c r="L29652" t="s">
        <v>36</v>
      </c>
      <c r="M29652">
        <v>62400</v>
      </c>
      <c r="N29652" t="s">
        <v>575</v>
      </c>
      <c r="O29652" s="1">
        <v>40756</v>
      </c>
      <c r="P29652" t="s">
        <v>38</v>
      </c>
      <c r="Q29652" t="s">
        <v>101</v>
      </c>
      <c r="R29652" t="s">
        <v>201</v>
      </c>
      <c r="S29652" t="s">
        <v>70</v>
      </c>
      <c r="T29652">
        <v>20.79</v>
      </c>
      <c r="U29652" s="1">
        <v>38626</v>
      </c>
      <c r="V29652">
        <v>6</v>
      </c>
      <c r="W29652">
        <v>4340</v>
      </c>
      <c r="X29652">
        <v>0.90400000000000003</v>
      </c>
      <c r="Y29652">
        <v>7</v>
      </c>
      <c r="Z29652">
        <v>13577.099899999999</v>
      </c>
      <c r="AA29652">
        <v>13577.1</v>
      </c>
      <c r="AB29652">
        <v>12000</v>
      </c>
      <c r="AC29652">
        <v>1577.1</v>
      </c>
      <c r="AD29652" s="1">
        <v>41365</v>
      </c>
      <c r="AE29652">
        <v>160.97</v>
      </c>
      <c r="AF29652" s="1">
        <v>42217</v>
      </c>
    </row>
    <row r="29653" spans="1:32" x14ac:dyDescent="0.25">
      <c r="A29653">
        <v>836443</v>
      </c>
      <c r="B29653">
        <v>1046483</v>
      </c>
      <c r="C29653">
        <v>3000</v>
      </c>
      <c r="D29653">
        <v>3000</v>
      </c>
      <c r="E29653">
        <v>3000</v>
      </c>
      <c r="F29653" t="s">
        <v>32</v>
      </c>
      <c r="G29653">
        <v>0.1399</v>
      </c>
      <c r="H29653">
        <v>102.52</v>
      </c>
      <c r="I29653" t="s">
        <v>47</v>
      </c>
      <c r="J29653" t="s">
        <v>53</v>
      </c>
      <c r="K29653" t="s">
        <v>119</v>
      </c>
      <c r="L29653" t="s">
        <v>36</v>
      </c>
      <c r="M29653">
        <v>90000</v>
      </c>
      <c r="N29653" t="s">
        <v>43</v>
      </c>
      <c r="O29653" s="1">
        <v>40756</v>
      </c>
      <c r="P29653" t="s">
        <v>38</v>
      </c>
      <c r="Q29653" t="s">
        <v>98</v>
      </c>
      <c r="R29653" t="s">
        <v>167</v>
      </c>
      <c r="S29653" t="s">
        <v>103</v>
      </c>
      <c r="T29653">
        <v>5.88</v>
      </c>
      <c r="U29653" s="1">
        <v>39600</v>
      </c>
      <c r="V29653">
        <v>8</v>
      </c>
      <c r="W29653">
        <v>5256</v>
      </c>
      <c r="X29653">
        <v>0.30199999999999999</v>
      </c>
      <c r="Y29653">
        <v>13</v>
      </c>
      <c r="Z29653">
        <v>3690.6453419999998</v>
      </c>
      <c r="AA29653">
        <v>3690.65</v>
      </c>
      <c r="AB29653">
        <v>3000</v>
      </c>
      <c r="AC29653">
        <v>690.65</v>
      </c>
      <c r="AD29653" s="1">
        <v>41852</v>
      </c>
      <c r="AE29653">
        <v>112.55</v>
      </c>
      <c r="AF29653" s="1">
        <v>42461</v>
      </c>
    </row>
    <row r="29654" spans="1:32" x14ac:dyDescent="0.25">
      <c r="A29654">
        <v>836450</v>
      </c>
      <c r="B29654">
        <v>1046493</v>
      </c>
      <c r="C29654">
        <v>4000</v>
      </c>
      <c r="D29654">
        <v>4000</v>
      </c>
      <c r="E29654">
        <v>4000</v>
      </c>
      <c r="F29654" t="s">
        <v>85</v>
      </c>
      <c r="G29654">
        <v>0.1799</v>
      </c>
      <c r="H29654">
        <v>101.56</v>
      </c>
      <c r="I29654" t="s">
        <v>107</v>
      </c>
      <c r="J29654" t="s">
        <v>160</v>
      </c>
      <c r="K29654" t="s">
        <v>35</v>
      </c>
      <c r="L29654" t="s">
        <v>36</v>
      </c>
      <c r="M29654">
        <v>26748</v>
      </c>
      <c r="N29654" t="s">
        <v>37</v>
      </c>
      <c r="O29654" s="1">
        <v>40756</v>
      </c>
      <c r="P29654" t="s">
        <v>38</v>
      </c>
      <c r="Q29654" t="s">
        <v>39</v>
      </c>
      <c r="R29654" t="s">
        <v>376</v>
      </c>
      <c r="S29654" t="s">
        <v>113</v>
      </c>
      <c r="T29654">
        <v>24.08</v>
      </c>
      <c r="U29654" s="1">
        <v>39326</v>
      </c>
      <c r="V29654">
        <v>6</v>
      </c>
      <c r="W29654">
        <v>3380</v>
      </c>
      <c r="X29654">
        <v>0.71399999999999997</v>
      </c>
      <c r="Y29654">
        <v>7</v>
      </c>
      <c r="Z29654">
        <v>6028.44</v>
      </c>
      <c r="AA29654">
        <v>6028.44</v>
      </c>
      <c r="AB29654">
        <v>4000</v>
      </c>
      <c r="AC29654">
        <v>2028.44</v>
      </c>
      <c r="AD29654" s="1">
        <v>42309</v>
      </c>
      <c r="AE29654">
        <v>950.44</v>
      </c>
      <c r="AF29654" s="1">
        <v>42491</v>
      </c>
    </row>
    <row r="29655" spans="1:32" x14ac:dyDescent="0.25">
      <c r="A29655">
        <v>836483</v>
      </c>
      <c r="B29655">
        <v>1046530</v>
      </c>
      <c r="C29655">
        <v>5000</v>
      </c>
      <c r="D29655">
        <v>5000</v>
      </c>
      <c r="E29655">
        <v>5000</v>
      </c>
      <c r="F29655" t="s">
        <v>32</v>
      </c>
      <c r="G29655">
        <v>0.13489999999999999</v>
      </c>
      <c r="H29655">
        <v>169.66</v>
      </c>
      <c r="I29655" t="s">
        <v>47</v>
      </c>
      <c r="J29655" t="s">
        <v>48</v>
      </c>
      <c r="K29655" t="s">
        <v>58</v>
      </c>
      <c r="L29655" t="s">
        <v>36</v>
      </c>
      <c r="M29655">
        <v>80000</v>
      </c>
      <c r="N29655" t="s">
        <v>575</v>
      </c>
      <c r="O29655" s="1">
        <v>40756</v>
      </c>
      <c r="P29655" t="s">
        <v>68</v>
      </c>
      <c r="Q29655" t="s">
        <v>39</v>
      </c>
      <c r="R29655" t="s">
        <v>397</v>
      </c>
      <c r="S29655" t="s">
        <v>56</v>
      </c>
      <c r="T29655">
        <v>6.85</v>
      </c>
      <c r="U29655" s="1">
        <v>32964</v>
      </c>
      <c r="V29655">
        <v>4</v>
      </c>
      <c r="W29655">
        <v>15698</v>
      </c>
      <c r="X29655">
        <v>0.91800000000000004</v>
      </c>
      <c r="Y29655">
        <v>8</v>
      </c>
      <c r="Z29655">
        <v>5815.7</v>
      </c>
      <c r="AA29655">
        <v>5815.7</v>
      </c>
      <c r="AB29655">
        <v>4668.76</v>
      </c>
      <c r="AC29655">
        <v>1099.68</v>
      </c>
      <c r="AD29655" s="1">
        <v>41821</v>
      </c>
      <c r="AE29655">
        <v>27.9</v>
      </c>
      <c r="AF29655" s="1">
        <v>41974</v>
      </c>
    </row>
    <row r="29656" spans="1:32" x14ac:dyDescent="0.25">
      <c r="A29656">
        <v>836494</v>
      </c>
      <c r="B29656">
        <v>1046542</v>
      </c>
      <c r="C29656">
        <v>18000</v>
      </c>
      <c r="D29656">
        <v>18000</v>
      </c>
      <c r="E29656">
        <v>18000</v>
      </c>
      <c r="F29656" t="s">
        <v>85</v>
      </c>
      <c r="G29656">
        <v>0.15989999999999999</v>
      </c>
      <c r="H29656">
        <v>437.63</v>
      </c>
      <c r="I29656" t="s">
        <v>65</v>
      </c>
      <c r="J29656" t="s">
        <v>66</v>
      </c>
      <c r="K29656" t="s">
        <v>72</v>
      </c>
      <c r="L29656" t="s">
        <v>36</v>
      </c>
      <c r="M29656">
        <v>139500</v>
      </c>
      <c r="N29656" t="s">
        <v>37</v>
      </c>
      <c r="O29656" s="1">
        <v>40787</v>
      </c>
      <c r="P29656" t="s">
        <v>952</v>
      </c>
      <c r="Q29656" t="s">
        <v>39</v>
      </c>
      <c r="R29656" t="s">
        <v>383</v>
      </c>
      <c r="S29656" t="s">
        <v>41</v>
      </c>
      <c r="T29656">
        <v>16.75</v>
      </c>
      <c r="U29656" s="1">
        <v>32599</v>
      </c>
      <c r="V29656">
        <v>14</v>
      </c>
      <c r="W29656">
        <v>38084</v>
      </c>
      <c r="X29656">
        <v>0.873</v>
      </c>
      <c r="Y29656">
        <v>29</v>
      </c>
      <c r="Z29656">
        <v>24451.3</v>
      </c>
      <c r="AA29656">
        <v>24451.3</v>
      </c>
      <c r="AB29656">
        <v>16277.25</v>
      </c>
      <c r="AC29656">
        <v>8174.05</v>
      </c>
      <c r="AD29656" s="1">
        <v>42491</v>
      </c>
      <c r="AE29656">
        <v>437.63</v>
      </c>
      <c r="AF29656" s="1">
        <v>42491</v>
      </c>
    </row>
    <row r="29657" spans="1:32" x14ac:dyDescent="0.25">
      <c r="A29657">
        <v>836542</v>
      </c>
      <c r="B29657">
        <v>1046600</v>
      </c>
      <c r="C29657">
        <v>5200</v>
      </c>
      <c r="D29657">
        <v>5200</v>
      </c>
      <c r="E29657">
        <v>5200</v>
      </c>
      <c r="F29657" t="s">
        <v>32</v>
      </c>
      <c r="G29657">
        <v>5.4199999999999998E-2</v>
      </c>
      <c r="H29657">
        <v>156.84</v>
      </c>
      <c r="I29657" t="s">
        <v>63</v>
      </c>
      <c r="J29657" t="s">
        <v>188</v>
      </c>
      <c r="K29657" t="s">
        <v>109</v>
      </c>
      <c r="L29657" t="s">
        <v>36</v>
      </c>
      <c r="M29657">
        <v>30000</v>
      </c>
      <c r="N29657" t="s">
        <v>43</v>
      </c>
      <c r="O29657" s="1">
        <v>40756</v>
      </c>
      <c r="P29657" t="s">
        <v>38</v>
      </c>
      <c r="Q29657" t="s">
        <v>98</v>
      </c>
      <c r="R29657" t="s">
        <v>325</v>
      </c>
      <c r="S29657" t="s">
        <v>326</v>
      </c>
      <c r="T29657">
        <v>5.24</v>
      </c>
      <c r="U29657" s="1">
        <v>38718</v>
      </c>
      <c r="V29657">
        <v>9</v>
      </c>
      <c r="W29657">
        <v>161</v>
      </c>
      <c r="X29657">
        <v>1.2E-2</v>
      </c>
      <c r="Y29657">
        <v>19</v>
      </c>
      <c r="Z29657">
        <v>5645.8939060000002</v>
      </c>
      <c r="AA29657">
        <v>5645.89</v>
      </c>
      <c r="AB29657">
        <v>5200</v>
      </c>
      <c r="AC29657">
        <v>445.89</v>
      </c>
      <c r="AD29657" s="1">
        <v>41852</v>
      </c>
      <c r="AE29657">
        <v>167.94</v>
      </c>
      <c r="AF29657" s="1">
        <v>42095</v>
      </c>
    </row>
    <row r="29658" spans="1:32" x14ac:dyDescent="0.25">
      <c r="A29658">
        <v>836548</v>
      </c>
      <c r="B29658">
        <v>1046606</v>
      </c>
      <c r="C29658">
        <v>25000</v>
      </c>
      <c r="D29658">
        <v>25000</v>
      </c>
      <c r="E29658">
        <v>24700</v>
      </c>
      <c r="F29658" t="s">
        <v>85</v>
      </c>
      <c r="G29658">
        <v>0.15989999999999999</v>
      </c>
      <c r="H29658">
        <v>607.82000000000005</v>
      </c>
      <c r="I29658" t="s">
        <v>65</v>
      </c>
      <c r="J29658" t="s">
        <v>66</v>
      </c>
      <c r="K29658" t="s">
        <v>58</v>
      </c>
      <c r="L29658" t="s">
        <v>36</v>
      </c>
      <c r="M29658">
        <v>75000</v>
      </c>
      <c r="N29658" t="s">
        <v>37</v>
      </c>
      <c r="O29658" s="1">
        <v>40756</v>
      </c>
      <c r="P29658" t="s">
        <v>952</v>
      </c>
      <c r="Q29658" t="s">
        <v>39</v>
      </c>
      <c r="R29658" t="s">
        <v>506</v>
      </c>
      <c r="S29658" t="s">
        <v>103</v>
      </c>
      <c r="T29658">
        <v>28.72</v>
      </c>
      <c r="U29658" s="1">
        <v>36586</v>
      </c>
      <c r="V29658">
        <v>6</v>
      </c>
      <c r="W29658">
        <v>49834</v>
      </c>
      <c r="X29658">
        <v>0.88200000000000001</v>
      </c>
      <c r="Y29658">
        <v>11</v>
      </c>
      <c r="Z29658">
        <v>34593.01</v>
      </c>
      <c r="AA29658">
        <v>34177.68</v>
      </c>
      <c r="AB29658">
        <v>23195.51</v>
      </c>
      <c r="AC29658">
        <v>11397.5</v>
      </c>
      <c r="AD29658" s="1">
        <v>42491</v>
      </c>
      <c r="AE29658">
        <v>607.82000000000005</v>
      </c>
      <c r="AF29658" s="1">
        <v>42491</v>
      </c>
    </row>
    <row r="29659" spans="1:32" x14ac:dyDescent="0.25">
      <c r="A29659">
        <v>836555</v>
      </c>
      <c r="B29659">
        <v>1046615</v>
      </c>
      <c r="C29659">
        <v>8400</v>
      </c>
      <c r="D29659">
        <v>8400</v>
      </c>
      <c r="E29659">
        <v>8400</v>
      </c>
      <c r="F29659" t="s">
        <v>32</v>
      </c>
      <c r="G29659">
        <v>0.1149</v>
      </c>
      <c r="H29659">
        <v>276.95999999999998</v>
      </c>
      <c r="I29659" t="s">
        <v>33</v>
      </c>
      <c r="J29659" t="s">
        <v>34</v>
      </c>
      <c r="K29659" t="s">
        <v>49</v>
      </c>
      <c r="L29659" t="s">
        <v>36</v>
      </c>
      <c r="M29659">
        <v>35960</v>
      </c>
      <c r="N29659" t="s">
        <v>43</v>
      </c>
      <c r="O29659" s="1">
        <v>40756</v>
      </c>
      <c r="P29659" t="s">
        <v>38</v>
      </c>
      <c r="Q29659" t="s">
        <v>44</v>
      </c>
      <c r="R29659" t="s">
        <v>383</v>
      </c>
      <c r="S29659" t="s">
        <v>41</v>
      </c>
      <c r="T29659">
        <v>19.420000000000002</v>
      </c>
      <c r="U29659" s="1">
        <v>37012</v>
      </c>
      <c r="V29659">
        <v>6</v>
      </c>
      <c r="W29659">
        <v>3913</v>
      </c>
      <c r="X29659">
        <v>0.61099999999999999</v>
      </c>
      <c r="Y29659">
        <v>11</v>
      </c>
      <c r="Z29659">
        <v>9970.4961469999998</v>
      </c>
      <c r="AA29659">
        <v>9970.5</v>
      </c>
      <c r="AB29659">
        <v>8400</v>
      </c>
      <c r="AC29659">
        <v>1570.5</v>
      </c>
      <c r="AD29659" s="1">
        <v>41852</v>
      </c>
      <c r="AE29659">
        <v>301.42</v>
      </c>
      <c r="AF29659" s="1">
        <v>42491</v>
      </c>
    </row>
    <row r="29660" spans="1:32" x14ac:dyDescent="0.25">
      <c r="A29660">
        <v>836577</v>
      </c>
      <c r="B29660">
        <v>1046640</v>
      </c>
      <c r="C29660">
        <v>8000</v>
      </c>
      <c r="D29660">
        <v>8000</v>
      </c>
      <c r="E29660">
        <v>8000</v>
      </c>
      <c r="F29660" t="s">
        <v>85</v>
      </c>
      <c r="G29660">
        <v>0.15989999999999999</v>
      </c>
      <c r="H29660">
        <v>194.51</v>
      </c>
      <c r="I29660" t="s">
        <v>65</v>
      </c>
      <c r="J29660" t="s">
        <v>66</v>
      </c>
      <c r="K29660" t="s">
        <v>49</v>
      </c>
      <c r="L29660" t="s">
        <v>50</v>
      </c>
      <c r="M29660">
        <v>87000</v>
      </c>
      <c r="N29660" t="s">
        <v>43</v>
      </c>
      <c r="O29660" s="1">
        <v>40756</v>
      </c>
      <c r="P29660" t="s">
        <v>38</v>
      </c>
      <c r="Q29660" t="s">
        <v>75</v>
      </c>
      <c r="R29660" t="s">
        <v>173</v>
      </c>
      <c r="S29660" t="s">
        <v>70</v>
      </c>
      <c r="T29660">
        <v>10.69</v>
      </c>
      <c r="U29660" s="1">
        <v>36192</v>
      </c>
      <c r="V29660">
        <v>5</v>
      </c>
      <c r="W29660">
        <v>14999</v>
      </c>
      <c r="X29660">
        <v>0.64900000000000002</v>
      </c>
      <c r="Y29660">
        <v>13</v>
      </c>
      <c r="Z29660">
        <v>9973.99</v>
      </c>
      <c r="AA29660">
        <v>9973.99</v>
      </c>
      <c r="AB29660">
        <v>8000</v>
      </c>
      <c r="AC29660">
        <v>1973.99</v>
      </c>
      <c r="AD29660" s="1">
        <v>41974</v>
      </c>
      <c r="AE29660">
        <v>474.52</v>
      </c>
      <c r="AF29660" s="1">
        <v>42005</v>
      </c>
    </row>
    <row r="29661" spans="1:32" x14ac:dyDescent="0.25">
      <c r="A29661">
        <v>836587</v>
      </c>
      <c r="B29661">
        <v>1046651</v>
      </c>
      <c r="C29661">
        <v>12000</v>
      </c>
      <c r="D29661">
        <v>12000</v>
      </c>
      <c r="E29661">
        <v>12000</v>
      </c>
      <c r="F29661" t="s">
        <v>32</v>
      </c>
      <c r="G29661">
        <v>0.1399</v>
      </c>
      <c r="H29661">
        <v>410.08</v>
      </c>
      <c r="I29661" t="s">
        <v>47</v>
      </c>
      <c r="J29661" t="s">
        <v>53</v>
      </c>
      <c r="K29661" t="s">
        <v>131</v>
      </c>
      <c r="L29661" t="s">
        <v>36</v>
      </c>
      <c r="M29661">
        <v>72000</v>
      </c>
      <c r="N29661" t="s">
        <v>575</v>
      </c>
      <c r="O29661" s="1">
        <v>40756</v>
      </c>
      <c r="P29661" t="s">
        <v>38</v>
      </c>
      <c r="Q29661" t="s">
        <v>39</v>
      </c>
      <c r="R29661" t="s">
        <v>95</v>
      </c>
      <c r="S29661" t="s">
        <v>96</v>
      </c>
      <c r="T29661">
        <v>10.25</v>
      </c>
      <c r="U29661" s="1">
        <v>32933</v>
      </c>
      <c r="V29661">
        <v>21</v>
      </c>
      <c r="W29661">
        <v>21143</v>
      </c>
      <c r="X29661">
        <v>0.27900000000000003</v>
      </c>
      <c r="Y29661">
        <v>52</v>
      </c>
      <c r="Z29661">
        <v>14762.58137</v>
      </c>
      <c r="AA29661">
        <v>14762.58</v>
      </c>
      <c r="AB29661">
        <v>12000</v>
      </c>
      <c r="AC29661">
        <v>2762.58</v>
      </c>
      <c r="AD29661" s="1">
        <v>41852</v>
      </c>
      <c r="AE29661">
        <v>425.53</v>
      </c>
      <c r="AF29661" s="1">
        <v>41852</v>
      </c>
    </row>
    <row r="29662" spans="1:32" x14ac:dyDescent="0.25">
      <c r="A29662">
        <v>836592</v>
      </c>
      <c r="B29662">
        <v>1046656</v>
      </c>
      <c r="C29662">
        <v>10000</v>
      </c>
      <c r="D29662">
        <v>10000</v>
      </c>
      <c r="E29662">
        <v>9500</v>
      </c>
      <c r="F29662" t="s">
        <v>32</v>
      </c>
      <c r="G29662">
        <v>0.15620000000000001</v>
      </c>
      <c r="H29662">
        <v>349.7</v>
      </c>
      <c r="I29662" t="s">
        <v>65</v>
      </c>
      <c r="J29662" t="s">
        <v>164</v>
      </c>
      <c r="K29662" t="s">
        <v>49</v>
      </c>
      <c r="L29662" t="s">
        <v>61</v>
      </c>
      <c r="M29662">
        <v>140000</v>
      </c>
      <c r="N29662" t="s">
        <v>575</v>
      </c>
      <c r="O29662" s="1">
        <v>40756</v>
      </c>
      <c r="P29662" t="s">
        <v>38</v>
      </c>
      <c r="Q29662" t="s">
        <v>39</v>
      </c>
      <c r="R29662" t="s">
        <v>366</v>
      </c>
      <c r="S29662" t="s">
        <v>367</v>
      </c>
      <c r="T29662">
        <v>18.75</v>
      </c>
      <c r="U29662" s="1">
        <v>33482</v>
      </c>
      <c r="V29662">
        <v>13</v>
      </c>
      <c r="W29662">
        <v>65782</v>
      </c>
      <c r="X29662">
        <v>0.95799999999999996</v>
      </c>
      <c r="Y29662">
        <v>25</v>
      </c>
      <c r="Z29662">
        <v>12589.06992</v>
      </c>
      <c r="AA29662">
        <v>11959.62</v>
      </c>
      <c r="AB29662">
        <v>10000</v>
      </c>
      <c r="AC29662">
        <v>2589.0700000000002</v>
      </c>
      <c r="AD29662" s="1">
        <v>41852</v>
      </c>
      <c r="AE29662">
        <v>375.19</v>
      </c>
      <c r="AF29662" s="1">
        <v>42491</v>
      </c>
    </row>
    <row r="29663" spans="1:32" x14ac:dyDescent="0.25">
      <c r="A29663">
        <v>836606</v>
      </c>
      <c r="B29663">
        <v>1046671</v>
      </c>
      <c r="C29663">
        <v>8400</v>
      </c>
      <c r="D29663">
        <v>8400</v>
      </c>
      <c r="E29663">
        <v>8400</v>
      </c>
      <c r="F29663" t="s">
        <v>32</v>
      </c>
      <c r="G29663">
        <v>0.13489999999999999</v>
      </c>
      <c r="H29663">
        <v>285.02</v>
      </c>
      <c r="I29663" t="s">
        <v>47</v>
      </c>
      <c r="J29663" t="s">
        <v>48</v>
      </c>
      <c r="K29663" t="s">
        <v>109</v>
      </c>
      <c r="L29663" t="s">
        <v>36</v>
      </c>
      <c r="M29663">
        <v>42000</v>
      </c>
      <c r="N29663" t="s">
        <v>43</v>
      </c>
      <c r="O29663" s="1">
        <v>40756</v>
      </c>
      <c r="P29663" t="s">
        <v>38</v>
      </c>
      <c r="Q29663" t="s">
        <v>39</v>
      </c>
      <c r="R29663" t="s">
        <v>178</v>
      </c>
      <c r="S29663" t="s">
        <v>103</v>
      </c>
      <c r="T29663">
        <v>21.06</v>
      </c>
      <c r="U29663" s="1">
        <v>37257</v>
      </c>
      <c r="V29663">
        <v>7</v>
      </c>
      <c r="W29663">
        <v>6004</v>
      </c>
      <c r="X29663">
        <v>0.61899999999999999</v>
      </c>
      <c r="Y29663">
        <v>19</v>
      </c>
      <c r="Z29663">
        <v>10260.53429</v>
      </c>
      <c r="AA29663">
        <v>10260.530000000001</v>
      </c>
      <c r="AB29663">
        <v>8400</v>
      </c>
      <c r="AC29663">
        <v>1860.53</v>
      </c>
      <c r="AD29663" s="1">
        <v>41852</v>
      </c>
      <c r="AE29663">
        <v>322.60000000000002</v>
      </c>
      <c r="AF29663" s="1">
        <v>42491</v>
      </c>
    </row>
    <row r="29664" spans="1:32" x14ac:dyDescent="0.25">
      <c r="A29664">
        <v>836637</v>
      </c>
      <c r="B29664">
        <v>1046702</v>
      </c>
      <c r="C29664">
        <v>7125</v>
      </c>
      <c r="D29664">
        <v>7125</v>
      </c>
      <c r="E29664">
        <v>7100</v>
      </c>
      <c r="F29664" t="s">
        <v>32</v>
      </c>
      <c r="G29664">
        <v>6.9900000000000004E-2</v>
      </c>
      <c r="H29664">
        <v>219.97</v>
      </c>
      <c r="I29664" t="s">
        <v>63</v>
      </c>
      <c r="J29664" t="s">
        <v>92</v>
      </c>
      <c r="K29664" t="s">
        <v>811</v>
      </c>
      <c r="L29664" t="s">
        <v>50</v>
      </c>
      <c r="M29664">
        <v>21600</v>
      </c>
      <c r="N29664" t="s">
        <v>43</v>
      </c>
      <c r="O29664" s="1">
        <v>40756</v>
      </c>
      <c r="P29664" t="s">
        <v>38</v>
      </c>
      <c r="Q29664" t="s">
        <v>111</v>
      </c>
      <c r="R29664" t="s">
        <v>157</v>
      </c>
      <c r="S29664" t="s">
        <v>141</v>
      </c>
      <c r="T29664">
        <v>1.78</v>
      </c>
      <c r="U29664" s="1">
        <v>29707</v>
      </c>
      <c r="V29664">
        <v>4</v>
      </c>
      <c r="W29664">
        <v>1982</v>
      </c>
      <c r="X29664">
        <v>0.44</v>
      </c>
      <c r="Y29664">
        <v>26</v>
      </c>
      <c r="Z29664">
        <v>7918.789847</v>
      </c>
      <c r="AA29664">
        <v>7891</v>
      </c>
      <c r="AB29664">
        <v>7125</v>
      </c>
      <c r="AC29664">
        <v>793.79</v>
      </c>
      <c r="AD29664" s="1">
        <v>41852</v>
      </c>
      <c r="AE29664">
        <v>227.53</v>
      </c>
      <c r="AF29664" s="1">
        <v>41852</v>
      </c>
    </row>
    <row r="29665" spans="1:32" x14ac:dyDescent="0.25">
      <c r="A29665">
        <v>836641</v>
      </c>
      <c r="B29665">
        <v>1046707</v>
      </c>
      <c r="C29665">
        <v>7000</v>
      </c>
      <c r="D29665">
        <v>7000</v>
      </c>
      <c r="E29665">
        <v>7000</v>
      </c>
      <c r="F29665" t="s">
        <v>32</v>
      </c>
      <c r="G29665">
        <v>0.12989999999999999</v>
      </c>
      <c r="H29665">
        <v>235.83</v>
      </c>
      <c r="I29665" t="s">
        <v>47</v>
      </c>
      <c r="J29665" t="s">
        <v>97</v>
      </c>
      <c r="K29665" t="s">
        <v>67</v>
      </c>
      <c r="L29665" t="s">
        <v>61</v>
      </c>
      <c r="M29665">
        <v>55000</v>
      </c>
      <c r="N29665" t="s">
        <v>575</v>
      </c>
      <c r="O29665" s="1">
        <v>40756</v>
      </c>
      <c r="P29665" t="s">
        <v>68</v>
      </c>
      <c r="Q29665" t="s">
        <v>94</v>
      </c>
      <c r="R29665" t="s">
        <v>308</v>
      </c>
      <c r="S29665" t="s">
        <v>52</v>
      </c>
      <c r="T29665">
        <v>22.06</v>
      </c>
      <c r="U29665" s="1">
        <v>36770</v>
      </c>
      <c r="V29665">
        <v>7</v>
      </c>
      <c r="W29665">
        <v>15886</v>
      </c>
      <c r="X29665">
        <v>0.90800000000000003</v>
      </c>
      <c r="Y29665">
        <v>16</v>
      </c>
      <c r="Z29665">
        <v>5423.13</v>
      </c>
      <c r="AA29665">
        <v>5423.13</v>
      </c>
      <c r="AB29665">
        <v>4144.84</v>
      </c>
      <c r="AC29665">
        <v>1266.3699999999999</v>
      </c>
      <c r="AD29665" s="1">
        <v>41456</v>
      </c>
      <c r="AE29665">
        <v>235.83</v>
      </c>
      <c r="AF29665" s="1">
        <v>42491</v>
      </c>
    </row>
    <row r="29666" spans="1:32" x14ac:dyDescent="0.25">
      <c r="A29666">
        <v>836646</v>
      </c>
      <c r="B29666">
        <v>1046714</v>
      </c>
      <c r="C29666">
        <v>35000</v>
      </c>
      <c r="D29666">
        <v>35000</v>
      </c>
      <c r="E29666">
        <v>35000</v>
      </c>
      <c r="F29666" t="s">
        <v>85</v>
      </c>
      <c r="G29666">
        <v>0.1799</v>
      </c>
      <c r="H29666">
        <v>888.58</v>
      </c>
      <c r="I29666" t="s">
        <v>107</v>
      </c>
      <c r="J29666" t="s">
        <v>160</v>
      </c>
      <c r="K29666" t="s">
        <v>49</v>
      </c>
      <c r="L29666" t="s">
        <v>61</v>
      </c>
      <c r="M29666">
        <v>180000</v>
      </c>
      <c r="N29666" t="s">
        <v>575</v>
      </c>
      <c r="O29666" s="1">
        <v>40756</v>
      </c>
      <c r="P29666" t="s">
        <v>68</v>
      </c>
      <c r="Q29666" t="s">
        <v>39</v>
      </c>
      <c r="R29666" t="s">
        <v>118</v>
      </c>
      <c r="S29666" t="s">
        <v>56</v>
      </c>
      <c r="T29666">
        <v>9.39</v>
      </c>
      <c r="U29666" s="1">
        <v>32905</v>
      </c>
      <c r="V29666">
        <v>7</v>
      </c>
      <c r="W29666">
        <v>0</v>
      </c>
      <c r="X29666">
        <v>0</v>
      </c>
      <c r="Y29666">
        <v>20</v>
      </c>
      <c r="Z29666">
        <v>37171.94</v>
      </c>
      <c r="AA29666">
        <v>37171.94</v>
      </c>
      <c r="AB29666">
        <v>18539.16</v>
      </c>
      <c r="AC29666">
        <v>16295.23</v>
      </c>
      <c r="AD29666" s="1">
        <v>42095</v>
      </c>
      <c r="AE29666">
        <v>150</v>
      </c>
      <c r="AF29666" s="1">
        <v>42095</v>
      </c>
    </row>
    <row r="29667" spans="1:32" x14ac:dyDescent="0.25">
      <c r="A29667">
        <v>836658</v>
      </c>
      <c r="B29667">
        <v>1046726</v>
      </c>
      <c r="C29667">
        <v>5575</v>
      </c>
      <c r="D29667">
        <v>5575</v>
      </c>
      <c r="E29667">
        <v>5300</v>
      </c>
      <c r="F29667" t="s">
        <v>32</v>
      </c>
      <c r="G29667">
        <v>9.9900000000000003E-2</v>
      </c>
      <c r="H29667">
        <v>179.87</v>
      </c>
      <c r="I29667" t="s">
        <v>33</v>
      </c>
      <c r="J29667" t="s">
        <v>71</v>
      </c>
      <c r="K29667" t="s">
        <v>109</v>
      </c>
      <c r="L29667" t="s">
        <v>50</v>
      </c>
      <c r="M29667">
        <v>62000</v>
      </c>
      <c r="N29667" t="s">
        <v>43</v>
      </c>
      <c r="O29667" s="1">
        <v>40756</v>
      </c>
      <c r="P29667" t="s">
        <v>38</v>
      </c>
      <c r="Q29667" t="s">
        <v>39</v>
      </c>
      <c r="R29667" t="s">
        <v>486</v>
      </c>
      <c r="S29667" t="s">
        <v>96</v>
      </c>
      <c r="T29667">
        <v>8.6300000000000008</v>
      </c>
      <c r="U29667" s="1">
        <v>36251</v>
      </c>
      <c r="V29667">
        <v>12</v>
      </c>
      <c r="W29667">
        <v>7734</v>
      </c>
      <c r="X29667">
        <v>0.41599999999999998</v>
      </c>
      <c r="Y29667">
        <v>18</v>
      </c>
      <c r="Z29667">
        <v>5987.9977600000002</v>
      </c>
      <c r="AA29667">
        <v>5692.63</v>
      </c>
      <c r="AB29667">
        <v>5575</v>
      </c>
      <c r="AC29667">
        <v>413</v>
      </c>
      <c r="AD29667" s="1">
        <v>41061</v>
      </c>
      <c r="AE29667">
        <v>4375.58</v>
      </c>
      <c r="AF29667" s="1">
        <v>42401</v>
      </c>
    </row>
    <row r="29668" spans="1:32" x14ac:dyDescent="0.25">
      <c r="A29668">
        <v>836663</v>
      </c>
      <c r="B29668">
        <v>1046731</v>
      </c>
      <c r="C29668">
        <v>30000</v>
      </c>
      <c r="D29668">
        <v>30000</v>
      </c>
      <c r="E29668">
        <v>30000</v>
      </c>
      <c r="F29668" t="s">
        <v>85</v>
      </c>
      <c r="G29668">
        <v>0.19689999999999999</v>
      </c>
      <c r="H29668">
        <v>789.66</v>
      </c>
      <c r="I29668" t="s">
        <v>107</v>
      </c>
      <c r="J29668" t="s">
        <v>199</v>
      </c>
      <c r="K29668" t="s">
        <v>72</v>
      </c>
      <c r="L29668" t="s">
        <v>61</v>
      </c>
      <c r="M29668">
        <v>155000</v>
      </c>
      <c r="N29668" t="s">
        <v>37</v>
      </c>
      <c r="O29668" s="1">
        <v>40756</v>
      </c>
      <c r="P29668" t="s">
        <v>38</v>
      </c>
      <c r="Q29668" t="s">
        <v>39</v>
      </c>
      <c r="R29668" t="s">
        <v>291</v>
      </c>
      <c r="S29668" t="s">
        <v>41</v>
      </c>
      <c r="T29668">
        <v>12.05</v>
      </c>
      <c r="U29668" s="1">
        <v>29830</v>
      </c>
      <c r="V29668">
        <v>15</v>
      </c>
      <c r="W29668">
        <v>107504</v>
      </c>
      <c r="X29668">
        <v>0.94599999999999995</v>
      </c>
      <c r="Y29668">
        <v>52</v>
      </c>
      <c r="Z29668">
        <v>46414.66992</v>
      </c>
      <c r="AA29668">
        <v>46414.67</v>
      </c>
      <c r="AB29668">
        <v>30000</v>
      </c>
      <c r="AC29668">
        <v>16377.34</v>
      </c>
      <c r="AD29668" s="1">
        <v>42248</v>
      </c>
      <c r="AE29668">
        <v>1696.05</v>
      </c>
      <c r="AF29668" s="1">
        <v>42491</v>
      </c>
    </row>
    <row r="29669" spans="1:32" x14ac:dyDescent="0.25">
      <c r="A29669">
        <v>836670</v>
      </c>
      <c r="B29669">
        <v>1046739</v>
      </c>
      <c r="C29669">
        <v>7200</v>
      </c>
      <c r="D29669">
        <v>7200</v>
      </c>
      <c r="E29669">
        <v>7200</v>
      </c>
      <c r="F29669" t="s">
        <v>32</v>
      </c>
      <c r="G29669">
        <v>7.4899999999999994E-2</v>
      </c>
      <c r="H29669">
        <v>223.94</v>
      </c>
      <c r="I29669" t="s">
        <v>63</v>
      </c>
      <c r="J29669" t="s">
        <v>90</v>
      </c>
      <c r="K29669" t="s">
        <v>58</v>
      </c>
      <c r="L29669" t="s">
        <v>50</v>
      </c>
      <c r="M29669">
        <v>62000</v>
      </c>
      <c r="N29669" t="s">
        <v>43</v>
      </c>
      <c r="O29669" s="1">
        <v>40756</v>
      </c>
      <c r="P29669" t="s">
        <v>38</v>
      </c>
      <c r="Q29669" t="s">
        <v>39</v>
      </c>
      <c r="R29669" t="s">
        <v>223</v>
      </c>
      <c r="S29669" t="s">
        <v>224</v>
      </c>
      <c r="T29669">
        <v>16.649999999999999</v>
      </c>
      <c r="U29669" s="1">
        <v>36312</v>
      </c>
      <c r="V29669">
        <v>18</v>
      </c>
      <c r="W29669">
        <v>12149</v>
      </c>
      <c r="X29669">
        <v>0.29499999999999998</v>
      </c>
      <c r="Y29669">
        <v>41</v>
      </c>
      <c r="Z29669">
        <v>8028.0551770000002</v>
      </c>
      <c r="AA29669">
        <v>8028.06</v>
      </c>
      <c r="AB29669">
        <v>7200</v>
      </c>
      <c r="AC29669">
        <v>828.06</v>
      </c>
      <c r="AD29669" s="1">
        <v>41699</v>
      </c>
      <c r="AE29669">
        <v>727.74</v>
      </c>
      <c r="AF29669" s="1">
        <v>42309</v>
      </c>
    </row>
    <row r="29670" spans="1:32" x14ac:dyDescent="0.25">
      <c r="A29670">
        <v>836680</v>
      </c>
      <c r="B29670">
        <v>1046750</v>
      </c>
      <c r="C29670">
        <v>4000</v>
      </c>
      <c r="D29670">
        <v>4000</v>
      </c>
      <c r="E29670">
        <v>3975</v>
      </c>
      <c r="F29670" t="s">
        <v>32</v>
      </c>
      <c r="G29670">
        <v>5.9900000000000002E-2</v>
      </c>
      <c r="H29670">
        <v>121.67</v>
      </c>
      <c r="I29670" t="s">
        <v>63</v>
      </c>
      <c r="J29670" t="s">
        <v>124</v>
      </c>
      <c r="K29670" t="s">
        <v>58</v>
      </c>
      <c r="L29670" t="s">
        <v>36</v>
      </c>
      <c r="M29670">
        <v>48000</v>
      </c>
      <c r="N29670" t="s">
        <v>43</v>
      </c>
      <c r="O29670" s="1">
        <v>40756</v>
      </c>
      <c r="P29670" t="s">
        <v>38</v>
      </c>
      <c r="Q29670" t="s">
        <v>111</v>
      </c>
      <c r="R29670" t="s">
        <v>635</v>
      </c>
      <c r="S29670" t="s">
        <v>70</v>
      </c>
      <c r="T29670">
        <v>18.88</v>
      </c>
      <c r="U29670" s="1">
        <v>37316</v>
      </c>
      <c r="V29670">
        <v>8</v>
      </c>
      <c r="W29670">
        <v>143</v>
      </c>
      <c r="X29670">
        <v>8.0000000000000002E-3</v>
      </c>
      <c r="Y29670">
        <v>15</v>
      </c>
      <c r="Z29670">
        <v>4380.105313</v>
      </c>
      <c r="AA29670">
        <v>4352.7299999999996</v>
      </c>
      <c r="AB29670">
        <v>4000</v>
      </c>
      <c r="AC29670">
        <v>380.11</v>
      </c>
      <c r="AD29670" s="1">
        <v>41852</v>
      </c>
      <c r="AE29670">
        <v>123.54</v>
      </c>
      <c r="AF29670" s="1">
        <v>41852</v>
      </c>
    </row>
    <row r="29671" spans="1:32" x14ac:dyDescent="0.25">
      <c r="A29671">
        <v>836691</v>
      </c>
      <c r="B29671">
        <v>1046761</v>
      </c>
      <c r="C29671">
        <v>13250</v>
      </c>
      <c r="D29671">
        <v>13250</v>
      </c>
      <c r="E29671">
        <v>13000</v>
      </c>
      <c r="F29671" t="s">
        <v>85</v>
      </c>
      <c r="G29671">
        <v>0.10589999999999999</v>
      </c>
      <c r="H29671">
        <v>285.39</v>
      </c>
      <c r="I29671" t="s">
        <v>33</v>
      </c>
      <c r="J29671" t="s">
        <v>122</v>
      </c>
      <c r="K29671" t="s">
        <v>109</v>
      </c>
      <c r="L29671" t="s">
        <v>61</v>
      </c>
      <c r="M29671">
        <v>48000</v>
      </c>
      <c r="N29671" t="s">
        <v>43</v>
      </c>
      <c r="O29671" s="1">
        <v>40756</v>
      </c>
      <c r="P29671" t="s">
        <v>38</v>
      </c>
      <c r="Q29671" t="s">
        <v>39</v>
      </c>
      <c r="R29671" t="s">
        <v>259</v>
      </c>
      <c r="S29671" t="s">
        <v>206</v>
      </c>
      <c r="T29671">
        <v>14.3</v>
      </c>
      <c r="U29671" s="1">
        <v>35065</v>
      </c>
      <c r="V29671">
        <v>13</v>
      </c>
      <c r="W29671">
        <v>136</v>
      </c>
      <c r="X29671">
        <v>5.0000000000000001E-3</v>
      </c>
      <c r="Y29671">
        <v>33</v>
      </c>
      <c r="Z29671">
        <v>15116.818579999999</v>
      </c>
      <c r="AA29671">
        <v>14831.6</v>
      </c>
      <c r="AB29671">
        <v>13250</v>
      </c>
      <c r="AC29671">
        <v>1866.82</v>
      </c>
      <c r="AD29671" s="1">
        <v>41306</v>
      </c>
      <c r="AE29671">
        <v>10279.08</v>
      </c>
      <c r="AF29671" s="1">
        <v>41334</v>
      </c>
    </row>
    <row r="29672" spans="1:32" x14ac:dyDescent="0.25">
      <c r="A29672">
        <v>836704</v>
      </c>
      <c r="B29672">
        <v>1046776</v>
      </c>
      <c r="C29672">
        <v>25000</v>
      </c>
      <c r="D29672">
        <v>25000</v>
      </c>
      <c r="E29672">
        <v>25000</v>
      </c>
      <c r="F29672" t="s">
        <v>85</v>
      </c>
      <c r="G29672">
        <v>0.15989999999999999</v>
      </c>
      <c r="H29672">
        <v>607.82000000000005</v>
      </c>
      <c r="I29672" t="s">
        <v>65</v>
      </c>
      <c r="J29672" t="s">
        <v>66</v>
      </c>
      <c r="K29672" t="s">
        <v>49</v>
      </c>
      <c r="L29672" t="s">
        <v>36</v>
      </c>
      <c r="M29672">
        <v>125000</v>
      </c>
      <c r="N29672" t="s">
        <v>37</v>
      </c>
      <c r="O29672" s="1">
        <v>40756</v>
      </c>
      <c r="P29672" t="s">
        <v>952</v>
      </c>
      <c r="Q29672" t="s">
        <v>39</v>
      </c>
      <c r="R29672" t="s">
        <v>317</v>
      </c>
      <c r="S29672" t="s">
        <v>318</v>
      </c>
      <c r="T29672">
        <v>15.18</v>
      </c>
      <c r="U29672" s="1">
        <v>34881</v>
      </c>
      <c r="V29672">
        <v>19</v>
      </c>
      <c r="W29672">
        <v>27667</v>
      </c>
      <c r="X29672">
        <v>0.40600000000000003</v>
      </c>
      <c r="Y29672">
        <v>39</v>
      </c>
      <c r="Z29672">
        <v>34567.800000000003</v>
      </c>
      <c r="AA29672">
        <v>34567.800000000003</v>
      </c>
      <c r="AB29672">
        <v>23182.880000000001</v>
      </c>
      <c r="AC29672">
        <v>11384.92</v>
      </c>
      <c r="AD29672" s="1">
        <v>42491</v>
      </c>
      <c r="AE29672">
        <v>607.82000000000005</v>
      </c>
      <c r="AF29672" s="1">
        <v>42461</v>
      </c>
    </row>
    <row r="29673" spans="1:32" x14ac:dyDescent="0.25">
      <c r="A29673">
        <v>836737</v>
      </c>
      <c r="B29673">
        <v>1046808</v>
      </c>
      <c r="C29673">
        <v>28000</v>
      </c>
      <c r="D29673">
        <v>28000</v>
      </c>
      <c r="E29673">
        <v>28000</v>
      </c>
      <c r="F29673" t="s">
        <v>85</v>
      </c>
      <c r="G29673">
        <v>0.1399</v>
      </c>
      <c r="H29673">
        <v>651.37</v>
      </c>
      <c r="I29673" t="s">
        <v>47</v>
      </c>
      <c r="J29673" t="s">
        <v>53</v>
      </c>
      <c r="K29673" t="s">
        <v>131</v>
      </c>
      <c r="L29673" t="s">
        <v>61</v>
      </c>
      <c r="M29673">
        <v>200000</v>
      </c>
      <c r="N29673" t="s">
        <v>37</v>
      </c>
      <c r="O29673" s="1">
        <v>40756</v>
      </c>
      <c r="P29673" t="s">
        <v>38</v>
      </c>
      <c r="Q29673" t="s">
        <v>78</v>
      </c>
      <c r="R29673" t="s">
        <v>112</v>
      </c>
      <c r="S29673" t="s">
        <v>113</v>
      </c>
      <c r="T29673">
        <v>9.6999999999999993</v>
      </c>
      <c r="U29673" s="1">
        <v>36951</v>
      </c>
      <c r="V29673">
        <v>6</v>
      </c>
      <c r="W29673">
        <v>0</v>
      </c>
      <c r="X29673">
        <v>0</v>
      </c>
      <c r="Y29673">
        <v>23</v>
      </c>
      <c r="Z29673">
        <v>32007.476050000001</v>
      </c>
      <c r="AA29673">
        <v>32007.48</v>
      </c>
      <c r="AB29673">
        <v>28000</v>
      </c>
      <c r="AC29673">
        <v>4007.48</v>
      </c>
      <c r="AD29673" s="1">
        <v>41183</v>
      </c>
      <c r="AE29673">
        <v>21956.17</v>
      </c>
      <c r="AF29673" s="1">
        <v>42491</v>
      </c>
    </row>
    <row r="29674" spans="1:32" x14ac:dyDescent="0.25">
      <c r="A29674">
        <v>836792</v>
      </c>
      <c r="B29674">
        <v>1046876</v>
      </c>
      <c r="C29674">
        <v>2500</v>
      </c>
      <c r="D29674">
        <v>2500</v>
      </c>
      <c r="E29674">
        <v>2500</v>
      </c>
      <c r="F29674" t="s">
        <v>32</v>
      </c>
      <c r="G29674">
        <v>8.4900000000000003E-2</v>
      </c>
      <c r="H29674">
        <v>78.91</v>
      </c>
      <c r="I29674" t="s">
        <v>63</v>
      </c>
      <c r="J29674" t="s">
        <v>64</v>
      </c>
      <c r="K29674" t="s">
        <v>72</v>
      </c>
      <c r="L29674" t="s">
        <v>61</v>
      </c>
      <c r="M29674">
        <v>146000</v>
      </c>
      <c r="N29674" t="s">
        <v>575</v>
      </c>
      <c r="O29674" s="1">
        <v>40756</v>
      </c>
      <c r="P29674" t="s">
        <v>38</v>
      </c>
      <c r="Q29674" t="s">
        <v>238</v>
      </c>
      <c r="R29674" t="s">
        <v>308</v>
      </c>
      <c r="S29674" t="s">
        <v>52</v>
      </c>
      <c r="T29674">
        <v>19.95</v>
      </c>
      <c r="U29674" s="1">
        <v>36373</v>
      </c>
      <c r="V29674">
        <v>15</v>
      </c>
      <c r="W29674">
        <v>42288</v>
      </c>
      <c r="X29674">
        <v>0.68400000000000005</v>
      </c>
      <c r="Y29674">
        <v>53</v>
      </c>
      <c r="Z29674">
        <v>2517.96</v>
      </c>
      <c r="AA29674">
        <v>2517.96</v>
      </c>
      <c r="AB29674">
        <v>2500</v>
      </c>
      <c r="AC29674">
        <v>17.96</v>
      </c>
      <c r="AD29674" s="1">
        <v>40787</v>
      </c>
      <c r="AE29674">
        <v>2518.44</v>
      </c>
      <c r="AF29674" s="1">
        <v>42491</v>
      </c>
    </row>
    <row r="29675" spans="1:32" x14ac:dyDescent="0.25">
      <c r="A29675">
        <v>836799</v>
      </c>
      <c r="B29675">
        <v>1046884</v>
      </c>
      <c r="C29675">
        <v>7200</v>
      </c>
      <c r="D29675">
        <v>7200</v>
      </c>
      <c r="E29675">
        <v>7175</v>
      </c>
      <c r="F29675" t="s">
        <v>32</v>
      </c>
      <c r="G29675">
        <v>0.13489999999999999</v>
      </c>
      <c r="H29675">
        <v>244.3</v>
      </c>
      <c r="I29675" t="s">
        <v>47</v>
      </c>
      <c r="J29675" t="s">
        <v>48</v>
      </c>
      <c r="K29675" t="s">
        <v>49</v>
      </c>
      <c r="L29675" t="s">
        <v>36</v>
      </c>
      <c r="M29675">
        <v>43200</v>
      </c>
      <c r="N29675" t="s">
        <v>575</v>
      </c>
      <c r="O29675" s="1">
        <v>40756</v>
      </c>
      <c r="P29675" t="s">
        <v>38</v>
      </c>
      <c r="Q29675" t="s">
        <v>39</v>
      </c>
      <c r="R29675" t="s">
        <v>314</v>
      </c>
      <c r="S29675" t="s">
        <v>41</v>
      </c>
      <c r="T29675">
        <v>13.44</v>
      </c>
      <c r="U29675" s="1">
        <v>36647</v>
      </c>
      <c r="V29675">
        <v>6</v>
      </c>
      <c r="W29675">
        <v>22598</v>
      </c>
      <c r="X29675">
        <v>0.86799999999999999</v>
      </c>
      <c r="Y29675">
        <v>16</v>
      </c>
      <c r="Z29675">
        <v>8794.7667349999992</v>
      </c>
      <c r="AA29675">
        <v>8764.23</v>
      </c>
      <c r="AB29675">
        <v>7200</v>
      </c>
      <c r="AC29675">
        <v>1594.77</v>
      </c>
      <c r="AD29675" s="1">
        <v>41852</v>
      </c>
      <c r="AE29675">
        <v>275.74</v>
      </c>
      <c r="AF29675" s="1">
        <v>42491</v>
      </c>
    </row>
    <row r="29676" spans="1:32" x14ac:dyDescent="0.25">
      <c r="A29676">
        <v>836804</v>
      </c>
      <c r="B29676">
        <v>1046889</v>
      </c>
      <c r="C29676">
        <v>10000</v>
      </c>
      <c r="D29676">
        <v>10000</v>
      </c>
      <c r="E29676">
        <v>9750</v>
      </c>
      <c r="F29676" t="s">
        <v>32</v>
      </c>
      <c r="G29676">
        <v>6.9900000000000004E-2</v>
      </c>
      <c r="H29676">
        <v>308.73</v>
      </c>
      <c r="I29676" t="s">
        <v>63</v>
      </c>
      <c r="J29676" t="s">
        <v>92</v>
      </c>
      <c r="K29676" t="s">
        <v>54</v>
      </c>
      <c r="L29676" t="s">
        <v>61</v>
      </c>
      <c r="M29676">
        <v>67000</v>
      </c>
      <c r="N29676" t="s">
        <v>43</v>
      </c>
      <c r="O29676" s="1">
        <v>40756</v>
      </c>
      <c r="P29676" t="s">
        <v>38</v>
      </c>
      <c r="Q29676" t="s">
        <v>39</v>
      </c>
      <c r="R29676" t="s">
        <v>350</v>
      </c>
      <c r="S29676" t="s">
        <v>52</v>
      </c>
      <c r="T29676">
        <v>3.73</v>
      </c>
      <c r="U29676" s="1">
        <v>29252</v>
      </c>
      <c r="V29676">
        <v>5</v>
      </c>
      <c r="W29676">
        <v>9021</v>
      </c>
      <c r="X29676">
        <v>1.6E-2</v>
      </c>
      <c r="Y29676">
        <v>13</v>
      </c>
      <c r="Z29676">
        <v>11114.090330000001</v>
      </c>
      <c r="AA29676">
        <v>10836.24</v>
      </c>
      <c r="AB29676">
        <v>10000</v>
      </c>
      <c r="AC29676">
        <v>1114.0899999999999</v>
      </c>
      <c r="AD29676" s="1">
        <v>41852</v>
      </c>
      <c r="AE29676">
        <v>324.45</v>
      </c>
      <c r="AF29676" s="1">
        <v>42491</v>
      </c>
    </row>
    <row r="29677" spans="1:32" x14ac:dyDescent="0.25">
      <c r="A29677">
        <v>836828</v>
      </c>
      <c r="B29677">
        <v>1046913</v>
      </c>
      <c r="C29677">
        <v>7500</v>
      </c>
      <c r="D29677">
        <v>7500</v>
      </c>
      <c r="E29677">
        <v>7475</v>
      </c>
      <c r="F29677" t="s">
        <v>32</v>
      </c>
      <c r="G29677">
        <v>5.9900000000000002E-2</v>
      </c>
      <c r="H29677">
        <v>228.14</v>
      </c>
      <c r="I29677" t="s">
        <v>63</v>
      </c>
      <c r="J29677" t="s">
        <v>124</v>
      </c>
      <c r="K29677" t="s">
        <v>49</v>
      </c>
      <c r="L29677" t="s">
        <v>50</v>
      </c>
      <c r="M29677">
        <v>50000</v>
      </c>
      <c r="N29677" t="s">
        <v>43</v>
      </c>
      <c r="O29677" s="1">
        <v>40756</v>
      </c>
      <c r="P29677" t="s">
        <v>38</v>
      </c>
      <c r="Q29677" t="s">
        <v>75</v>
      </c>
      <c r="R29677" t="s">
        <v>566</v>
      </c>
      <c r="S29677" t="s">
        <v>242</v>
      </c>
      <c r="T29677">
        <v>21.02</v>
      </c>
      <c r="U29677" s="1">
        <v>33786</v>
      </c>
      <c r="V29677">
        <v>12</v>
      </c>
      <c r="W29677">
        <v>7044</v>
      </c>
      <c r="X29677">
        <v>0.09</v>
      </c>
      <c r="Y29677">
        <v>32</v>
      </c>
      <c r="Z29677">
        <v>8162.9258959999997</v>
      </c>
      <c r="AA29677">
        <v>8135.72</v>
      </c>
      <c r="AB29677">
        <v>7500</v>
      </c>
      <c r="AC29677">
        <v>662.93</v>
      </c>
      <c r="AD29677" s="1">
        <v>41579</v>
      </c>
      <c r="AE29677">
        <v>2234.14</v>
      </c>
      <c r="AF29677" s="1">
        <v>41579</v>
      </c>
    </row>
    <row r="29678" spans="1:32" x14ac:dyDescent="0.25">
      <c r="A29678">
        <v>836839</v>
      </c>
      <c r="B29678">
        <v>1046923</v>
      </c>
      <c r="C29678">
        <v>5800</v>
      </c>
      <c r="D29678">
        <v>5800</v>
      </c>
      <c r="E29678">
        <v>5550</v>
      </c>
      <c r="F29678" t="s">
        <v>85</v>
      </c>
      <c r="G29678">
        <v>0.16489999999999999</v>
      </c>
      <c r="H29678">
        <v>142.56</v>
      </c>
      <c r="I29678" t="s">
        <v>65</v>
      </c>
      <c r="J29678" t="s">
        <v>87</v>
      </c>
      <c r="K29678" t="s">
        <v>72</v>
      </c>
      <c r="L29678" t="s">
        <v>36</v>
      </c>
      <c r="M29678">
        <v>45000</v>
      </c>
      <c r="N29678" t="s">
        <v>575</v>
      </c>
      <c r="O29678" s="1">
        <v>40756</v>
      </c>
      <c r="P29678" t="s">
        <v>68</v>
      </c>
      <c r="Q29678" t="s">
        <v>44</v>
      </c>
      <c r="R29678" t="s">
        <v>279</v>
      </c>
      <c r="S29678" t="s">
        <v>46</v>
      </c>
      <c r="T29678">
        <v>1.49</v>
      </c>
      <c r="U29678" s="1">
        <v>38869</v>
      </c>
      <c r="V29678">
        <v>3</v>
      </c>
      <c r="W29678">
        <v>2917</v>
      </c>
      <c r="X29678">
        <v>0.49399999999999999</v>
      </c>
      <c r="Y29678">
        <v>5</v>
      </c>
      <c r="Z29678">
        <v>5399.17</v>
      </c>
      <c r="AA29678">
        <v>5165.6899999999996</v>
      </c>
      <c r="AB29678">
        <v>2788.28</v>
      </c>
      <c r="AC29678">
        <v>2180.3200000000002</v>
      </c>
      <c r="AD29678" s="1">
        <v>41821</v>
      </c>
      <c r="AE29678">
        <v>285.12</v>
      </c>
      <c r="AF29678" s="1">
        <v>41974</v>
      </c>
    </row>
    <row r="29679" spans="1:32" x14ac:dyDescent="0.25">
      <c r="A29679">
        <v>836842</v>
      </c>
      <c r="B29679">
        <v>1046927</v>
      </c>
      <c r="C29679">
        <v>12000</v>
      </c>
      <c r="D29679">
        <v>12000</v>
      </c>
      <c r="E29679">
        <v>12000</v>
      </c>
      <c r="F29679" t="s">
        <v>85</v>
      </c>
      <c r="G29679">
        <v>0.10589999999999999</v>
      </c>
      <c r="H29679">
        <v>258.47000000000003</v>
      </c>
      <c r="I29679" t="s">
        <v>33</v>
      </c>
      <c r="J29679" t="s">
        <v>122</v>
      </c>
      <c r="K29679" t="s">
        <v>49</v>
      </c>
      <c r="L29679" t="s">
        <v>36</v>
      </c>
      <c r="M29679">
        <v>25000</v>
      </c>
      <c r="N29679" t="s">
        <v>37</v>
      </c>
      <c r="O29679" s="1">
        <v>40756</v>
      </c>
      <c r="P29679" t="s">
        <v>68</v>
      </c>
      <c r="Q29679" t="s">
        <v>44</v>
      </c>
      <c r="R29679" t="s">
        <v>45</v>
      </c>
      <c r="S29679" t="s">
        <v>46</v>
      </c>
      <c r="T29679">
        <v>13.63</v>
      </c>
      <c r="U29679" s="1">
        <v>36892</v>
      </c>
      <c r="V29679">
        <v>10</v>
      </c>
      <c r="W29679">
        <v>8098</v>
      </c>
      <c r="X29679">
        <v>0.57399999999999995</v>
      </c>
      <c r="Y29679">
        <v>37</v>
      </c>
      <c r="Z29679">
        <v>13187.14</v>
      </c>
      <c r="AA29679">
        <v>13187.14</v>
      </c>
      <c r="AB29679">
        <v>9752.57</v>
      </c>
      <c r="AC29679">
        <v>3403.07</v>
      </c>
      <c r="AD29679" s="1">
        <v>42309</v>
      </c>
      <c r="AE29679">
        <v>258.47000000000003</v>
      </c>
      <c r="AF29679" s="1">
        <v>42491</v>
      </c>
    </row>
    <row r="29680" spans="1:32" x14ac:dyDescent="0.25">
      <c r="A29680">
        <v>836850</v>
      </c>
      <c r="B29680">
        <v>1046936</v>
      </c>
      <c r="C29680">
        <v>10000</v>
      </c>
      <c r="D29680">
        <v>10000</v>
      </c>
      <c r="E29680">
        <v>10000</v>
      </c>
      <c r="F29680" t="s">
        <v>32</v>
      </c>
      <c r="G29680">
        <v>0.10589999999999999</v>
      </c>
      <c r="H29680">
        <v>325.45</v>
      </c>
      <c r="I29680" t="s">
        <v>33</v>
      </c>
      <c r="J29680" t="s">
        <v>122</v>
      </c>
      <c r="K29680" t="s">
        <v>67</v>
      </c>
      <c r="L29680" t="s">
        <v>61</v>
      </c>
      <c r="M29680">
        <v>34560</v>
      </c>
      <c r="N29680" t="s">
        <v>575</v>
      </c>
      <c r="O29680" s="1">
        <v>40756</v>
      </c>
      <c r="P29680" t="s">
        <v>38</v>
      </c>
      <c r="Q29680" t="s">
        <v>39</v>
      </c>
      <c r="R29680" t="s">
        <v>233</v>
      </c>
      <c r="S29680" t="s">
        <v>115</v>
      </c>
      <c r="T29680">
        <v>12.99</v>
      </c>
      <c r="U29680" s="1">
        <v>36069</v>
      </c>
      <c r="V29680">
        <v>5</v>
      </c>
      <c r="W29680">
        <v>6379</v>
      </c>
      <c r="X29680">
        <v>0.79700000000000004</v>
      </c>
      <c r="Y29680">
        <v>12</v>
      </c>
      <c r="Z29680">
        <v>11429.23612</v>
      </c>
      <c r="AA29680">
        <v>11429.24</v>
      </c>
      <c r="AB29680">
        <v>10000</v>
      </c>
      <c r="AC29680">
        <v>1429.24</v>
      </c>
      <c r="AD29680" s="1">
        <v>41426</v>
      </c>
      <c r="AE29680">
        <v>4612.71</v>
      </c>
      <c r="AF29680" s="1">
        <v>42036</v>
      </c>
    </row>
    <row r="29681" spans="1:32" x14ac:dyDescent="0.25">
      <c r="A29681">
        <v>836872</v>
      </c>
      <c r="B29681">
        <v>1046958</v>
      </c>
      <c r="C29681">
        <v>4600</v>
      </c>
      <c r="D29681">
        <v>4600</v>
      </c>
      <c r="E29681">
        <v>4600</v>
      </c>
      <c r="F29681" t="s">
        <v>32</v>
      </c>
      <c r="G29681">
        <v>0.1399</v>
      </c>
      <c r="H29681">
        <v>157.19999999999999</v>
      </c>
      <c r="I29681" t="s">
        <v>47</v>
      </c>
      <c r="J29681" t="s">
        <v>53</v>
      </c>
      <c r="K29681" t="s">
        <v>72</v>
      </c>
      <c r="L29681" t="s">
        <v>36</v>
      </c>
      <c r="M29681">
        <v>50000</v>
      </c>
      <c r="N29681" t="s">
        <v>37</v>
      </c>
      <c r="O29681" s="1">
        <v>40756</v>
      </c>
      <c r="P29681" t="s">
        <v>68</v>
      </c>
      <c r="Q29681" t="s">
        <v>39</v>
      </c>
      <c r="R29681" t="s">
        <v>499</v>
      </c>
      <c r="S29681" t="s">
        <v>316</v>
      </c>
      <c r="T29681">
        <v>14.26</v>
      </c>
      <c r="U29681" s="1">
        <v>35278</v>
      </c>
      <c r="V29681">
        <v>9</v>
      </c>
      <c r="W29681">
        <v>5837</v>
      </c>
      <c r="X29681">
        <v>0.78900000000000003</v>
      </c>
      <c r="Y29681">
        <v>12</v>
      </c>
      <c r="Z29681">
        <v>206.65</v>
      </c>
      <c r="AA29681">
        <v>206.65</v>
      </c>
      <c r="AB29681">
        <v>0</v>
      </c>
      <c r="AC29681">
        <v>0</v>
      </c>
      <c r="AD29681" s="1"/>
      <c r="AE29681">
        <v>0</v>
      </c>
      <c r="AF29681" s="1">
        <v>40940</v>
      </c>
    </row>
    <row r="29682" spans="1:32" x14ac:dyDescent="0.25">
      <c r="A29682">
        <v>836877</v>
      </c>
      <c r="B29682">
        <v>1046965</v>
      </c>
      <c r="C29682">
        <v>18550</v>
      </c>
      <c r="D29682">
        <v>18550</v>
      </c>
      <c r="E29682">
        <v>18550</v>
      </c>
      <c r="F29682" t="s">
        <v>85</v>
      </c>
      <c r="G29682">
        <v>0.1799</v>
      </c>
      <c r="H29682">
        <v>470.95</v>
      </c>
      <c r="I29682" t="s">
        <v>107</v>
      </c>
      <c r="J29682" t="s">
        <v>160</v>
      </c>
      <c r="K29682" t="s">
        <v>49</v>
      </c>
      <c r="L29682" t="s">
        <v>61</v>
      </c>
      <c r="M29682">
        <v>55900</v>
      </c>
      <c r="N29682" t="s">
        <v>575</v>
      </c>
      <c r="O29682" s="1">
        <v>40756</v>
      </c>
      <c r="P29682" t="s">
        <v>68</v>
      </c>
      <c r="Q29682" t="s">
        <v>39</v>
      </c>
      <c r="R29682" t="s">
        <v>416</v>
      </c>
      <c r="S29682" t="s">
        <v>77</v>
      </c>
      <c r="T29682">
        <v>24.15</v>
      </c>
      <c r="U29682" s="1">
        <v>33970</v>
      </c>
      <c r="V29682">
        <v>10</v>
      </c>
      <c r="W29682">
        <v>8764</v>
      </c>
      <c r="X29682">
        <v>0.92300000000000004</v>
      </c>
      <c r="Y29682">
        <v>28</v>
      </c>
      <c r="Z29682">
        <v>22556.53</v>
      </c>
      <c r="AA29682">
        <v>22556.53</v>
      </c>
      <c r="AB29682">
        <v>12251.22</v>
      </c>
      <c r="AC29682">
        <v>8913.0300000000007</v>
      </c>
      <c r="AD29682" s="1">
        <v>42125</v>
      </c>
      <c r="AE29682">
        <v>470.95</v>
      </c>
      <c r="AF29682" s="1">
        <v>42248</v>
      </c>
    </row>
    <row r="29683" spans="1:32" x14ac:dyDescent="0.25">
      <c r="A29683">
        <v>836902</v>
      </c>
      <c r="B29683">
        <v>1046992</v>
      </c>
      <c r="C29683">
        <v>4150</v>
      </c>
      <c r="D29683">
        <v>4150</v>
      </c>
      <c r="E29683">
        <v>4150</v>
      </c>
      <c r="F29683" t="s">
        <v>32</v>
      </c>
      <c r="G29683">
        <v>7.4899999999999994E-2</v>
      </c>
      <c r="H29683">
        <v>129.08000000000001</v>
      </c>
      <c r="I29683" t="s">
        <v>63</v>
      </c>
      <c r="J29683" t="s">
        <v>90</v>
      </c>
      <c r="K29683" t="s">
        <v>49</v>
      </c>
      <c r="L29683" t="s">
        <v>61</v>
      </c>
      <c r="M29683">
        <v>54000</v>
      </c>
      <c r="N29683" t="s">
        <v>43</v>
      </c>
      <c r="O29683" s="1">
        <v>40756</v>
      </c>
      <c r="P29683" t="s">
        <v>38</v>
      </c>
      <c r="Q29683" t="s">
        <v>111</v>
      </c>
      <c r="R29683" t="s">
        <v>245</v>
      </c>
      <c r="S29683" t="s">
        <v>141</v>
      </c>
      <c r="T29683">
        <v>11.27</v>
      </c>
      <c r="U29683" s="1">
        <v>35339</v>
      </c>
      <c r="V29683">
        <v>8</v>
      </c>
      <c r="W29683">
        <v>2058</v>
      </c>
      <c r="X29683">
        <v>0.19800000000000001</v>
      </c>
      <c r="Y29683">
        <v>10</v>
      </c>
      <c r="Z29683">
        <v>4646.5480029999999</v>
      </c>
      <c r="AA29683">
        <v>4646.55</v>
      </c>
      <c r="AB29683">
        <v>4150</v>
      </c>
      <c r="AC29683">
        <v>496.55</v>
      </c>
      <c r="AD29683" s="1">
        <v>41852</v>
      </c>
      <c r="AE29683">
        <v>148.46</v>
      </c>
      <c r="AF29683" s="1">
        <v>41852</v>
      </c>
    </row>
    <row r="29684" spans="1:32" x14ac:dyDescent="0.25">
      <c r="A29684">
        <v>836909</v>
      </c>
      <c r="B29684">
        <v>1047002</v>
      </c>
      <c r="C29684">
        <v>5625</v>
      </c>
      <c r="D29684">
        <v>5625</v>
      </c>
      <c r="E29684">
        <v>5625</v>
      </c>
      <c r="F29684" t="s">
        <v>32</v>
      </c>
      <c r="G29684">
        <v>6.9900000000000004E-2</v>
      </c>
      <c r="H29684">
        <v>173.66</v>
      </c>
      <c r="I29684" t="s">
        <v>63</v>
      </c>
      <c r="J29684" t="s">
        <v>92</v>
      </c>
      <c r="K29684" t="s">
        <v>49</v>
      </c>
      <c r="L29684" t="s">
        <v>61</v>
      </c>
      <c r="M29684">
        <v>100000</v>
      </c>
      <c r="N29684" t="s">
        <v>43</v>
      </c>
      <c r="O29684" s="1">
        <v>40756</v>
      </c>
      <c r="P29684" t="s">
        <v>38</v>
      </c>
      <c r="Q29684" t="s">
        <v>98</v>
      </c>
      <c r="R29684" t="s">
        <v>288</v>
      </c>
      <c r="S29684" t="s">
        <v>52</v>
      </c>
      <c r="T29684">
        <v>10.64</v>
      </c>
      <c r="U29684" s="1">
        <v>36892</v>
      </c>
      <c r="V29684">
        <v>9</v>
      </c>
      <c r="W29684">
        <v>3650</v>
      </c>
      <c r="X29684">
        <v>0.20399999999999999</v>
      </c>
      <c r="Y29684">
        <v>42</v>
      </c>
      <c r="Z29684">
        <v>6241.681098</v>
      </c>
      <c r="AA29684">
        <v>6241.68</v>
      </c>
      <c r="AB29684">
        <v>5625</v>
      </c>
      <c r="AC29684">
        <v>616.67999999999995</v>
      </c>
      <c r="AD29684" s="1">
        <v>41730</v>
      </c>
      <c r="AE29684">
        <v>866.17</v>
      </c>
      <c r="AF29684" s="1">
        <v>41730</v>
      </c>
    </row>
    <row r="29685" spans="1:32" x14ac:dyDescent="0.25">
      <c r="A29685">
        <v>836932</v>
      </c>
      <c r="B29685">
        <v>1047025</v>
      </c>
      <c r="C29685">
        <v>4000</v>
      </c>
      <c r="D29685">
        <v>4000</v>
      </c>
      <c r="E29685">
        <v>4000</v>
      </c>
      <c r="F29685" t="s">
        <v>32</v>
      </c>
      <c r="G29685">
        <v>5.9900000000000002E-2</v>
      </c>
      <c r="H29685">
        <v>121.67</v>
      </c>
      <c r="I29685" t="s">
        <v>63</v>
      </c>
      <c r="J29685" t="s">
        <v>124</v>
      </c>
      <c r="K29685" t="s">
        <v>119</v>
      </c>
      <c r="L29685" t="s">
        <v>36</v>
      </c>
      <c r="M29685">
        <v>70000</v>
      </c>
      <c r="N29685" t="s">
        <v>575</v>
      </c>
      <c r="O29685" s="1">
        <v>40756</v>
      </c>
      <c r="P29685" t="s">
        <v>38</v>
      </c>
      <c r="Q29685" t="s">
        <v>75</v>
      </c>
      <c r="R29685" t="s">
        <v>192</v>
      </c>
      <c r="S29685" t="s">
        <v>46</v>
      </c>
      <c r="T29685">
        <v>5.91</v>
      </c>
      <c r="U29685" s="1">
        <v>35735</v>
      </c>
      <c r="V29685">
        <v>12</v>
      </c>
      <c r="W29685">
        <v>1594</v>
      </c>
      <c r="X29685">
        <v>4.8000000000000001E-2</v>
      </c>
      <c r="Y29685">
        <v>18</v>
      </c>
      <c r="Z29685">
        <v>4095.4510540000001</v>
      </c>
      <c r="AA29685">
        <v>4095.45</v>
      </c>
      <c r="AB29685">
        <v>4000</v>
      </c>
      <c r="AC29685">
        <v>95.45</v>
      </c>
      <c r="AD29685" s="1">
        <v>40909</v>
      </c>
      <c r="AE29685">
        <v>3610.14</v>
      </c>
      <c r="AF29685" s="1">
        <v>40940</v>
      </c>
    </row>
    <row r="29686" spans="1:32" x14ac:dyDescent="0.25">
      <c r="A29686">
        <v>836948</v>
      </c>
      <c r="B29686">
        <v>1047042</v>
      </c>
      <c r="C29686">
        <v>35000</v>
      </c>
      <c r="D29686">
        <v>35000</v>
      </c>
      <c r="E29686">
        <v>34950</v>
      </c>
      <c r="F29686" t="s">
        <v>85</v>
      </c>
      <c r="G29686">
        <v>0.1749</v>
      </c>
      <c r="H29686">
        <v>879.09</v>
      </c>
      <c r="I29686" t="s">
        <v>65</v>
      </c>
      <c r="J29686" t="s">
        <v>204</v>
      </c>
      <c r="K29686" t="s">
        <v>49</v>
      </c>
      <c r="L29686" t="s">
        <v>61</v>
      </c>
      <c r="M29686">
        <v>96000</v>
      </c>
      <c r="N29686" t="s">
        <v>37</v>
      </c>
      <c r="O29686" s="1">
        <v>40756</v>
      </c>
      <c r="P29686" t="s">
        <v>68</v>
      </c>
      <c r="Q29686" t="s">
        <v>94</v>
      </c>
      <c r="R29686" t="s">
        <v>102</v>
      </c>
      <c r="S29686" t="s">
        <v>103</v>
      </c>
      <c r="T29686">
        <v>6.2</v>
      </c>
      <c r="U29686" s="1">
        <v>33329</v>
      </c>
      <c r="V29686">
        <v>21</v>
      </c>
      <c r="W29686">
        <v>24376</v>
      </c>
      <c r="X29686">
        <v>0.318</v>
      </c>
      <c r="Y29686">
        <v>36</v>
      </c>
      <c r="Z29686">
        <v>13992.04</v>
      </c>
      <c r="AA29686">
        <v>13972.12</v>
      </c>
      <c r="AB29686">
        <v>5677.8</v>
      </c>
      <c r="AC29686">
        <v>6614.76</v>
      </c>
      <c r="AD29686" s="1">
        <v>41183</v>
      </c>
      <c r="AE29686">
        <v>879.09</v>
      </c>
      <c r="AF29686" s="1">
        <v>41334</v>
      </c>
    </row>
    <row r="29687" spans="1:32" x14ac:dyDescent="0.25">
      <c r="A29687">
        <v>836973</v>
      </c>
      <c r="B29687">
        <v>1047069</v>
      </c>
      <c r="C29687">
        <v>4200</v>
      </c>
      <c r="D29687">
        <v>4200</v>
      </c>
      <c r="E29687">
        <v>4200</v>
      </c>
      <c r="F29687" t="s">
        <v>32</v>
      </c>
      <c r="G29687">
        <v>5.9900000000000002E-2</v>
      </c>
      <c r="H29687">
        <v>127.76</v>
      </c>
      <c r="I29687" t="s">
        <v>63</v>
      </c>
      <c r="J29687" t="s">
        <v>124</v>
      </c>
      <c r="K29687" t="s">
        <v>72</v>
      </c>
      <c r="L29687" t="s">
        <v>36</v>
      </c>
      <c r="M29687">
        <v>85000</v>
      </c>
      <c r="N29687" t="s">
        <v>43</v>
      </c>
      <c r="O29687" s="1">
        <v>40756</v>
      </c>
      <c r="P29687" t="s">
        <v>38</v>
      </c>
      <c r="Q29687" t="s">
        <v>44</v>
      </c>
      <c r="R29687" t="s">
        <v>283</v>
      </c>
      <c r="S29687" t="s">
        <v>41</v>
      </c>
      <c r="T29687">
        <v>4.12</v>
      </c>
      <c r="U29687" s="1">
        <v>36220</v>
      </c>
      <c r="V29687">
        <v>12</v>
      </c>
      <c r="W29687">
        <v>5727</v>
      </c>
      <c r="X29687">
        <v>0.13700000000000001</v>
      </c>
      <c r="Y29687">
        <v>25</v>
      </c>
      <c r="Z29687">
        <v>4599.0889340000003</v>
      </c>
      <c r="AA29687">
        <v>4599.09</v>
      </c>
      <c r="AB29687">
        <v>4200</v>
      </c>
      <c r="AC29687">
        <v>399.09</v>
      </c>
      <c r="AD29687" s="1">
        <v>41852</v>
      </c>
      <c r="AE29687">
        <v>129.65</v>
      </c>
      <c r="AF29687" s="1">
        <v>41852</v>
      </c>
    </row>
    <row r="29688" spans="1:32" x14ac:dyDescent="0.25">
      <c r="A29688">
        <v>837000</v>
      </c>
      <c r="B29688">
        <v>1047099</v>
      </c>
      <c r="C29688">
        <v>12000</v>
      </c>
      <c r="D29688">
        <v>12000</v>
      </c>
      <c r="E29688">
        <v>12000</v>
      </c>
      <c r="F29688" t="s">
        <v>85</v>
      </c>
      <c r="G29688">
        <v>0.1399</v>
      </c>
      <c r="H29688">
        <v>279.16000000000003</v>
      </c>
      <c r="I29688" t="s">
        <v>47</v>
      </c>
      <c r="J29688" t="s">
        <v>53</v>
      </c>
      <c r="K29688" t="s">
        <v>49</v>
      </c>
      <c r="L29688" t="s">
        <v>36</v>
      </c>
      <c r="M29688">
        <v>50000</v>
      </c>
      <c r="N29688" t="s">
        <v>43</v>
      </c>
      <c r="O29688" s="1">
        <v>40756</v>
      </c>
      <c r="P29688" t="s">
        <v>38</v>
      </c>
      <c r="Q29688" t="s">
        <v>44</v>
      </c>
      <c r="R29688" t="s">
        <v>574</v>
      </c>
      <c r="S29688" t="s">
        <v>41</v>
      </c>
      <c r="T29688">
        <v>10.34</v>
      </c>
      <c r="U29688" s="1">
        <v>35400</v>
      </c>
      <c r="V29688">
        <v>13</v>
      </c>
      <c r="W29688">
        <v>16069</v>
      </c>
      <c r="X29688">
        <v>0.55800000000000005</v>
      </c>
      <c r="Y29688">
        <v>31</v>
      </c>
      <c r="Z29688">
        <v>16253.279979999999</v>
      </c>
      <c r="AA29688">
        <v>16253.28</v>
      </c>
      <c r="AB29688">
        <v>12000</v>
      </c>
      <c r="AC29688">
        <v>4253.28</v>
      </c>
      <c r="AD29688" s="1">
        <v>42095</v>
      </c>
      <c r="AE29688">
        <v>261.32</v>
      </c>
      <c r="AF29688" s="1">
        <v>42430</v>
      </c>
    </row>
    <row r="29689" spans="1:32" x14ac:dyDescent="0.25">
      <c r="A29689">
        <v>837007</v>
      </c>
      <c r="B29689">
        <v>1047108</v>
      </c>
      <c r="C29689">
        <v>18000</v>
      </c>
      <c r="D29689">
        <v>18000</v>
      </c>
      <c r="E29689">
        <v>17950</v>
      </c>
      <c r="F29689" t="s">
        <v>85</v>
      </c>
      <c r="G29689">
        <v>0.12989999999999999</v>
      </c>
      <c r="H29689">
        <v>409.47</v>
      </c>
      <c r="I29689" t="s">
        <v>47</v>
      </c>
      <c r="J29689" t="s">
        <v>97</v>
      </c>
      <c r="K29689" t="s">
        <v>54</v>
      </c>
      <c r="L29689" t="s">
        <v>61</v>
      </c>
      <c r="M29689">
        <v>114000</v>
      </c>
      <c r="N29689" t="s">
        <v>37</v>
      </c>
      <c r="O29689" s="1">
        <v>40787</v>
      </c>
      <c r="P29689" t="s">
        <v>38</v>
      </c>
      <c r="Q29689" t="s">
        <v>94</v>
      </c>
      <c r="R29689" t="s">
        <v>912</v>
      </c>
      <c r="S29689" t="s">
        <v>96</v>
      </c>
      <c r="T29689">
        <v>11.45</v>
      </c>
      <c r="U29689" s="1">
        <v>34394</v>
      </c>
      <c r="V29689">
        <v>7</v>
      </c>
      <c r="W29689">
        <v>20942</v>
      </c>
      <c r="X29689">
        <v>0.76700000000000002</v>
      </c>
      <c r="Y29689">
        <v>26</v>
      </c>
      <c r="Z29689">
        <v>24034.52001</v>
      </c>
      <c r="AA29689">
        <v>23967.759999999998</v>
      </c>
      <c r="AB29689">
        <v>18000</v>
      </c>
      <c r="AC29689">
        <v>6034.52</v>
      </c>
      <c r="AD29689" s="1">
        <v>42125</v>
      </c>
      <c r="AE29689">
        <v>6449.08</v>
      </c>
      <c r="AF29689" s="1">
        <v>42491</v>
      </c>
    </row>
    <row r="29690" spans="1:32" x14ac:dyDescent="0.25">
      <c r="A29690">
        <v>837014</v>
      </c>
      <c r="B29690">
        <v>1047114</v>
      </c>
      <c r="C29690">
        <v>30000</v>
      </c>
      <c r="D29690">
        <v>30000</v>
      </c>
      <c r="E29690">
        <v>28249.915980000002</v>
      </c>
      <c r="F29690" t="s">
        <v>85</v>
      </c>
      <c r="G29690">
        <v>0.11990000000000001</v>
      </c>
      <c r="H29690">
        <v>667.19</v>
      </c>
      <c r="I29690" t="s">
        <v>33</v>
      </c>
      <c r="J29690" t="s">
        <v>42</v>
      </c>
      <c r="K29690" t="s">
        <v>49</v>
      </c>
      <c r="L29690" t="s">
        <v>61</v>
      </c>
      <c r="M29690">
        <v>75000</v>
      </c>
      <c r="N29690" t="s">
        <v>37</v>
      </c>
      <c r="O29690" s="1">
        <v>40756</v>
      </c>
      <c r="P29690" t="s">
        <v>38</v>
      </c>
      <c r="Q29690" t="s">
        <v>44</v>
      </c>
      <c r="R29690" t="s">
        <v>418</v>
      </c>
      <c r="S29690" t="s">
        <v>41</v>
      </c>
      <c r="T29690">
        <v>27.63</v>
      </c>
      <c r="U29690" s="1">
        <v>27576</v>
      </c>
      <c r="V29690">
        <v>10</v>
      </c>
      <c r="W29690">
        <v>26086</v>
      </c>
      <c r="X29690">
        <v>0.52200000000000002</v>
      </c>
      <c r="Y29690">
        <v>32</v>
      </c>
      <c r="Z29690">
        <v>38046.273139999998</v>
      </c>
      <c r="AA29690">
        <v>35263.42</v>
      </c>
      <c r="AB29690">
        <v>30000</v>
      </c>
      <c r="AC29690">
        <v>8046.27</v>
      </c>
      <c r="AD29690" s="1">
        <v>41821</v>
      </c>
      <c r="AE29690">
        <v>15376.18</v>
      </c>
      <c r="AF29690" s="1">
        <v>41821</v>
      </c>
    </row>
    <row r="29691" spans="1:32" x14ac:dyDescent="0.25">
      <c r="A29691">
        <v>837048</v>
      </c>
      <c r="B29691">
        <v>1047150</v>
      </c>
      <c r="C29691">
        <v>30000</v>
      </c>
      <c r="D29691">
        <v>30000</v>
      </c>
      <c r="E29691">
        <v>30000</v>
      </c>
      <c r="F29691" t="s">
        <v>85</v>
      </c>
      <c r="G29691">
        <v>0.20250000000000001</v>
      </c>
      <c r="H29691">
        <v>799</v>
      </c>
      <c r="I29691" t="s">
        <v>155</v>
      </c>
      <c r="J29691" t="s">
        <v>174</v>
      </c>
      <c r="K29691" t="s">
        <v>72</v>
      </c>
      <c r="L29691" t="s">
        <v>61</v>
      </c>
      <c r="M29691">
        <v>150000</v>
      </c>
      <c r="N29691" t="s">
        <v>575</v>
      </c>
      <c r="O29691" s="1">
        <v>40756</v>
      </c>
      <c r="P29691" t="s">
        <v>952</v>
      </c>
      <c r="Q29691" t="s">
        <v>39</v>
      </c>
      <c r="R29691" t="s">
        <v>369</v>
      </c>
      <c r="S29691" t="s">
        <v>150</v>
      </c>
      <c r="T29691">
        <v>10.46</v>
      </c>
      <c r="U29691" s="1">
        <v>31229</v>
      </c>
      <c r="V29691">
        <v>10</v>
      </c>
      <c r="W29691">
        <v>43491</v>
      </c>
      <c r="X29691">
        <v>0.90600000000000003</v>
      </c>
      <c r="Y29691">
        <v>39</v>
      </c>
      <c r="Z29691">
        <v>45517.2</v>
      </c>
      <c r="AA29691">
        <v>45517.2</v>
      </c>
      <c r="AB29691">
        <v>27669.95</v>
      </c>
      <c r="AC29691">
        <v>17847.25</v>
      </c>
      <c r="AD29691" s="1">
        <v>42491</v>
      </c>
      <c r="AE29691">
        <v>799</v>
      </c>
      <c r="AF29691" s="1">
        <v>42461</v>
      </c>
    </row>
    <row r="29692" spans="1:32" x14ac:dyDescent="0.25">
      <c r="A29692">
        <v>837055</v>
      </c>
      <c r="B29692">
        <v>1047157</v>
      </c>
      <c r="C29692">
        <v>7100</v>
      </c>
      <c r="D29692">
        <v>7100</v>
      </c>
      <c r="E29692">
        <v>7100</v>
      </c>
      <c r="F29692" t="s">
        <v>32</v>
      </c>
      <c r="G29692">
        <v>7.4899999999999994E-2</v>
      </c>
      <c r="H29692">
        <v>220.83</v>
      </c>
      <c r="I29692" t="s">
        <v>63</v>
      </c>
      <c r="J29692" t="s">
        <v>90</v>
      </c>
      <c r="K29692" t="s">
        <v>109</v>
      </c>
      <c r="L29692" t="s">
        <v>50</v>
      </c>
      <c r="M29692">
        <v>26000</v>
      </c>
      <c r="N29692" t="s">
        <v>43</v>
      </c>
      <c r="O29692" s="1">
        <v>40756</v>
      </c>
      <c r="P29692" t="s">
        <v>68</v>
      </c>
      <c r="Q29692" t="s">
        <v>39</v>
      </c>
      <c r="R29692" t="s">
        <v>191</v>
      </c>
      <c r="S29692" t="s">
        <v>141</v>
      </c>
      <c r="T29692">
        <v>27.18</v>
      </c>
      <c r="U29692" s="1">
        <v>35309</v>
      </c>
      <c r="V29692">
        <v>5</v>
      </c>
      <c r="W29692">
        <v>15898</v>
      </c>
      <c r="X29692">
        <v>0.253</v>
      </c>
      <c r="Y29692">
        <v>14</v>
      </c>
      <c r="Z29692">
        <v>3269.67</v>
      </c>
      <c r="AA29692">
        <v>3269.67</v>
      </c>
      <c r="AB29692">
        <v>2717.7</v>
      </c>
      <c r="AC29692">
        <v>551.97</v>
      </c>
      <c r="AD29692" s="1">
        <v>41244</v>
      </c>
      <c r="AE29692">
        <v>247.14</v>
      </c>
      <c r="AF29692" s="1">
        <v>42461</v>
      </c>
    </row>
    <row r="29693" spans="1:32" x14ac:dyDescent="0.25">
      <c r="A29693">
        <v>837067</v>
      </c>
      <c r="B29693">
        <v>1047171</v>
      </c>
      <c r="C29693">
        <v>1600</v>
      </c>
      <c r="D29693">
        <v>1600</v>
      </c>
      <c r="E29693">
        <v>1600</v>
      </c>
      <c r="F29693" t="s">
        <v>32</v>
      </c>
      <c r="G29693">
        <v>0.10589999999999999</v>
      </c>
      <c r="H29693">
        <v>52.08</v>
      </c>
      <c r="I29693" t="s">
        <v>33</v>
      </c>
      <c r="J29693" t="s">
        <v>122</v>
      </c>
      <c r="K29693" t="s">
        <v>58</v>
      </c>
      <c r="L29693" t="s">
        <v>36</v>
      </c>
      <c r="M29693">
        <v>12000</v>
      </c>
      <c r="N29693" t="s">
        <v>43</v>
      </c>
      <c r="O29693" s="1">
        <v>40756</v>
      </c>
      <c r="P29693" t="s">
        <v>68</v>
      </c>
      <c r="Q29693" t="s">
        <v>39</v>
      </c>
      <c r="R29693" t="s">
        <v>431</v>
      </c>
      <c r="S29693" t="s">
        <v>41</v>
      </c>
      <c r="T29693">
        <v>3.6</v>
      </c>
      <c r="U29693" s="1">
        <v>37377</v>
      </c>
      <c r="V29693">
        <v>3</v>
      </c>
      <c r="W29693">
        <v>1039</v>
      </c>
      <c r="X29693">
        <v>0.433</v>
      </c>
      <c r="Y29693">
        <v>4</v>
      </c>
      <c r="Z29693">
        <v>1690.99</v>
      </c>
      <c r="AA29693">
        <v>1690.99</v>
      </c>
      <c r="AB29693">
        <v>1393.41</v>
      </c>
      <c r="AC29693">
        <v>269.38</v>
      </c>
      <c r="AD29693" s="1">
        <v>41760</v>
      </c>
      <c r="AE29693">
        <v>52.08</v>
      </c>
      <c r="AF29693" s="1">
        <v>41883</v>
      </c>
    </row>
    <row r="29694" spans="1:32" x14ac:dyDescent="0.25">
      <c r="A29694">
        <v>837069</v>
      </c>
      <c r="B29694">
        <v>1047173</v>
      </c>
      <c r="C29694">
        <v>25475</v>
      </c>
      <c r="D29694">
        <v>25475</v>
      </c>
      <c r="E29694">
        <v>25425</v>
      </c>
      <c r="F29694" t="s">
        <v>85</v>
      </c>
      <c r="G29694">
        <v>0.19289999999999999</v>
      </c>
      <c r="H29694">
        <v>664.91</v>
      </c>
      <c r="I29694" t="s">
        <v>107</v>
      </c>
      <c r="J29694" t="s">
        <v>108</v>
      </c>
      <c r="K29694" t="s">
        <v>49</v>
      </c>
      <c r="L29694" t="s">
        <v>61</v>
      </c>
      <c r="M29694">
        <v>55400</v>
      </c>
      <c r="N29694" t="s">
        <v>37</v>
      </c>
      <c r="O29694" s="1">
        <v>40756</v>
      </c>
      <c r="P29694" t="s">
        <v>38</v>
      </c>
      <c r="Q29694" t="s">
        <v>39</v>
      </c>
      <c r="R29694" t="s">
        <v>656</v>
      </c>
      <c r="S29694" t="s">
        <v>52</v>
      </c>
      <c r="T29694">
        <v>23.44</v>
      </c>
      <c r="U29694" s="1">
        <v>37165</v>
      </c>
      <c r="V29694">
        <v>12</v>
      </c>
      <c r="W29694">
        <v>21660</v>
      </c>
      <c r="X29694">
        <v>0.61399999999999999</v>
      </c>
      <c r="Y29694">
        <v>23</v>
      </c>
      <c r="Z29694">
        <v>26290.001909999999</v>
      </c>
      <c r="AA29694">
        <v>26238.400000000001</v>
      </c>
      <c r="AB29694">
        <v>25475</v>
      </c>
      <c r="AC29694">
        <v>815</v>
      </c>
      <c r="AD29694" s="1">
        <v>40817</v>
      </c>
      <c r="AE29694">
        <v>25626.82</v>
      </c>
      <c r="AF29694" s="1">
        <v>42491</v>
      </c>
    </row>
    <row r="29695" spans="1:32" x14ac:dyDescent="0.25">
      <c r="A29695">
        <v>837071</v>
      </c>
      <c r="B29695">
        <v>1047175</v>
      </c>
      <c r="C29695">
        <v>9000</v>
      </c>
      <c r="D29695">
        <v>9000</v>
      </c>
      <c r="E29695">
        <v>9000</v>
      </c>
      <c r="F29695" t="s">
        <v>32</v>
      </c>
      <c r="G29695">
        <v>9.9900000000000003E-2</v>
      </c>
      <c r="H29695">
        <v>290.37</v>
      </c>
      <c r="I29695" t="s">
        <v>33</v>
      </c>
      <c r="J29695" t="s">
        <v>71</v>
      </c>
      <c r="K29695" t="s">
        <v>49</v>
      </c>
      <c r="L29695" t="s">
        <v>61</v>
      </c>
      <c r="M29695">
        <v>85000</v>
      </c>
      <c r="N29695" t="s">
        <v>37</v>
      </c>
      <c r="O29695" s="1">
        <v>40756</v>
      </c>
      <c r="P29695" t="s">
        <v>38</v>
      </c>
      <c r="Q29695" t="s">
        <v>111</v>
      </c>
      <c r="R29695" t="s">
        <v>364</v>
      </c>
      <c r="S29695" t="s">
        <v>365</v>
      </c>
      <c r="T29695">
        <v>24.17</v>
      </c>
      <c r="U29695" s="1">
        <v>35278</v>
      </c>
      <c r="V29695">
        <v>14</v>
      </c>
      <c r="W29695">
        <v>47224</v>
      </c>
      <c r="X29695">
        <v>0.82599999999999996</v>
      </c>
      <c r="Y29695">
        <v>30</v>
      </c>
      <c r="Z29695">
        <v>10453.003849999999</v>
      </c>
      <c r="AA29695">
        <v>10453</v>
      </c>
      <c r="AB29695">
        <v>9000</v>
      </c>
      <c r="AC29695">
        <v>1453</v>
      </c>
      <c r="AD29695" s="1">
        <v>41852</v>
      </c>
      <c r="AE29695">
        <v>321.61</v>
      </c>
      <c r="AF29695" s="1">
        <v>42461</v>
      </c>
    </row>
    <row r="29696" spans="1:32" x14ac:dyDescent="0.25">
      <c r="A29696">
        <v>837078</v>
      </c>
      <c r="B29696">
        <v>1047185</v>
      </c>
      <c r="C29696">
        <v>8000</v>
      </c>
      <c r="D29696">
        <v>8000</v>
      </c>
      <c r="E29696">
        <v>8000</v>
      </c>
      <c r="F29696" t="s">
        <v>32</v>
      </c>
      <c r="G29696">
        <v>0.13489999999999999</v>
      </c>
      <c r="H29696">
        <v>271.45</v>
      </c>
      <c r="I29696" t="s">
        <v>47</v>
      </c>
      <c r="J29696" t="s">
        <v>48</v>
      </c>
      <c r="K29696" t="s">
        <v>109</v>
      </c>
      <c r="L29696" t="s">
        <v>36</v>
      </c>
      <c r="M29696">
        <v>60000</v>
      </c>
      <c r="N29696" t="s">
        <v>575</v>
      </c>
      <c r="O29696" s="1">
        <v>40756</v>
      </c>
      <c r="P29696" t="s">
        <v>38</v>
      </c>
      <c r="Q29696" t="s">
        <v>39</v>
      </c>
      <c r="R29696" t="s">
        <v>700</v>
      </c>
      <c r="S29696" t="s">
        <v>134</v>
      </c>
      <c r="T29696">
        <v>14.92</v>
      </c>
      <c r="U29696" s="1">
        <v>37469</v>
      </c>
      <c r="V29696">
        <v>18</v>
      </c>
      <c r="W29696">
        <v>4786</v>
      </c>
      <c r="X29696">
        <v>0.78500000000000003</v>
      </c>
      <c r="Y29696">
        <v>19</v>
      </c>
      <c r="Z29696">
        <v>9771.9181860000008</v>
      </c>
      <c r="AA29696">
        <v>9771.92</v>
      </c>
      <c r="AB29696">
        <v>8000</v>
      </c>
      <c r="AC29696">
        <v>1771.92</v>
      </c>
      <c r="AD29696" s="1">
        <v>41852</v>
      </c>
      <c r="AE29696">
        <v>300.32</v>
      </c>
      <c r="AF29696" s="1">
        <v>42401</v>
      </c>
    </row>
    <row r="29697" spans="1:32" x14ac:dyDescent="0.25">
      <c r="A29697">
        <v>837088</v>
      </c>
      <c r="B29697">
        <v>1047197</v>
      </c>
      <c r="C29697">
        <v>24200</v>
      </c>
      <c r="D29697">
        <v>24200</v>
      </c>
      <c r="E29697">
        <v>24200</v>
      </c>
      <c r="F29697" t="s">
        <v>32</v>
      </c>
      <c r="G29697">
        <v>8.4900000000000003E-2</v>
      </c>
      <c r="H29697">
        <v>763.83</v>
      </c>
      <c r="I29697" t="s">
        <v>63</v>
      </c>
      <c r="J29697" t="s">
        <v>64</v>
      </c>
      <c r="K29697" t="s">
        <v>58</v>
      </c>
      <c r="L29697" t="s">
        <v>61</v>
      </c>
      <c r="M29697">
        <v>55000</v>
      </c>
      <c r="N29697" t="s">
        <v>575</v>
      </c>
      <c r="O29697" s="1">
        <v>40756</v>
      </c>
      <c r="P29697" t="s">
        <v>38</v>
      </c>
      <c r="Q29697" t="s">
        <v>78</v>
      </c>
      <c r="R29697" t="s">
        <v>45</v>
      </c>
      <c r="S29697" t="s">
        <v>46</v>
      </c>
      <c r="T29697">
        <v>6.37</v>
      </c>
      <c r="U29697" s="1">
        <v>34790</v>
      </c>
      <c r="V29697">
        <v>13</v>
      </c>
      <c r="W29697">
        <v>3655</v>
      </c>
      <c r="X29697">
        <v>9.9000000000000005E-2</v>
      </c>
      <c r="Y29697">
        <v>21</v>
      </c>
      <c r="Z29697">
        <v>27536.028610000001</v>
      </c>
      <c r="AA29697">
        <v>27536.03</v>
      </c>
      <c r="AB29697">
        <v>24200</v>
      </c>
      <c r="AC29697">
        <v>3297.84</v>
      </c>
      <c r="AD29697" s="1">
        <v>41883</v>
      </c>
      <c r="AE29697">
        <v>782.2</v>
      </c>
      <c r="AF29697" s="1">
        <v>41883</v>
      </c>
    </row>
    <row r="29698" spans="1:32" x14ac:dyDescent="0.25">
      <c r="A29698">
        <v>837107</v>
      </c>
      <c r="B29698">
        <v>1047215</v>
      </c>
      <c r="C29698">
        <v>35000</v>
      </c>
      <c r="D29698">
        <v>35000</v>
      </c>
      <c r="E29698">
        <v>31745.617559999999</v>
      </c>
      <c r="F29698" t="s">
        <v>85</v>
      </c>
      <c r="G29698">
        <v>0.13489999999999999</v>
      </c>
      <c r="H29698">
        <v>805.17</v>
      </c>
      <c r="I29698" t="s">
        <v>47</v>
      </c>
      <c r="J29698" t="s">
        <v>48</v>
      </c>
      <c r="K29698" t="s">
        <v>136</v>
      </c>
      <c r="L29698" t="s">
        <v>61</v>
      </c>
      <c r="M29698">
        <v>97000</v>
      </c>
      <c r="N29698" t="s">
        <v>575</v>
      </c>
      <c r="O29698" s="1">
        <v>40756</v>
      </c>
      <c r="P29698" t="s">
        <v>38</v>
      </c>
      <c r="Q29698" t="s">
        <v>39</v>
      </c>
      <c r="R29698" t="s">
        <v>472</v>
      </c>
      <c r="S29698" t="s">
        <v>121</v>
      </c>
      <c r="T29698">
        <v>22.09</v>
      </c>
      <c r="U29698" s="1">
        <v>36220</v>
      </c>
      <c r="V29698">
        <v>7</v>
      </c>
      <c r="W29698">
        <v>19134</v>
      </c>
      <c r="X29698">
        <v>0.55900000000000005</v>
      </c>
      <c r="Y29698">
        <v>22</v>
      </c>
      <c r="Z29698">
        <v>43061.095459999997</v>
      </c>
      <c r="AA29698">
        <v>37232.44</v>
      </c>
      <c r="AB29698">
        <v>35000</v>
      </c>
      <c r="AC29698">
        <v>8061.1</v>
      </c>
      <c r="AD29698" s="1">
        <v>41548</v>
      </c>
      <c r="AE29698">
        <v>561.70000000000005</v>
      </c>
      <c r="AF29698" s="1">
        <v>42430</v>
      </c>
    </row>
    <row r="29699" spans="1:32" x14ac:dyDescent="0.25">
      <c r="A29699">
        <v>837113</v>
      </c>
      <c r="B29699">
        <v>1047223</v>
      </c>
      <c r="C29699">
        <v>12000</v>
      </c>
      <c r="D29699">
        <v>12000</v>
      </c>
      <c r="E29699">
        <v>11975</v>
      </c>
      <c r="F29699" t="s">
        <v>32</v>
      </c>
      <c r="G29699">
        <v>6.9900000000000004E-2</v>
      </c>
      <c r="H29699">
        <v>370.48</v>
      </c>
      <c r="I29699" t="s">
        <v>63</v>
      </c>
      <c r="J29699" t="s">
        <v>92</v>
      </c>
      <c r="K29699" t="s">
        <v>119</v>
      </c>
      <c r="L29699" t="s">
        <v>61</v>
      </c>
      <c r="M29699">
        <v>42000</v>
      </c>
      <c r="N29699" t="s">
        <v>43</v>
      </c>
      <c r="O29699" s="1">
        <v>40756</v>
      </c>
      <c r="P29699" t="s">
        <v>38</v>
      </c>
      <c r="Q29699" t="s">
        <v>78</v>
      </c>
      <c r="R29699" t="s">
        <v>841</v>
      </c>
      <c r="S29699" t="s">
        <v>121</v>
      </c>
      <c r="T29699">
        <v>14.29</v>
      </c>
      <c r="U29699" s="1">
        <v>35735</v>
      </c>
      <c r="V29699">
        <v>9</v>
      </c>
      <c r="W29699">
        <v>0</v>
      </c>
      <c r="X29699">
        <v>0</v>
      </c>
      <c r="Y29699">
        <v>23</v>
      </c>
      <c r="Z29699">
        <v>13087.900670000001</v>
      </c>
      <c r="AA29699">
        <v>13060.63</v>
      </c>
      <c r="AB29699">
        <v>12000</v>
      </c>
      <c r="AC29699">
        <v>1087.9000000000001</v>
      </c>
      <c r="AD29699" s="1">
        <v>41518</v>
      </c>
      <c r="AE29699">
        <v>2557.0500000000002</v>
      </c>
      <c r="AF29699" s="1">
        <v>41518</v>
      </c>
    </row>
    <row r="29700" spans="1:32" x14ac:dyDescent="0.25">
      <c r="A29700">
        <v>837126</v>
      </c>
      <c r="B29700">
        <v>1047238</v>
      </c>
      <c r="C29700">
        <v>4800</v>
      </c>
      <c r="D29700">
        <v>4800</v>
      </c>
      <c r="E29700">
        <v>4800</v>
      </c>
      <c r="F29700" t="s">
        <v>32</v>
      </c>
      <c r="G29700">
        <v>0.1099</v>
      </c>
      <c r="H29700">
        <v>157.13</v>
      </c>
      <c r="I29700" t="s">
        <v>33</v>
      </c>
      <c r="J29700" t="s">
        <v>57</v>
      </c>
      <c r="K29700" t="s">
        <v>67</v>
      </c>
      <c r="L29700" t="s">
        <v>61</v>
      </c>
      <c r="M29700">
        <v>57600</v>
      </c>
      <c r="N29700" t="s">
        <v>43</v>
      </c>
      <c r="O29700" s="1">
        <v>40756</v>
      </c>
      <c r="P29700" t="s">
        <v>68</v>
      </c>
      <c r="Q29700" t="s">
        <v>78</v>
      </c>
      <c r="R29700" t="s">
        <v>245</v>
      </c>
      <c r="S29700" t="s">
        <v>141</v>
      </c>
      <c r="T29700">
        <v>20.350000000000001</v>
      </c>
      <c r="U29700" s="1">
        <v>33756</v>
      </c>
      <c r="V29700">
        <v>7</v>
      </c>
      <c r="W29700">
        <v>4248</v>
      </c>
      <c r="X29700">
        <v>0.70799999999999996</v>
      </c>
      <c r="Y29700">
        <v>30</v>
      </c>
      <c r="Z29700">
        <v>4157.38</v>
      </c>
      <c r="AA29700">
        <v>4157.38</v>
      </c>
      <c r="AB29700">
        <v>3147.46</v>
      </c>
      <c r="AC29700">
        <v>761.29</v>
      </c>
      <c r="AD29700" s="1">
        <v>41518</v>
      </c>
      <c r="AE29700">
        <v>157.13</v>
      </c>
      <c r="AF29700" s="1">
        <v>41671</v>
      </c>
    </row>
    <row r="29701" spans="1:32" x14ac:dyDescent="0.25">
      <c r="A29701">
        <v>837148</v>
      </c>
      <c r="B29701">
        <v>1047261</v>
      </c>
      <c r="C29701">
        <v>25500</v>
      </c>
      <c r="D29701">
        <v>25500</v>
      </c>
      <c r="E29701">
        <v>25250</v>
      </c>
      <c r="F29701" t="s">
        <v>85</v>
      </c>
      <c r="G29701">
        <v>0.11990000000000001</v>
      </c>
      <c r="H29701">
        <v>567.11</v>
      </c>
      <c r="I29701" t="s">
        <v>33</v>
      </c>
      <c r="J29701" t="s">
        <v>42</v>
      </c>
      <c r="K29701" t="s">
        <v>72</v>
      </c>
      <c r="L29701" t="s">
        <v>36</v>
      </c>
      <c r="M29701">
        <v>79000</v>
      </c>
      <c r="N29701" t="s">
        <v>575</v>
      </c>
      <c r="O29701" s="1">
        <v>40756</v>
      </c>
      <c r="P29701" t="s">
        <v>38</v>
      </c>
      <c r="Q29701" t="s">
        <v>39</v>
      </c>
      <c r="R29701" t="s">
        <v>221</v>
      </c>
      <c r="S29701" t="s">
        <v>150</v>
      </c>
      <c r="T29701">
        <v>20.69</v>
      </c>
      <c r="U29701" s="1">
        <v>34486</v>
      </c>
      <c r="V29701">
        <v>5</v>
      </c>
      <c r="W29701">
        <v>8918</v>
      </c>
      <c r="X29701">
        <v>0.35399999999999998</v>
      </c>
      <c r="Y29701">
        <v>23</v>
      </c>
      <c r="Z29701">
        <v>29966.963390000001</v>
      </c>
      <c r="AA29701">
        <v>29673.17</v>
      </c>
      <c r="AB29701">
        <v>25500</v>
      </c>
      <c r="AC29701">
        <v>4466.96</v>
      </c>
      <c r="AD29701" s="1">
        <v>41365</v>
      </c>
      <c r="AE29701">
        <v>19202.14</v>
      </c>
      <c r="AF29701" s="1">
        <v>42339</v>
      </c>
    </row>
    <row r="29702" spans="1:32" x14ac:dyDescent="0.25">
      <c r="A29702">
        <v>837149</v>
      </c>
      <c r="B29702">
        <v>1047262</v>
      </c>
      <c r="C29702">
        <v>4200</v>
      </c>
      <c r="D29702">
        <v>4200</v>
      </c>
      <c r="E29702">
        <v>4200</v>
      </c>
      <c r="F29702" t="s">
        <v>32</v>
      </c>
      <c r="G29702">
        <v>7.4899999999999994E-2</v>
      </c>
      <c r="H29702">
        <v>130.63</v>
      </c>
      <c r="I29702" t="s">
        <v>63</v>
      </c>
      <c r="J29702" t="s">
        <v>90</v>
      </c>
      <c r="K29702" t="s">
        <v>35</v>
      </c>
      <c r="L29702" t="s">
        <v>36</v>
      </c>
      <c r="M29702">
        <v>50426</v>
      </c>
      <c r="N29702" t="s">
        <v>575</v>
      </c>
      <c r="O29702" s="1">
        <v>40756</v>
      </c>
      <c r="P29702" t="s">
        <v>38</v>
      </c>
      <c r="Q29702" t="s">
        <v>39</v>
      </c>
      <c r="R29702" t="s">
        <v>120</v>
      </c>
      <c r="S29702" t="s">
        <v>121</v>
      </c>
      <c r="T29702">
        <v>16.399999999999999</v>
      </c>
      <c r="U29702" s="1">
        <v>36586</v>
      </c>
      <c r="V29702">
        <v>8</v>
      </c>
      <c r="W29702">
        <v>6745</v>
      </c>
      <c r="X29702">
        <v>0.59</v>
      </c>
      <c r="Y29702">
        <v>10</v>
      </c>
      <c r="Z29702">
        <v>4701.7429009999996</v>
      </c>
      <c r="AA29702">
        <v>4701.74</v>
      </c>
      <c r="AB29702">
        <v>4200</v>
      </c>
      <c r="AC29702">
        <v>501.74</v>
      </c>
      <c r="AD29702" s="1">
        <v>41821</v>
      </c>
      <c r="AE29702">
        <v>278.72000000000003</v>
      </c>
      <c r="AF29702" s="1">
        <v>42461</v>
      </c>
    </row>
    <row r="29703" spans="1:32" x14ac:dyDescent="0.25">
      <c r="A29703">
        <v>837180</v>
      </c>
      <c r="B29703">
        <v>1047296</v>
      </c>
      <c r="C29703">
        <v>16325</v>
      </c>
      <c r="D29703">
        <v>16325</v>
      </c>
      <c r="E29703">
        <v>16075</v>
      </c>
      <c r="F29703" t="s">
        <v>85</v>
      </c>
      <c r="G29703">
        <v>0.11990000000000001</v>
      </c>
      <c r="H29703">
        <v>363.06</v>
      </c>
      <c r="I29703" t="s">
        <v>33</v>
      </c>
      <c r="J29703" t="s">
        <v>42</v>
      </c>
      <c r="K29703" t="s">
        <v>49</v>
      </c>
      <c r="L29703" t="s">
        <v>61</v>
      </c>
      <c r="M29703">
        <v>108000</v>
      </c>
      <c r="N29703" t="s">
        <v>43</v>
      </c>
      <c r="O29703" s="1">
        <v>40756</v>
      </c>
      <c r="P29703" t="s">
        <v>38</v>
      </c>
      <c r="Q29703" t="s">
        <v>78</v>
      </c>
      <c r="R29703" t="s">
        <v>325</v>
      </c>
      <c r="S29703" t="s">
        <v>326</v>
      </c>
      <c r="T29703">
        <v>8.2200000000000006</v>
      </c>
      <c r="U29703" s="1">
        <v>35916</v>
      </c>
      <c r="V29703">
        <v>5</v>
      </c>
      <c r="W29703">
        <v>8526</v>
      </c>
      <c r="X29703">
        <v>0.48199999999999998</v>
      </c>
      <c r="Y29703">
        <v>12</v>
      </c>
      <c r="Z29703">
        <v>18940.128690000001</v>
      </c>
      <c r="AA29703">
        <v>18650.080000000002</v>
      </c>
      <c r="AB29703">
        <v>16325</v>
      </c>
      <c r="AC29703">
        <v>2615.13</v>
      </c>
      <c r="AD29703" s="1">
        <v>41306</v>
      </c>
      <c r="AE29703">
        <v>12778.62</v>
      </c>
      <c r="AF29703" s="1">
        <v>41306</v>
      </c>
    </row>
    <row r="29704" spans="1:32" x14ac:dyDescent="0.25">
      <c r="A29704">
        <v>837198</v>
      </c>
      <c r="B29704">
        <v>1047315</v>
      </c>
      <c r="C29704">
        <v>19200</v>
      </c>
      <c r="D29704">
        <v>19200</v>
      </c>
      <c r="E29704">
        <v>19050</v>
      </c>
      <c r="F29704" t="s">
        <v>32</v>
      </c>
      <c r="G29704">
        <v>0.11990000000000001</v>
      </c>
      <c r="H29704">
        <v>637.63</v>
      </c>
      <c r="I29704" t="s">
        <v>33</v>
      </c>
      <c r="J29704" t="s">
        <v>42</v>
      </c>
      <c r="K29704" t="s">
        <v>131</v>
      </c>
      <c r="L29704" t="s">
        <v>61</v>
      </c>
      <c r="M29704">
        <v>104740</v>
      </c>
      <c r="N29704" t="s">
        <v>37</v>
      </c>
      <c r="O29704" s="1">
        <v>40756</v>
      </c>
      <c r="P29704" t="s">
        <v>38</v>
      </c>
      <c r="Q29704" t="s">
        <v>39</v>
      </c>
      <c r="R29704" t="s">
        <v>283</v>
      </c>
      <c r="S29704" t="s">
        <v>41</v>
      </c>
      <c r="T29704">
        <v>14.2</v>
      </c>
      <c r="U29704" s="1">
        <v>32509</v>
      </c>
      <c r="V29704">
        <v>17</v>
      </c>
      <c r="W29704">
        <v>17971</v>
      </c>
      <c r="X29704">
        <v>0.70799999999999996</v>
      </c>
      <c r="Y29704">
        <v>28</v>
      </c>
      <c r="Z29704">
        <v>22948.07561</v>
      </c>
      <c r="AA29704">
        <v>22768.79</v>
      </c>
      <c r="AB29704">
        <v>19200</v>
      </c>
      <c r="AC29704">
        <v>3748.08</v>
      </c>
      <c r="AD29704" s="1">
        <v>41821</v>
      </c>
      <c r="AE29704">
        <v>1271.57</v>
      </c>
      <c r="AF29704" s="1">
        <v>42461</v>
      </c>
    </row>
    <row r="29705" spans="1:32" x14ac:dyDescent="0.25">
      <c r="A29705">
        <v>837215</v>
      </c>
      <c r="B29705">
        <v>1047333</v>
      </c>
      <c r="C29705">
        <v>3000</v>
      </c>
      <c r="D29705">
        <v>3000</v>
      </c>
      <c r="E29705">
        <v>3000</v>
      </c>
      <c r="F29705" t="s">
        <v>32</v>
      </c>
      <c r="G29705">
        <v>9.9900000000000003E-2</v>
      </c>
      <c r="H29705">
        <v>96.79</v>
      </c>
      <c r="I29705" t="s">
        <v>33</v>
      </c>
      <c r="J29705" t="s">
        <v>71</v>
      </c>
      <c r="K29705" t="s">
        <v>72</v>
      </c>
      <c r="L29705" t="s">
        <v>61</v>
      </c>
      <c r="M29705">
        <v>31200</v>
      </c>
      <c r="N29705" t="s">
        <v>43</v>
      </c>
      <c r="O29705" s="1">
        <v>40756</v>
      </c>
      <c r="P29705" t="s">
        <v>38</v>
      </c>
      <c r="Q29705" t="s">
        <v>39</v>
      </c>
      <c r="R29705" t="s">
        <v>677</v>
      </c>
      <c r="S29705" t="s">
        <v>367</v>
      </c>
      <c r="T29705">
        <v>5.81</v>
      </c>
      <c r="U29705" s="1">
        <v>38322</v>
      </c>
      <c r="V29705">
        <v>12</v>
      </c>
      <c r="W29705">
        <v>4977</v>
      </c>
      <c r="X29705">
        <v>0.27800000000000002</v>
      </c>
      <c r="Y29705">
        <v>17</v>
      </c>
      <c r="Z29705">
        <v>3484.3346150000002</v>
      </c>
      <c r="AA29705">
        <v>3484.33</v>
      </c>
      <c r="AB29705">
        <v>3000</v>
      </c>
      <c r="AC29705">
        <v>484.33</v>
      </c>
      <c r="AD29705" s="1">
        <v>41852</v>
      </c>
      <c r="AE29705">
        <v>110.27</v>
      </c>
      <c r="AF29705" s="1">
        <v>42005</v>
      </c>
    </row>
    <row r="29706" spans="1:32" x14ac:dyDescent="0.25">
      <c r="A29706">
        <v>837220</v>
      </c>
      <c r="B29706">
        <v>1047339</v>
      </c>
      <c r="C29706">
        <v>6000</v>
      </c>
      <c r="D29706">
        <v>6000</v>
      </c>
      <c r="E29706">
        <v>6000</v>
      </c>
      <c r="F29706" t="s">
        <v>85</v>
      </c>
      <c r="G29706">
        <v>0.15989999999999999</v>
      </c>
      <c r="H29706">
        <v>145.88</v>
      </c>
      <c r="I29706" t="s">
        <v>65</v>
      </c>
      <c r="J29706" t="s">
        <v>66</v>
      </c>
      <c r="K29706" t="s">
        <v>72</v>
      </c>
      <c r="L29706" t="s">
        <v>36</v>
      </c>
      <c r="M29706">
        <v>83000</v>
      </c>
      <c r="N29706" t="s">
        <v>575</v>
      </c>
      <c r="O29706" s="1">
        <v>40756</v>
      </c>
      <c r="P29706" t="s">
        <v>68</v>
      </c>
      <c r="Q29706" t="s">
        <v>168</v>
      </c>
      <c r="R29706" t="s">
        <v>45</v>
      </c>
      <c r="S29706" t="s">
        <v>46</v>
      </c>
      <c r="T29706">
        <v>10.57</v>
      </c>
      <c r="U29706" s="1">
        <v>32813</v>
      </c>
      <c r="V29706">
        <v>6</v>
      </c>
      <c r="W29706">
        <v>4345</v>
      </c>
      <c r="X29706">
        <v>0.77600000000000002</v>
      </c>
      <c r="Y29706">
        <v>8</v>
      </c>
      <c r="Z29706">
        <v>3661.65</v>
      </c>
      <c r="AA29706">
        <v>3661.65</v>
      </c>
      <c r="AB29706">
        <v>1926.93</v>
      </c>
      <c r="AC29706">
        <v>1719.84</v>
      </c>
      <c r="AD29706" s="1">
        <v>41548</v>
      </c>
      <c r="AE29706">
        <v>26.78</v>
      </c>
      <c r="AF29706" s="1">
        <v>42461</v>
      </c>
    </row>
    <row r="29707" spans="1:32" x14ac:dyDescent="0.25">
      <c r="A29707">
        <v>837222</v>
      </c>
      <c r="B29707">
        <v>1047338</v>
      </c>
      <c r="C29707">
        <v>2400</v>
      </c>
      <c r="D29707">
        <v>2400</v>
      </c>
      <c r="E29707">
        <v>2375</v>
      </c>
      <c r="F29707" t="s">
        <v>32</v>
      </c>
      <c r="G29707">
        <v>0.18790000000000001</v>
      </c>
      <c r="H29707">
        <v>87.72</v>
      </c>
      <c r="I29707" t="s">
        <v>107</v>
      </c>
      <c r="J29707" t="s">
        <v>275</v>
      </c>
      <c r="K29707" t="s">
        <v>109</v>
      </c>
      <c r="L29707" t="s">
        <v>36</v>
      </c>
      <c r="M29707">
        <v>38000</v>
      </c>
      <c r="N29707" t="s">
        <v>43</v>
      </c>
      <c r="O29707" s="1">
        <v>40756</v>
      </c>
      <c r="P29707" t="s">
        <v>38</v>
      </c>
      <c r="Q29707" t="s">
        <v>44</v>
      </c>
      <c r="R29707" t="s">
        <v>339</v>
      </c>
      <c r="S29707" t="s">
        <v>41</v>
      </c>
      <c r="T29707">
        <v>2.4</v>
      </c>
      <c r="U29707" s="1">
        <v>39295</v>
      </c>
      <c r="V29707">
        <v>3</v>
      </c>
      <c r="W29707">
        <v>2329</v>
      </c>
      <c r="X29707">
        <v>0.97</v>
      </c>
      <c r="Y29707">
        <v>3</v>
      </c>
      <c r="Z29707">
        <v>2823.6473529999998</v>
      </c>
      <c r="AA29707">
        <v>2794.23</v>
      </c>
      <c r="AB29707">
        <v>2400</v>
      </c>
      <c r="AC29707">
        <v>423.65</v>
      </c>
      <c r="AD29707" s="1">
        <v>41153</v>
      </c>
      <c r="AE29707">
        <v>1773.59</v>
      </c>
      <c r="AF29707" s="1">
        <v>41153</v>
      </c>
    </row>
    <row r="29708" spans="1:32" x14ac:dyDescent="0.25">
      <c r="A29708">
        <v>837231</v>
      </c>
      <c r="B29708">
        <v>1047351</v>
      </c>
      <c r="C29708">
        <v>5600</v>
      </c>
      <c r="D29708">
        <v>5600</v>
      </c>
      <c r="E29708">
        <v>5350</v>
      </c>
      <c r="F29708" t="s">
        <v>32</v>
      </c>
      <c r="G29708">
        <v>7.4899999999999994E-2</v>
      </c>
      <c r="H29708">
        <v>174.17</v>
      </c>
      <c r="I29708" t="s">
        <v>63</v>
      </c>
      <c r="J29708" t="s">
        <v>90</v>
      </c>
      <c r="K29708" t="s">
        <v>72</v>
      </c>
      <c r="L29708" t="s">
        <v>36</v>
      </c>
      <c r="M29708">
        <v>51000</v>
      </c>
      <c r="N29708" t="s">
        <v>43</v>
      </c>
      <c r="O29708" s="1">
        <v>40756</v>
      </c>
      <c r="P29708" t="s">
        <v>38</v>
      </c>
      <c r="Q29708" t="s">
        <v>168</v>
      </c>
      <c r="R29708" t="s">
        <v>428</v>
      </c>
      <c r="S29708" t="s">
        <v>46</v>
      </c>
      <c r="T29708">
        <v>12.52</v>
      </c>
      <c r="U29708" s="1">
        <v>36923</v>
      </c>
      <c r="V29708">
        <v>11</v>
      </c>
      <c r="W29708">
        <v>10362</v>
      </c>
      <c r="X29708">
        <v>0.45100000000000001</v>
      </c>
      <c r="Y29708">
        <v>18</v>
      </c>
      <c r="Z29708">
        <v>6266.8499920000004</v>
      </c>
      <c r="AA29708">
        <v>5987.08</v>
      </c>
      <c r="AB29708">
        <v>5600</v>
      </c>
      <c r="AC29708">
        <v>666.85</v>
      </c>
      <c r="AD29708" s="1">
        <v>41791</v>
      </c>
      <c r="AE29708">
        <v>538.69000000000005</v>
      </c>
      <c r="AF29708" s="1">
        <v>41944</v>
      </c>
    </row>
    <row r="29709" spans="1:32" x14ac:dyDescent="0.25">
      <c r="A29709">
        <v>837233</v>
      </c>
      <c r="B29709">
        <v>1047353</v>
      </c>
      <c r="C29709">
        <v>15000</v>
      </c>
      <c r="D29709">
        <v>15000</v>
      </c>
      <c r="E29709">
        <v>15000</v>
      </c>
      <c r="F29709" t="s">
        <v>85</v>
      </c>
      <c r="G29709">
        <v>0.1149</v>
      </c>
      <c r="H29709">
        <v>329.82</v>
      </c>
      <c r="I29709" t="s">
        <v>33</v>
      </c>
      <c r="J29709" t="s">
        <v>34</v>
      </c>
      <c r="K29709" t="s">
        <v>35</v>
      </c>
      <c r="L29709" t="s">
        <v>61</v>
      </c>
      <c r="M29709">
        <v>52000</v>
      </c>
      <c r="N29709" t="s">
        <v>575</v>
      </c>
      <c r="O29709" s="1">
        <v>40756</v>
      </c>
      <c r="P29709" t="s">
        <v>38</v>
      </c>
      <c r="Q29709" t="s">
        <v>44</v>
      </c>
      <c r="R29709" t="s">
        <v>95</v>
      </c>
      <c r="S29709" t="s">
        <v>96</v>
      </c>
      <c r="T29709">
        <v>10.82</v>
      </c>
      <c r="U29709" s="1">
        <v>36526</v>
      </c>
      <c r="V29709">
        <v>7</v>
      </c>
      <c r="W29709">
        <v>7887</v>
      </c>
      <c r="X29709">
        <v>0.47799999999999998</v>
      </c>
      <c r="Y29709">
        <v>22</v>
      </c>
      <c r="Z29709">
        <v>18915.193589999999</v>
      </c>
      <c r="AA29709">
        <v>18915.189999999999</v>
      </c>
      <c r="AB29709">
        <v>15000</v>
      </c>
      <c r="AC29709">
        <v>3915.19</v>
      </c>
      <c r="AD29709" s="1">
        <v>41852</v>
      </c>
      <c r="AE29709">
        <v>7396.52</v>
      </c>
      <c r="AF29709" s="1">
        <v>42461</v>
      </c>
    </row>
    <row r="29710" spans="1:32" x14ac:dyDescent="0.25">
      <c r="A29710">
        <v>837237</v>
      </c>
      <c r="B29710">
        <v>1047357</v>
      </c>
      <c r="C29710">
        <v>20000</v>
      </c>
      <c r="D29710">
        <v>20000</v>
      </c>
      <c r="E29710">
        <v>20000</v>
      </c>
      <c r="F29710" t="s">
        <v>85</v>
      </c>
      <c r="G29710">
        <v>0.1399</v>
      </c>
      <c r="H29710">
        <v>465.27</v>
      </c>
      <c r="I29710" t="s">
        <v>47</v>
      </c>
      <c r="J29710" t="s">
        <v>53</v>
      </c>
      <c r="K29710" t="s">
        <v>136</v>
      </c>
      <c r="L29710" t="s">
        <v>61</v>
      </c>
      <c r="M29710">
        <v>54996</v>
      </c>
      <c r="N29710" t="s">
        <v>37</v>
      </c>
      <c r="O29710" s="1">
        <v>40756</v>
      </c>
      <c r="P29710" t="s">
        <v>38</v>
      </c>
      <c r="Q29710" t="s">
        <v>39</v>
      </c>
      <c r="R29710" t="s">
        <v>142</v>
      </c>
      <c r="S29710" t="s">
        <v>139</v>
      </c>
      <c r="T29710">
        <v>18.7</v>
      </c>
      <c r="U29710" s="1">
        <v>35096</v>
      </c>
      <c r="V29710">
        <v>13</v>
      </c>
      <c r="W29710">
        <v>21025</v>
      </c>
      <c r="X29710">
        <v>0.55300000000000005</v>
      </c>
      <c r="Y29710">
        <v>38</v>
      </c>
      <c r="Z29710">
        <v>25948.58007</v>
      </c>
      <c r="AA29710">
        <v>25948.58</v>
      </c>
      <c r="AB29710">
        <v>20000</v>
      </c>
      <c r="AC29710">
        <v>5948.58</v>
      </c>
      <c r="AD29710" s="1">
        <v>41730</v>
      </c>
      <c r="AE29710">
        <v>11533.04</v>
      </c>
      <c r="AF29710" s="1">
        <v>42491</v>
      </c>
    </row>
    <row r="29711" spans="1:32" x14ac:dyDescent="0.25">
      <c r="A29711">
        <v>837242</v>
      </c>
      <c r="B29711">
        <v>1047362</v>
      </c>
      <c r="C29711">
        <v>6600</v>
      </c>
      <c r="D29711">
        <v>6600</v>
      </c>
      <c r="E29711">
        <v>6600</v>
      </c>
      <c r="F29711" t="s">
        <v>32</v>
      </c>
      <c r="G29711">
        <v>7.4899999999999994E-2</v>
      </c>
      <c r="H29711">
        <v>205.28</v>
      </c>
      <c r="I29711" t="s">
        <v>63</v>
      </c>
      <c r="J29711" t="s">
        <v>90</v>
      </c>
      <c r="K29711" t="s">
        <v>54</v>
      </c>
      <c r="L29711" t="s">
        <v>36</v>
      </c>
      <c r="M29711">
        <v>34800</v>
      </c>
      <c r="N29711" t="s">
        <v>575</v>
      </c>
      <c r="O29711" s="1">
        <v>40756</v>
      </c>
      <c r="P29711" t="s">
        <v>38</v>
      </c>
      <c r="Q29711" t="s">
        <v>111</v>
      </c>
      <c r="R29711" t="s">
        <v>162</v>
      </c>
      <c r="S29711" t="s">
        <v>141</v>
      </c>
      <c r="T29711">
        <v>2.1</v>
      </c>
      <c r="U29711" s="1">
        <v>38626</v>
      </c>
      <c r="V29711">
        <v>5</v>
      </c>
      <c r="W29711">
        <v>425</v>
      </c>
      <c r="X29711">
        <v>2.5999999999999999E-2</v>
      </c>
      <c r="Y29711">
        <v>11</v>
      </c>
      <c r="Z29711">
        <v>7355.3390810000001</v>
      </c>
      <c r="AA29711">
        <v>7355.34</v>
      </c>
      <c r="AB29711">
        <v>6600</v>
      </c>
      <c r="AC29711">
        <v>755.34</v>
      </c>
      <c r="AD29711" s="1">
        <v>41640</v>
      </c>
      <c r="AE29711">
        <v>1624.7</v>
      </c>
      <c r="AF29711" s="1">
        <v>41671</v>
      </c>
    </row>
    <row r="29712" spans="1:32" x14ac:dyDescent="0.25">
      <c r="A29712">
        <v>837247</v>
      </c>
      <c r="B29712">
        <v>1047367</v>
      </c>
      <c r="C29712">
        <v>20000</v>
      </c>
      <c r="D29712">
        <v>20000</v>
      </c>
      <c r="E29712">
        <v>20000</v>
      </c>
      <c r="F29712" t="s">
        <v>85</v>
      </c>
      <c r="G29712">
        <v>0.18390000000000001</v>
      </c>
      <c r="H29712">
        <v>512.13</v>
      </c>
      <c r="I29712" t="s">
        <v>107</v>
      </c>
      <c r="J29712" t="s">
        <v>126</v>
      </c>
      <c r="K29712" t="s">
        <v>109</v>
      </c>
      <c r="L29712" t="s">
        <v>50</v>
      </c>
      <c r="M29712">
        <v>95000</v>
      </c>
      <c r="N29712" t="s">
        <v>575</v>
      </c>
      <c r="O29712" s="1">
        <v>40756</v>
      </c>
      <c r="P29712" t="s">
        <v>38</v>
      </c>
      <c r="Q29712" t="s">
        <v>94</v>
      </c>
      <c r="R29712" t="s">
        <v>341</v>
      </c>
      <c r="S29712" t="s">
        <v>77</v>
      </c>
      <c r="T29712">
        <v>15.03</v>
      </c>
      <c r="U29712" s="1">
        <v>37561</v>
      </c>
      <c r="V29712">
        <v>12</v>
      </c>
      <c r="W29712">
        <v>13471</v>
      </c>
      <c r="X29712">
        <v>0.42599999999999999</v>
      </c>
      <c r="Y29712">
        <v>22</v>
      </c>
      <c r="Z29712">
        <v>28153.95465</v>
      </c>
      <c r="AA29712">
        <v>28153.95</v>
      </c>
      <c r="AB29712">
        <v>20000</v>
      </c>
      <c r="AC29712">
        <v>8153.95</v>
      </c>
      <c r="AD29712" s="1">
        <v>41760</v>
      </c>
      <c r="AE29712">
        <v>11766.55</v>
      </c>
      <c r="AF29712" s="1">
        <v>41791</v>
      </c>
    </row>
    <row r="29713" spans="1:32" x14ac:dyDescent="0.25">
      <c r="A29713">
        <v>837248</v>
      </c>
      <c r="B29713">
        <v>1047368</v>
      </c>
      <c r="C29713">
        <v>25000</v>
      </c>
      <c r="D29713">
        <v>25000</v>
      </c>
      <c r="E29713">
        <v>24950</v>
      </c>
      <c r="F29713" t="s">
        <v>32</v>
      </c>
      <c r="G29713">
        <v>0.10589999999999999</v>
      </c>
      <c r="H29713">
        <v>813.63</v>
      </c>
      <c r="I29713" t="s">
        <v>33</v>
      </c>
      <c r="J29713" t="s">
        <v>122</v>
      </c>
      <c r="K29713" t="s">
        <v>49</v>
      </c>
      <c r="L29713" t="s">
        <v>61</v>
      </c>
      <c r="M29713">
        <v>113135</v>
      </c>
      <c r="N29713" t="s">
        <v>37</v>
      </c>
      <c r="O29713" s="1">
        <v>40756</v>
      </c>
      <c r="P29713" t="s">
        <v>38</v>
      </c>
      <c r="Q29713" t="s">
        <v>111</v>
      </c>
      <c r="R29713" t="s">
        <v>324</v>
      </c>
      <c r="S29713" t="s">
        <v>100</v>
      </c>
      <c r="T29713">
        <v>2.96</v>
      </c>
      <c r="U29713" s="1">
        <v>33482</v>
      </c>
      <c r="V29713">
        <v>10</v>
      </c>
      <c r="W29713">
        <v>5577</v>
      </c>
      <c r="X29713">
        <v>0.39300000000000002</v>
      </c>
      <c r="Y29713">
        <v>35</v>
      </c>
      <c r="Z29713">
        <v>29290.361410000001</v>
      </c>
      <c r="AA29713">
        <v>29231.78</v>
      </c>
      <c r="AB29713">
        <v>25000</v>
      </c>
      <c r="AC29713">
        <v>4290.3599999999997</v>
      </c>
      <c r="AD29713" s="1">
        <v>41852</v>
      </c>
      <c r="AE29713">
        <v>836.48</v>
      </c>
      <c r="AF29713" s="1">
        <v>42491</v>
      </c>
    </row>
    <row r="29714" spans="1:32" x14ac:dyDescent="0.25">
      <c r="A29714">
        <v>837262</v>
      </c>
      <c r="B29714">
        <v>1047383</v>
      </c>
      <c r="C29714">
        <v>4400</v>
      </c>
      <c r="D29714">
        <v>4400</v>
      </c>
      <c r="E29714">
        <v>4400</v>
      </c>
      <c r="F29714" t="s">
        <v>32</v>
      </c>
      <c r="G29714">
        <v>0.11990000000000001</v>
      </c>
      <c r="H29714">
        <v>146.13</v>
      </c>
      <c r="I29714" t="s">
        <v>33</v>
      </c>
      <c r="J29714" t="s">
        <v>42</v>
      </c>
      <c r="K29714" t="s">
        <v>58</v>
      </c>
      <c r="L29714" t="s">
        <v>61</v>
      </c>
      <c r="M29714">
        <v>36000</v>
      </c>
      <c r="N29714" t="s">
        <v>37</v>
      </c>
      <c r="O29714" s="1">
        <v>40756</v>
      </c>
      <c r="P29714" t="s">
        <v>68</v>
      </c>
      <c r="Q29714" t="s">
        <v>111</v>
      </c>
      <c r="R29714" t="s">
        <v>325</v>
      </c>
      <c r="S29714" t="s">
        <v>326</v>
      </c>
      <c r="T29714">
        <v>5.23</v>
      </c>
      <c r="U29714" s="1">
        <v>37773</v>
      </c>
      <c r="V29714">
        <v>6</v>
      </c>
      <c r="W29714">
        <v>2513</v>
      </c>
      <c r="X29714">
        <v>0.39900000000000002</v>
      </c>
      <c r="Y29714">
        <v>13</v>
      </c>
      <c r="Z29714">
        <v>2070.11</v>
      </c>
      <c r="AA29714">
        <v>2070.11</v>
      </c>
      <c r="AB29714">
        <v>1410.3</v>
      </c>
      <c r="AC29714">
        <v>488.74</v>
      </c>
      <c r="AD29714" s="1">
        <v>41153</v>
      </c>
      <c r="AE29714">
        <v>146.13</v>
      </c>
      <c r="AF29714" s="1">
        <v>41306</v>
      </c>
    </row>
    <row r="29715" spans="1:32" x14ac:dyDescent="0.25">
      <c r="A29715">
        <v>837266</v>
      </c>
      <c r="B29715">
        <v>1047387</v>
      </c>
      <c r="C29715">
        <v>4200</v>
      </c>
      <c r="D29715">
        <v>4200</v>
      </c>
      <c r="E29715">
        <v>4175</v>
      </c>
      <c r="F29715" t="s">
        <v>32</v>
      </c>
      <c r="G29715">
        <v>5.9900000000000002E-2</v>
      </c>
      <c r="H29715">
        <v>127.76</v>
      </c>
      <c r="I29715" t="s">
        <v>63</v>
      </c>
      <c r="J29715" t="s">
        <v>124</v>
      </c>
      <c r="K29715" t="s">
        <v>49</v>
      </c>
      <c r="L29715" t="s">
        <v>61</v>
      </c>
      <c r="M29715">
        <v>94000</v>
      </c>
      <c r="N29715" t="s">
        <v>43</v>
      </c>
      <c r="O29715" s="1">
        <v>40756</v>
      </c>
      <c r="P29715" t="s">
        <v>38</v>
      </c>
      <c r="Q29715" t="s">
        <v>111</v>
      </c>
      <c r="R29715" t="s">
        <v>245</v>
      </c>
      <c r="S29715" t="s">
        <v>141</v>
      </c>
      <c r="T29715">
        <v>0.56999999999999995</v>
      </c>
      <c r="U29715" s="1">
        <v>33786</v>
      </c>
      <c r="V29715">
        <v>5</v>
      </c>
      <c r="W29715">
        <v>924</v>
      </c>
      <c r="X29715">
        <v>3.9E-2</v>
      </c>
      <c r="Y29715">
        <v>16</v>
      </c>
      <c r="Z29715">
        <v>4515.700304</v>
      </c>
      <c r="AA29715">
        <v>4488.82</v>
      </c>
      <c r="AB29715">
        <v>4200</v>
      </c>
      <c r="AC29715">
        <v>315.7</v>
      </c>
      <c r="AD29715" s="1">
        <v>41365</v>
      </c>
      <c r="AE29715">
        <v>2089.9499999999998</v>
      </c>
      <c r="AF29715" s="1">
        <v>41365</v>
      </c>
    </row>
    <row r="29716" spans="1:32" x14ac:dyDescent="0.25">
      <c r="A29716">
        <v>837281</v>
      </c>
      <c r="B29716">
        <v>1026668</v>
      </c>
      <c r="C29716">
        <v>30000</v>
      </c>
      <c r="D29716">
        <v>30000</v>
      </c>
      <c r="E29716">
        <v>29700</v>
      </c>
      <c r="F29716" t="s">
        <v>85</v>
      </c>
      <c r="G29716">
        <v>0.22109999999999999</v>
      </c>
      <c r="H29716">
        <v>830.45</v>
      </c>
      <c r="I29716" t="s">
        <v>337</v>
      </c>
      <c r="J29716" t="s">
        <v>461</v>
      </c>
      <c r="K29716" t="s">
        <v>93</v>
      </c>
      <c r="L29716" t="s">
        <v>61</v>
      </c>
      <c r="M29716">
        <v>100000</v>
      </c>
      <c r="N29716" t="s">
        <v>37</v>
      </c>
      <c r="O29716" s="1">
        <v>40756</v>
      </c>
      <c r="P29716" t="s">
        <v>38</v>
      </c>
      <c r="Q29716" t="s">
        <v>44</v>
      </c>
      <c r="R29716" t="s">
        <v>102</v>
      </c>
      <c r="S29716" t="s">
        <v>103</v>
      </c>
      <c r="T29716">
        <v>8.6</v>
      </c>
      <c r="U29716" s="1">
        <v>35400</v>
      </c>
      <c r="V29716">
        <v>9</v>
      </c>
      <c r="W29716">
        <v>26479</v>
      </c>
      <c r="X29716">
        <v>0.83499999999999996</v>
      </c>
      <c r="Y29716">
        <v>32</v>
      </c>
      <c r="Z29716">
        <v>39530.613879999997</v>
      </c>
      <c r="AA29716">
        <v>39135.31</v>
      </c>
      <c r="AB29716">
        <v>30000.01</v>
      </c>
      <c r="AC29716">
        <v>9530.6</v>
      </c>
      <c r="AD29716" s="1">
        <v>41334</v>
      </c>
      <c r="AE29716">
        <v>24595.18</v>
      </c>
      <c r="AF29716" s="1">
        <v>41365</v>
      </c>
    </row>
    <row r="29717" spans="1:32" x14ac:dyDescent="0.25">
      <c r="A29717">
        <v>837318</v>
      </c>
      <c r="B29717">
        <v>1047442</v>
      </c>
      <c r="C29717">
        <v>6000</v>
      </c>
      <c r="D29717">
        <v>6000</v>
      </c>
      <c r="E29717">
        <v>6000</v>
      </c>
      <c r="F29717" t="s">
        <v>32</v>
      </c>
      <c r="G29717">
        <v>0.11990000000000001</v>
      </c>
      <c r="H29717">
        <v>199.26</v>
      </c>
      <c r="I29717" t="s">
        <v>33</v>
      </c>
      <c r="J29717" t="s">
        <v>42</v>
      </c>
      <c r="K29717" t="s">
        <v>109</v>
      </c>
      <c r="L29717" t="s">
        <v>50</v>
      </c>
      <c r="M29717">
        <v>35000</v>
      </c>
      <c r="N29717" t="s">
        <v>575</v>
      </c>
      <c r="O29717" s="1">
        <v>40756</v>
      </c>
      <c r="P29717" t="s">
        <v>68</v>
      </c>
      <c r="Q29717" t="s">
        <v>39</v>
      </c>
      <c r="R29717" t="s">
        <v>346</v>
      </c>
      <c r="S29717" t="s">
        <v>46</v>
      </c>
      <c r="T29717">
        <v>19.37</v>
      </c>
      <c r="U29717" s="1">
        <v>37561</v>
      </c>
      <c r="V29717">
        <v>4</v>
      </c>
      <c r="W29717">
        <v>3712</v>
      </c>
      <c r="X29717">
        <v>0.28799999999999998</v>
      </c>
      <c r="Y29717">
        <v>12</v>
      </c>
      <c r="Z29717">
        <v>3013.29</v>
      </c>
      <c r="AA29717">
        <v>3013.29</v>
      </c>
      <c r="AB29717">
        <v>2081.69</v>
      </c>
      <c r="AC29717">
        <v>707.25</v>
      </c>
      <c r="AD29717" s="1">
        <v>41183</v>
      </c>
      <c r="AE29717">
        <v>199.26</v>
      </c>
      <c r="AF29717" s="1">
        <v>41334</v>
      </c>
    </row>
    <row r="29718" spans="1:32" x14ac:dyDescent="0.25">
      <c r="A29718">
        <v>837344</v>
      </c>
      <c r="B29718">
        <v>1025216</v>
      </c>
      <c r="C29718">
        <v>25000</v>
      </c>
      <c r="D29718">
        <v>25000</v>
      </c>
      <c r="E29718">
        <v>24725</v>
      </c>
      <c r="F29718" t="s">
        <v>85</v>
      </c>
      <c r="G29718">
        <v>0.18790000000000001</v>
      </c>
      <c r="H29718">
        <v>645.63</v>
      </c>
      <c r="I29718" t="s">
        <v>107</v>
      </c>
      <c r="J29718" t="s">
        <v>275</v>
      </c>
      <c r="K29718" t="s">
        <v>49</v>
      </c>
      <c r="L29718" t="s">
        <v>36</v>
      </c>
      <c r="M29718">
        <v>99000</v>
      </c>
      <c r="N29718" t="s">
        <v>37</v>
      </c>
      <c r="O29718" s="1">
        <v>40756</v>
      </c>
      <c r="P29718" t="s">
        <v>38</v>
      </c>
      <c r="Q29718" t="s">
        <v>39</v>
      </c>
      <c r="R29718" t="s">
        <v>167</v>
      </c>
      <c r="S29718" t="s">
        <v>103</v>
      </c>
      <c r="T29718">
        <v>3.04</v>
      </c>
      <c r="U29718" s="1">
        <v>36100</v>
      </c>
      <c r="V29718">
        <v>5</v>
      </c>
      <c r="W29718">
        <v>9418</v>
      </c>
      <c r="X29718">
        <v>0.753</v>
      </c>
      <c r="Y29718">
        <v>36</v>
      </c>
      <c r="Z29718">
        <v>25656.924200000001</v>
      </c>
      <c r="AA29718">
        <v>25374.7</v>
      </c>
      <c r="AB29718">
        <v>25000</v>
      </c>
      <c r="AC29718">
        <v>656.92</v>
      </c>
      <c r="AD29718" s="1">
        <v>40878</v>
      </c>
      <c r="AE29718">
        <v>4869.18</v>
      </c>
      <c r="AF29718" s="1">
        <v>40878</v>
      </c>
    </row>
    <row r="29719" spans="1:32" x14ac:dyDescent="0.25">
      <c r="A29719">
        <v>837367</v>
      </c>
      <c r="B29719">
        <v>523086</v>
      </c>
      <c r="C29719">
        <v>16000</v>
      </c>
      <c r="D29719">
        <v>16000</v>
      </c>
      <c r="E29719">
        <v>15835.08194</v>
      </c>
      <c r="F29719" t="s">
        <v>85</v>
      </c>
      <c r="G29719">
        <v>0.17269999999999999</v>
      </c>
      <c r="H29719">
        <v>399.97</v>
      </c>
      <c r="I29719" t="s">
        <v>65</v>
      </c>
      <c r="J29719" t="s">
        <v>87</v>
      </c>
      <c r="K29719" t="s">
        <v>58</v>
      </c>
      <c r="L29719" t="s">
        <v>36</v>
      </c>
      <c r="M29719">
        <v>150000</v>
      </c>
      <c r="N29719" t="s">
        <v>37</v>
      </c>
      <c r="O29719" s="1">
        <v>40817</v>
      </c>
      <c r="P29719" t="s">
        <v>952</v>
      </c>
      <c r="Q29719" t="s">
        <v>44</v>
      </c>
      <c r="R29719" t="s">
        <v>279</v>
      </c>
      <c r="S29719" t="s">
        <v>46</v>
      </c>
      <c r="T29719">
        <v>13.13</v>
      </c>
      <c r="U29719" s="1">
        <v>37530</v>
      </c>
      <c r="V29719">
        <v>7</v>
      </c>
      <c r="W29719">
        <v>21701</v>
      </c>
      <c r="X29719">
        <v>0.91800000000000004</v>
      </c>
      <c r="Y29719">
        <v>14</v>
      </c>
      <c r="Z29719">
        <v>21958.19</v>
      </c>
      <c r="AA29719">
        <v>21583.25</v>
      </c>
      <c r="AB29719">
        <v>14063.77</v>
      </c>
      <c r="AC29719">
        <v>7894.42</v>
      </c>
      <c r="AD29719" s="1">
        <v>42491</v>
      </c>
      <c r="AE29719">
        <v>399.97</v>
      </c>
      <c r="AF29719" s="1">
        <v>42491</v>
      </c>
    </row>
    <row r="29720" spans="1:32" x14ac:dyDescent="0.25">
      <c r="A29720">
        <v>837393</v>
      </c>
      <c r="B29720">
        <v>1047521</v>
      </c>
      <c r="C29720">
        <v>7500</v>
      </c>
      <c r="D29720">
        <v>7500</v>
      </c>
      <c r="E29720">
        <v>7250</v>
      </c>
      <c r="F29720" t="s">
        <v>32</v>
      </c>
      <c r="G29720">
        <v>7.4899999999999994E-2</v>
      </c>
      <c r="H29720">
        <v>233.27</v>
      </c>
      <c r="I29720" t="s">
        <v>63</v>
      </c>
      <c r="J29720" t="s">
        <v>90</v>
      </c>
      <c r="K29720" t="s">
        <v>131</v>
      </c>
      <c r="L29720" t="s">
        <v>61</v>
      </c>
      <c r="M29720">
        <v>60000</v>
      </c>
      <c r="N29720" t="s">
        <v>43</v>
      </c>
      <c r="O29720" s="1">
        <v>40756</v>
      </c>
      <c r="P29720" t="s">
        <v>68</v>
      </c>
      <c r="Q29720" t="s">
        <v>39</v>
      </c>
      <c r="R29720" t="s">
        <v>380</v>
      </c>
      <c r="S29720" t="s">
        <v>134</v>
      </c>
      <c r="T29720">
        <v>14.94</v>
      </c>
      <c r="U29720" s="1">
        <v>36617</v>
      </c>
      <c r="V29720">
        <v>12</v>
      </c>
      <c r="W29720">
        <v>9481</v>
      </c>
      <c r="X29720">
        <v>0.42499999999999999</v>
      </c>
      <c r="Y29720">
        <v>30</v>
      </c>
      <c r="Z29720">
        <v>1302.04</v>
      </c>
      <c r="AA29720">
        <v>1258.51</v>
      </c>
      <c r="AB29720">
        <v>749.13</v>
      </c>
      <c r="AC29720">
        <v>179.35</v>
      </c>
      <c r="AD29720" s="1">
        <v>40878</v>
      </c>
      <c r="AE29720">
        <v>233.27</v>
      </c>
      <c r="AF29720" s="1">
        <v>41030</v>
      </c>
    </row>
    <row r="29721" spans="1:32" x14ac:dyDescent="0.25">
      <c r="A29721">
        <v>837403</v>
      </c>
      <c r="B29721">
        <v>1047530</v>
      </c>
      <c r="C29721">
        <v>3000</v>
      </c>
      <c r="D29721">
        <v>3000</v>
      </c>
      <c r="E29721">
        <v>3000</v>
      </c>
      <c r="F29721" t="s">
        <v>32</v>
      </c>
      <c r="G29721">
        <v>0.15989999999999999</v>
      </c>
      <c r="H29721">
        <v>105.46</v>
      </c>
      <c r="I29721" t="s">
        <v>65</v>
      </c>
      <c r="J29721" t="s">
        <v>66</v>
      </c>
      <c r="K29721" t="s">
        <v>109</v>
      </c>
      <c r="L29721" t="s">
        <v>36</v>
      </c>
      <c r="M29721">
        <v>33600</v>
      </c>
      <c r="N29721" t="s">
        <v>575</v>
      </c>
      <c r="O29721" s="1">
        <v>40756</v>
      </c>
      <c r="P29721" t="s">
        <v>38</v>
      </c>
      <c r="Q29721" t="s">
        <v>111</v>
      </c>
      <c r="R29721" t="s">
        <v>404</v>
      </c>
      <c r="S29721" t="s">
        <v>296</v>
      </c>
      <c r="T29721">
        <v>12</v>
      </c>
      <c r="U29721" s="1">
        <v>39387</v>
      </c>
      <c r="V29721">
        <v>14</v>
      </c>
      <c r="W29721">
        <v>2828</v>
      </c>
      <c r="X29721">
        <v>0.32100000000000001</v>
      </c>
      <c r="Y29721">
        <v>21</v>
      </c>
      <c r="Z29721">
        <v>3792.2523160000001</v>
      </c>
      <c r="AA29721">
        <v>3792.25</v>
      </c>
      <c r="AB29721">
        <v>3000</v>
      </c>
      <c r="AC29721">
        <v>792.25</v>
      </c>
      <c r="AD29721" s="1">
        <v>41791</v>
      </c>
      <c r="AE29721">
        <v>324.11</v>
      </c>
      <c r="AF29721" s="1">
        <v>42491</v>
      </c>
    </row>
    <row r="29722" spans="1:32" x14ac:dyDescent="0.25">
      <c r="A29722">
        <v>837418</v>
      </c>
      <c r="B29722">
        <v>1047540</v>
      </c>
      <c r="C29722">
        <v>4000</v>
      </c>
      <c r="D29722">
        <v>4000</v>
      </c>
      <c r="E29722">
        <v>4000</v>
      </c>
      <c r="F29722" t="s">
        <v>32</v>
      </c>
      <c r="G29722">
        <v>8.4900000000000003E-2</v>
      </c>
      <c r="H29722">
        <v>126.26</v>
      </c>
      <c r="I29722" t="s">
        <v>63</v>
      </c>
      <c r="J29722" t="s">
        <v>64</v>
      </c>
      <c r="K29722" t="s">
        <v>54</v>
      </c>
      <c r="L29722" t="s">
        <v>61</v>
      </c>
      <c r="M29722">
        <v>70000</v>
      </c>
      <c r="N29722" t="s">
        <v>37</v>
      </c>
      <c r="O29722" s="1">
        <v>40756</v>
      </c>
      <c r="P29722" t="s">
        <v>38</v>
      </c>
      <c r="Q29722" t="s">
        <v>78</v>
      </c>
      <c r="R29722" t="s">
        <v>226</v>
      </c>
      <c r="S29722" t="s">
        <v>206</v>
      </c>
      <c r="T29722">
        <v>2.0699999999999998</v>
      </c>
      <c r="U29722" s="1">
        <v>35612</v>
      </c>
      <c r="V29722">
        <v>9</v>
      </c>
      <c r="W29722">
        <v>3965</v>
      </c>
      <c r="X29722">
        <v>0.79300000000000004</v>
      </c>
      <c r="Y29722">
        <v>20</v>
      </c>
      <c r="Z29722">
        <v>4442.9058400000004</v>
      </c>
      <c r="AA29722">
        <v>4442.91</v>
      </c>
      <c r="AB29722">
        <v>4000</v>
      </c>
      <c r="AC29722">
        <v>442.91</v>
      </c>
      <c r="AD29722" s="1">
        <v>41395</v>
      </c>
      <c r="AE29722">
        <v>1934.5</v>
      </c>
      <c r="AF29722" s="1">
        <v>42491</v>
      </c>
    </row>
    <row r="29723" spans="1:32" x14ac:dyDescent="0.25">
      <c r="A29723">
        <v>837434</v>
      </c>
      <c r="B29723">
        <v>1023099</v>
      </c>
      <c r="C29723">
        <v>20000</v>
      </c>
      <c r="D29723">
        <v>20000</v>
      </c>
      <c r="E29723">
        <v>20000</v>
      </c>
      <c r="F29723" t="s">
        <v>85</v>
      </c>
      <c r="G29723">
        <v>0.18390000000000001</v>
      </c>
      <c r="H29723">
        <v>512.13</v>
      </c>
      <c r="I29723" t="s">
        <v>107</v>
      </c>
      <c r="J29723" t="s">
        <v>126</v>
      </c>
      <c r="K29723" t="s">
        <v>35</v>
      </c>
      <c r="L29723" t="s">
        <v>36</v>
      </c>
      <c r="M29723">
        <v>68400</v>
      </c>
      <c r="N29723" t="s">
        <v>37</v>
      </c>
      <c r="O29723" s="1">
        <v>40756</v>
      </c>
      <c r="P29723" t="s">
        <v>68</v>
      </c>
      <c r="Q29723" t="s">
        <v>39</v>
      </c>
      <c r="R29723" t="s">
        <v>299</v>
      </c>
      <c r="S29723" t="s">
        <v>41</v>
      </c>
      <c r="T29723">
        <v>14.81</v>
      </c>
      <c r="U29723" s="1">
        <v>37895</v>
      </c>
      <c r="V29723">
        <v>7</v>
      </c>
      <c r="W29723">
        <v>13122</v>
      </c>
      <c r="X29723">
        <v>0.94399999999999995</v>
      </c>
      <c r="Y29723">
        <v>12</v>
      </c>
      <c r="Z29723">
        <v>3145.56</v>
      </c>
      <c r="AA29723">
        <v>3145.56</v>
      </c>
      <c r="AB29723">
        <v>841.51</v>
      </c>
      <c r="AC29723">
        <v>1206.73</v>
      </c>
      <c r="AD29723" s="1">
        <v>40878</v>
      </c>
      <c r="AE29723">
        <v>512.13</v>
      </c>
      <c r="AF29723" s="1">
        <v>41030</v>
      </c>
    </row>
    <row r="29724" spans="1:32" x14ac:dyDescent="0.25">
      <c r="A29724">
        <v>837450</v>
      </c>
      <c r="B29724">
        <v>1047576</v>
      </c>
      <c r="C29724">
        <v>12000</v>
      </c>
      <c r="D29724">
        <v>12000</v>
      </c>
      <c r="E29724">
        <v>12000</v>
      </c>
      <c r="F29724" t="s">
        <v>85</v>
      </c>
      <c r="G29724">
        <v>0.15229999999999999</v>
      </c>
      <c r="H29724">
        <v>286.93</v>
      </c>
      <c r="I29724" t="s">
        <v>47</v>
      </c>
      <c r="J29724" t="s">
        <v>60</v>
      </c>
      <c r="K29724" t="s">
        <v>72</v>
      </c>
      <c r="L29724" t="s">
        <v>61</v>
      </c>
      <c r="M29724">
        <v>132000</v>
      </c>
      <c r="N29724" t="s">
        <v>43</v>
      </c>
      <c r="O29724" s="1">
        <v>40756</v>
      </c>
      <c r="P29724" t="s">
        <v>38</v>
      </c>
      <c r="Q29724" t="s">
        <v>39</v>
      </c>
      <c r="R29724" t="s">
        <v>311</v>
      </c>
      <c r="S29724" t="s">
        <v>74</v>
      </c>
      <c r="T29724">
        <v>12.25</v>
      </c>
      <c r="U29724" s="1">
        <v>33635</v>
      </c>
      <c r="V29724">
        <v>13</v>
      </c>
      <c r="W29724">
        <v>10195</v>
      </c>
      <c r="X29724">
        <v>0.23499999999999999</v>
      </c>
      <c r="Y29724">
        <v>46</v>
      </c>
      <c r="Z29724">
        <v>16700.719980000002</v>
      </c>
      <c r="AA29724">
        <v>16700.72</v>
      </c>
      <c r="AB29724">
        <v>12000</v>
      </c>
      <c r="AC29724">
        <v>4700.72</v>
      </c>
      <c r="AD29724" s="1">
        <v>42064</v>
      </c>
      <c r="AE29724">
        <v>4681.3900000000003</v>
      </c>
      <c r="AF29724" s="1">
        <v>42064</v>
      </c>
    </row>
    <row r="29725" spans="1:32" x14ac:dyDescent="0.25">
      <c r="A29725">
        <v>837459</v>
      </c>
      <c r="B29725">
        <v>1047586</v>
      </c>
      <c r="C29725">
        <v>10000</v>
      </c>
      <c r="D29725">
        <v>10000</v>
      </c>
      <c r="E29725">
        <v>9725</v>
      </c>
      <c r="F29725" t="s">
        <v>32</v>
      </c>
      <c r="G29725">
        <v>9.9900000000000003E-2</v>
      </c>
      <c r="H29725">
        <v>322.63</v>
      </c>
      <c r="I29725" t="s">
        <v>33</v>
      </c>
      <c r="J29725" t="s">
        <v>71</v>
      </c>
      <c r="K29725" t="s">
        <v>35</v>
      </c>
      <c r="L29725" t="s">
        <v>36</v>
      </c>
      <c r="M29725">
        <v>140000</v>
      </c>
      <c r="N29725" t="s">
        <v>37</v>
      </c>
      <c r="O29725" s="1">
        <v>40756</v>
      </c>
      <c r="P29725" t="s">
        <v>38</v>
      </c>
      <c r="Q29725" t="s">
        <v>98</v>
      </c>
      <c r="R29725" t="s">
        <v>361</v>
      </c>
      <c r="S29725" t="s">
        <v>296</v>
      </c>
      <c r="T29725">
        <v>4.29</v>
      </c>
      <c r="U29725" s="1">
        <v>37530</v>
      </c>
      <c r="V29725">
        <v>8</v>
      </c>
      <c r="W29725">
        <v>11430</v>
      </c>
      <c r="X29725">
        <v>0.45900000000000002</v>
      </c>
      <c r="Y29725">
        <v>16</v>
      </c>
      <c r="Z29725">
        <v>10589.549489999999</v>
      </c>
      <c r="AA29725">
        <v>10298.34</v>
      </c>
      <c r="AB29725">
        <v>10000</v>
      </c>
      <c r="AC29725">
        <v>589.54999999999995</v>
      </c>
      <c r="AD29725" s="1">
        <v>41122</v>
      </c>
      <c r="AE29725">
        <v>3061.3</v>
      </c>
      <c r="AF29725" s="1">
        <v>41122</v>
      </c>
    </row>
    <row r="29726" spans="1:32" x14ac:dyDescent="0.25">
      <c r="A29726">
        <v>837521</v>
      </c>
      <c r="B29726">
        <v>1047608</v>
      </c>
      <c r="C29726">
        <v>10075</v>
      </c>
      <c r="D29726">
        <v>10075</v>
      </c>
      <c r="E29726">
        <v>10075</v>
      </c>
      <c r="F29726" t="s">
        <v>85</v>
      </c>
      <c r="G29726">
        <v>0.11990000000000001</v>
      </c>
      <c r="H29726">
        <v>224.07</v>
      </c>
      <c r="I29726" t="s">
        <v>33</v>
      </c>
      <c r="J29726" t="s">
        <v>42</v>
      </c>
      <c r="K29726" t="s">
        <v>67</v>
      </c>
      <c r="L29726" t="s">
        <v>61</v>
      </c>
      <c r="M29726">
        <v>70000</v>
      </c>
      <c r="N29726" t="s">
        <v>43</v>
      </c>
      <c r="O29726" s="1">
        <v>40756</v>
      </c>
      <c r="P29726" t="s">
        <v>952</v>
      </c>
      <c r="Q29726" t="s">
        <v>128</v>
      </c>
      <c r="R29726" t="s">
        <v>549</v>
      </c>
      <c r="S29726" t="s">
        <v>113</v>
      </c>
      <c r="T29726">
        <v>24.29</v>
      </c>
      <c r="U29726" s="1">
        <v>34790</v>
      </c>
      <c r="V29726">
        <v>11</v>
      </c>
      <c r="W29726">
        <v>23529</v>
      </c>
      <c r="X29726">
        <v>0.39700000000000002</v>
      </c>
      <c r="Y29726">
        <v>27</v>
      </c>
      <c r="Z29726">
        <v>12750.39</v>
      </c>
      <c r="AA29726">
        <v>12750.39</v>
      </c>
      <c r="AB29726">
        <v>9402.85</v>
      </c>
      <c r="AC29726">
        <v>3347.54</v>
      </c>
      <c r="AD29726" s="1">
        <v>42491</v>
      </c>
      <c r="AE29726">
        <v>224.07</v>
      </c>
      <c r="AF29726" s="1">
        <v>42491</v>
      </c>
    </row>
    <row r="29727" spans="1:32" x14ac:dyDescent="0.25">
      <c r="A29727">
        <v>837528</v>
      </c>
      <c r="B29727">
        <v>1047619</v>
      </c>
      <c r="C29727">
        <v>11200</v>
      </c>
      <c r="D29727">
        <v>11200</v>
      </c>
      <c r="E29727">
        <v>11200</v>
      </c>
      <c r="F29727" t="s">
        <v>32</v>
      </c>
      <c r="G29727">
        <v>7.4899999999999994E-2</v>
      </c>
      <c r="H29727">
        <v>348.34</v>
      </c>
      <c r="I29727" t="s">
        <v>63</v>
      </c>
      <c r="J29727" t="s">
        <v>90</v>
      </c>
      <c r="K29727" t="s">
        <v>67</v>
      </c>
      <c r="L29727" t="s">
        <v>36</v>
      </c>
      <c r="M29727">
        <v>110000</v>
      </c>
      <c r="N29727" t="s">
        <v>575</v>
      </c>
      <c r="O29727" s="1">
        <v>40756</v>
      </c>
      <c r="P29727" t="s">
        <v>38</v>
      </c>
      <c r="Q29727" t="s">
        <v>111</v>
      </c>
      <c r="R29727" t="s">
        <v>565</v>
      </c>
      <c r="S29727" t="s">
        <v>141</v>
      </c>
      <c r="T29727">
        <v>8.68</v>
      </c>
      <c r="U29727" s="1">
        <v>38473</v>
      </c>
      <c r="V29727">
        <v>9</v>
      </c>
      <c r="W29727">
        <v>2745</v>
      </c>
      <c r="X29727">
        <v>0.23899999999999999</v>
      </c>
      <c r="Y29727">
        <v>16</v>
      </c>
      <c r="Z29727">
        <v>12540.1679</v>
      </c>
      <c r="AA29727">
        <v>12540.17</v>
      </c>
      <c r="AB29727">
        <v>11200</v>
      </c>
      <c r="AC29727">
        <v>1340.17</v>
      </c>
      <c r="AD29727" s="1">
        <v>41852</v>
      </c>
      <c r="AE29727">
        <v>370.87</v>
      </c>
      <c r="AF29727" s="1">
        <v>41852</v>
      </c>
    </row>
    <row r="29728" spans="1:32" x14ac:dyDescent="0.25">
      <c r="A29728">
        <v>837531</v>
      </c>
      <c r="B29728">
        <v>1047588</v>
      </c>
      <c r="C29728">
        <v>18000</v>
      </c>
      <c r="D29728">
        <v>18000</v>
      </c>
      <c r="E29728">
        <v>17650</v>
      </c>
      <c r="F29728" t="s">
        <v>32</v>
      </c>
      <c r="G29728">
        <v>0.19689999999999999</v>
      </c>
      <c r="H29728">
        <v>666.11</v>
      </c>
      <c r="I29728" t="s">
        <v>107</v>
      </c>
      <c r="J29728" t="s">
        <v>199</v>
      </c>
      <c r="K29728" t="s">
        <v>49</v>
      </c>
      <c r="L29728" t="s">
        <v>36</v>
      </c>
      <c r="M29728">
        <v>58240</v>
      </c>
      <c r="N29728" t="s">
        <v>37</v>
      </c>
      <c r="O29728" s="1">
        <v>40756</v>
      </c>
      <c r="P29728" t="s">
        <v>38</v>
      </c>
      <c r="Q29728" t="s">
        <v>39</v>
      </c>
      <c r="R29728" t="s">
        <v>172</v>
      </c>
      <c r="S29728" t="s">
        <v>74</v>
      </c>
      <c r="T29728">
        <v>7.11</v>
      </c>
      <c r="U29728" s="1">
        <v>37377</v>
      </c>
      <c r="V29728">
        <v>3</v>
      </c>
      <c r="W29728">
        <v>4563</v>
      </c>
      <c r="X29728">
        <v>0.78700000000000003</v>
      </c>
      <c r="Y29728">
        <v>10</v>
      </c>
      <c r="Z29728">
        <v>22964.440989999999</v>
      </c>
      <c r="AA29728">
        <v>22517.91</v>
      </c>
      <c r="AB29728">
        <v>18000</v>
      </c>
      <c r="AC29728">
        <v>4964.4399999999996</v>
      </c>
      <c r="AD29728" s="1">
        <v>41487</v>
      </c>
      <c r="AE29728">
        <v>838.97</v>
      </c>
      <c r="AF29728" s="1">
        <v>41487</v>
      </c>
    </row>
    <row r="29729" spans="1:32" x14ac:dyDescent="0.25">
      <c r="A29729">
        <v>837588</v>
      </c>
      <c r="B29729">
        <v>1047625</v>
      </c>
      <c r="C29729">
        <v>12000</v>
      </c>
      <c r="D29729">
        <v>12000</v>
      </c>
      <c r="E29729">
        <v>12000</v>
      </c>
      <c r="F29729" t="s">
        <v>85</v>
      </c>
      <c r="G29729">
        <v>0.13489999999999999</v>
      </c>
      <c r="H29729">
        <v>276.06</v>
      </c>
      <c r="I29729" t="s">
        <v>47</v>
      </c>
      <c r="J29729" t="s">
        <v>48</v>
      </c>
      <c r="K29729" t="s">
        <v>49</v>
      </c>
      <c r="L29729" t="s">
        <v>61</v>
      </c>
      <c r="M29729">
        <v>80000</v>
      </c>
      <c r="N29729" t="s">
        <v>43</v>
      </c>
      <c r="O29729" s="1">
        <v>40756</v>
      </c>
      <c r="P29729" t="s">
        <v>952</v>
      </c>
      <c r="Q29729" t="s">
        <v>111</v>
      </c>
      <c r="R29729" t="s">
        <v>239</v>
      </c>
      <c r="S29729" t="s">
        <v>150</v>
      </c>
      <c r="T29729">
        <v>25.32</v>
      </c>
      <c r="U29729" s="1">
        <v>36586</v>
      </c>
      <c r="V29729">
        <v>12</v>
      </c>
      <c r="W29729">
        <v>59561</v>
      </c>
      <c r="X29729">
        <v>0.745</v>
      </c>
      <c r="Y29729">
        <v>32</v>
      </c>
      <c r="Z29729">
        <v>15714.42</v>
      </c>
      <c r="AA29729">
        <v>15714.42</v>
      </c>
      <c r="AB29729">
        <v>11177.71</v>
      </c>
      <c r="AC29729">
        <v>4536.71</v>
      </c>
      <c r="AD29729" s="1">
        <v>42491</v>
      </c>
      <c r="AE29729">
        <v>276.06</v>
      </c>
      <c r="AF29729" s="1">
        <v>42491</v>
      </c>
    </row>
    <row r="29730" spans="1:32" x14ac:dyDescent="0.25">
      <c r="A29730">
        <v>837597</v>
      </c>
      <c r="B29730">
        <v>1047634</v>
      </c>
      <c r="C29730">
        <v>1400</v>
      </c>
      <c r="D29730">
        <v>1400</v>
      </c>
      <c r="E29730">
        <v>1400</v>
      </c>
      <c r="F29730" t="s">
        <v>32</v>
      </c>
      <c r="G29730">
        <v>8.4900000000000003E-2</v>
      </c>
      <c r="H29730">
        <v>44.19</v>
      </c>
      <c r="I29730" t="s">
        <v>63</v>
      </c>
      <c r="J29730" t="s">
        <v>64</v>
      </c>
      <c r="K29730" t="s">
        <v>54</v>
      </c>
      <c r="L29730" t="s">
        <v>36</v>
      </c>
      <c r="M29730">
        <v>24960</v>
      </c>
      <c r="N29730" t="s">
        <v>43</v>
      </c>
      <c r="O29730" s="1">
        <v>40756</v>
      </c>
      <c r="P29730" t="s">
        <v>38</v>
      </c>
      <c r="Q29730" t="s">
        <v>39</v>
      </c>
      <c r="R29730" t="s">
        <v>314</v>
      </c>
      <c r="S29730" t="s">
        <v>41</v>
      </c>
      <c r="T29730">
        <v>19.760000000000002</v>
      </c>
      <c r="U29730" s="1">
        <v>38353</v>
      </c>
      <c r="V29730">
        <v>7</v>
      </c>
      <c r="W29730">
        <v>2214</v>
      </c>
      <c r="X29730">
        <v>0.316</v>
      </c>
      <c r="Y29730">
        <v>15</v>
      </c>
      <c r="Z29730">
        <v>1510.155295</v>
      </c>
      <c r="AA29730">
        <v>1510.16</v>
      </c>
      <c r="AB29730">
        <v>1400</v>
      </c>
      <c r="AC29730">
        <v>110.16</v>
      </c>
      <c r="AD29730" s="1">
        <v>41214</v>
      </c>
      <c r="AE29730">
        <v>38.979999999999997</v>
      </c>
      <c r="AF29730" s="1">
        <v>42186</v>
      </c>
    </row>
    <row r="29731" spans="1:32" x14ac:dyDescent="0.25">
      <c r="A29731">
        <v>837604</v>
      </c>
      <c r="B29731">
        <v>1047641</v>
      </c>
      <c r="C29731">
        <v>15000</v>
      </c>
      <c r="D29731">
        <v>15000</v>
      </c>
      <c r="E29731">
        <v>15000</v>
      </c>
      <c r="F29731" t="s">
        <v>32</v>
      </c>
      <c r="G29731">
        <v>0.11990000000000001</v>
      </c>
      <c r="H29731">
        <v>498.15</v>
      </c>
      <c r="I29731" t="s">
        <v>33</v>
      </c>
      <c r="J29731" t="s">
        <v>42</v>
      </c>
      <c r="K29731" t="s">
        <v>54</v>
      </c>
      <c r="L29731" t="s">
        <v>61</v>
      </c>
      <c r="M29731">
        <v>35000</v>
      </c>
      <c r="N29731" t="s">
        <v>43</v>
      </c>
      <c r="O29731" s="1">
        <v>40756</v>
      </c>
      <c r="P29731" t="s">
        <v>38</v>
      </c>
      <c r="Q29731" t="s">
        <v>39</v>
      </c>
      <c r="R29731" t="s">
        <v>935</v>
      </c>
      <c r="S29731" t="s">
        <v>100</v>
      </c>
      <c r="T29731">
        <v>15.29</v>
      </c>
      <c r="U29731" s="1">
        <v>38504</v>
      </c>
      <c r="V29731">
        <v>7</v>
      </c>
      <c r="W29731">
        <v>4293</v>
      </c>
      <c r="X29731">
        <v>0.41299999999999998</v>
      </c>
      <c r="Y29731">
        <v>16</v>
      </c>
      <c r="Z29731">
        <v>17903.733560000001</v>
      </c>
      <c r="AA29731">
        <v>17903.73</v>
      </c>
      <c r="AB29731">
        <v>15000</v>
      </c>
      <c r="AC29731">
        <v>2903.73</v>
      </c>
      <c r="AD29731" s="1">
        <v>41760</v>
      </c>
      <c r="AE29731">
        <v>1965.61</v>
      </c>
      <c r="AF29731" s="1">
        <v>41791</v>
      </c>
    </row>
    <row r="29732" spans="1:32" x14ac:dyDescent="0.25">
      <c r="A29732">
        <v>837635</v>
      </c>
      <c r="B29732">
        <v>1047673</v>
      </c>
      <c r="C29732">
        <v>1800</v>
      </c>
      <c r="D29732">
        <v>1800</v>
      </c>
      <c r="E29732">
        <v>1800</v>
      </c>
      <c r="F29732" t="s">
        <v>32</v>
      </c>
      <c r="G29732">
        <v>8.4900000000000003E-2</v>
      </c>
      <c r="H29732">
        <v>56.82</v>
      </c>
      <c r="I29732" t="s">
        <v>63</v>
      </c>
      <c r="J29732" t="s">
        <v>64</v>
      </c>
      <c r="K29732" t="s">
        <v>119</v>
      </c>
      <c r="L29732" t="s">
        <v>61</v>
      </c>
      <c r="M29732">
        <v>25000</v>
      </c>
      <c r="N29732" t="s">
        <v>43</v>
      </c>
      <c r="O29732" s="1">
        <v>40756</v>
      </c>
      <c r="P29732" t="s">
        <v>38</v>
      </c>
      <c r="Q29732" t="s">
        <v>39</v>
      </c>
      <c r="R29732" t="s">
        <v>73</v>
      </c>
      <c r="S29732" t="s">
        <v>74</v>
      </c>
      <c r="T29732">
        <v>9.1199999999999992</v>
      </c>
      <c r="U29732" s="1">
        <v>36069</v>
      </c>
      <c r="V29732">
        <v>7</v>
      </c>
      <c r="W29732">
        <v>3297</v>
      </c>
      <c r="X29732">
        <v>0.68700000000000006</v>
      </c>
      <c r="Y29732">
        <v>9</v>
      </c>
      <c r="Z29732">
        <v>2045.2434189999999</v>
      </c>
      <c r="AA29732">
        <v>2045.24</v>
      </c>
      <c r="AB29732">
        <v>1800</v>
      </c>
      <c r="AC29732">
        <v>245.24</v>
      </c>
      <c r="AD29732" s="1">
        <v>41852</v>
      </c>
      <c r="AE29732">
        <v>69.459999999999994</v>
      </c>
      <c r="AF29732" s="1">
        <v>41974</v>
      </c>
    </row>
    <row r="29733" spans="1:32" x14ac:dyDescent="0.25">
      <c r="A29733">
        <v>837638</v>
      </c>
      <c r="B29733">
        <v>1047678</v>
      </c>
      <c r="C29733">
        <v>12000</v>
      </c>
      <c r="D29733">
        <v>12000</v>
      </c>
      <c r="E29733">
        <v>12000</v>
      </c>
      <c r="F29733" t="s">
        <v>32</v>
      </c>
      <c r="G29733">
        <v>0.12989999999999999</v>
      </c>
      <c r="H29733">
        <v>404.27</v>
      </c>
      <c r="I29733" t="s">
        <v>47</v>
      </c>
      <c r="J29733" t="s">
        <v>97</v>
      </c>
      <c r="K29733" t="s">
        <v>58</v>
      </c>
      <c r="L29733" t="s">
        <v>36</v>
      </c>
      <c r="M29733">
        <v>51000</v>
      </c>
      <c r="N29733" t="s">
        <v>43</v>
      </c>
      <c r="O29733" s="1">
        <v>40756</v>
      </c>
      <c r="P29733" t="s">
        <v>38</v>
      </c>
      <c r="Q29733" t="s">
        <v>39</v>
      </c>
      <c r="R29733" t="s">
        <v>445</v>
      </c>
      <c r="S29733" t="s">
        <v>141</v>
      </c>
      <c r="T29733">
        <v>10.35</v>
      </c>
      <c r="U29733" s="1">
        <v>35765</v>
      </c>
      <c r="V29733">
        <v>16</v>
      </c>
      <c r="W29733">
        <v>11980</v>
      </c>
      <c r="X29733">
        <v>0.52300000000000002</v>
      </c>
      <c r="Y29733">
        <v>29</v>
      </c>
      <c r="Z29733">
        <v>13703.49748</v>
      </c>
      <c r="AA29733">
        <v>13703.5</v>
      </c>
      <c r="AB29733">
        <v>12000</v>
      </c>
      <c r="AC29733">
        <v>1703.5</v>
      </c>
      <c r="AD29733" s="1">
        <v>41244</v>
      </c>
      <c r="AE29733">
        <v>7644.8</v>
      </c>
      <c r="AF29733" s="1">
        <v>41944</v>
      </c>
    </row>
    <row r="29734" spans="1:32" x14ac:dyDescent="0.25">
      <c r="A29734">
        <v>837679</v>
      </c>
      <c r="B29734">
        <v>1047720</v>
      </c>
      <c r="C29734">
        <v>16000</v>
      </c>
      <c r="D29734">
        <v>16000</v>
      </c>
      <c r="E29734">
        <v>15946.40148</v>
      </c>
      <c r="F29734" t="s">
        <v>85</v>
      </c>
      <c r="G29734">
        <v>0.1799</v>
      </c>
      <c r="H29734">
        <v>406.21</v>
      </c>
      <c r="I29734" t="s">
        <v>107</v>
      </c>
      <c r="J29734" t="s">
        <v>160</v>
      </c>
      <c r="K29734" t="s">
        <v>119</v>
      </c>
      <c r="L29734" t="s">
        <v>61</v>
      </c>
      <c r="M29734">
        <v>40000</v>
      </c>
      <c r="N29734" t="s">
        <v>43</v>
      </c>
      <c r="O29734" s="1">
        <v>40756</v>
      </c>
      <c r="P29734" t="s">
        <v>38</v>
      </c>
      <c r="Q29734" t="s">
        <v>78</v>
      </c>
      <c r="R29734" t="s">
        <v>116</v>
      </c>
      <c r="S29734" t="s">
        <v>77</v>
      </c>
      <c r="T29734">
        <v>13.53</v>
      </c>
      <c r="U29734" s="1">
        <v>33573</v>
      </c>
      <c r="V29734">
        <v>9</v>
      </c>
      <c r="W29734">
        <v>13854</v>
      </c>
      <c r="X29734">
        <v>0.45600000000000002</v>
      </c>
      <c r="Y29734">
        <v>25</v>
      </c>
      <c r="Z29734">
        <v>21112.801889999999</v>
      </c>
      <c r="AA29734">
        <v>20996.22</v>
      </c>
      <c r="AB29734">
        <v>16000</v>
      </c>
      <c r="AC29734">
        <v>5112.8</v>
      </c>
      <c r="AD29734" s="1">
        <v>41518</v>
      </c>
      <c r="AE29734">
        <v>11273.31</v>
      </c>
      <c r="AF29734" s="1">
        <v>41671</v>
      </c>
    </row>
    <row r="29735" spans="1:32" x14ac:dyDescent="0.25">
      <c r="A29735">
        <v>837686</v>
      </c>
      <c r="B29735">
        <v>1047727</v>
      </c>
      <c r="C29735">
        <v>5000</v>
      </c>
      <c r="D29735">
        <v>5000</v>
      </c>
      <c r="E29735">
        <v>4975</v>
      </c>
      <c r="F29735" t="s">
        <v>85</v>
      </c>
      <c r="G29735">
        <v>0.1099</v>
      </c>
      <c r="H29735">
        <v>108.69</v>
      </c>
      <c r="I29735" t="s">
        <v>33</v>
      </c>
      <c r="J29735" t="s">
        <v>57</v>
      </c>
      <c r="K29735" t="s">
        <v>811</v>
      </c>
      <c r="L29735" t="s">
        <v>61</v>
      </c>
      <c r="M29735">
        <v>22992</v>
      </c>
      <c r="N29735" t="s">
        <v>37</v>
      </c>
      <c r="O29735" s="1">
        <v>40756</v>
      </c>
      <c r="P29735" t="s">
        <v>952</v>
      </c>
      <c r="Q29735" t="s">
        <v>111</v>
      </c>
      <c r="R29735" t="s">
        <v>920</v>
      </c>
      <c r="S29735" t="s">
        <v>571</v>
      </c>
      <c r="T29735">
        <v>16.39</v>
      </c>
      <c r="U29735" s="1">
        <v>31472</v>
      </c>
      <c r="V29735">
        <v>4</v>
      </c>
      <c r="W29735">
        <v>6201</v>
      </c>
      <c r="X29735">
        <v>0.188</v>
      </c>
      <c r="Y29735">
        <v>9</v>
      </c>
      <c r="Z29735">
        <v>6181.23</v>
      </c>
      <c r="AA29735">
        <v>6150.36</v>
      </c>
      <c r="AB29735">
        <v>4670.6899999999996</v>
      </c>
      <c r="AC29735">
        <v>1510.54</v>
      </c>
      <c r="AD29735" s="1">
        <v>42491</v>
      </c>
      <c r="AE29735">
        <v>108.69</v>
      </c>
      <c r="AF29735" s="1">
        <v>42491</v>
      </c>
    </row>
    <row r="29736" spans="1:32" x14ac:dyDescent="0.25">
      <c r="A29736">
        <v>837733</v>
      </c>
      <c r="B29736">
        <v>1047776</v>
      </c>
      <c r="C29736">
        <v>14000</v>
      </c>
      <c r="D29736">
        <v>14000</v>
      </c>
      <c r="E29736">
        <v>13500</v>
      </c>
      <c r="F29736" t="s">
        <v>32</v>
      </c>
      <c r="G29736">
        <v>0.1149</v>
      </c>
      <c r="H29736">
        <v>461.6</v>
      </c>
      <c r="I29736" t="s">
        <v>33</v>
      </c>
      <c r="J29736" t="s">
        <v>34</v>
      </c>
      <c r="K29736" t="s">
        <v>58</v>
      </c>
      <c r="L29736" t="s">
        <v>61</v>
      </c>
      <c r="M29736">
        <v>190000</v>
      </c>
      <c r="N29736" t="s">
        <v>43</v>
      </c>
      <c r="O29736" s="1">
        <v>40756</v>
      </c>
      <c r="P29736" t="s">
        <v>38</v>
      </c>
      <c r="Q29736" t="s">
        <v>44</v>
      </c>
      <c r="R29736" t="s">
        <v>546</v>
      </c>
      <c r="S29736" t="s">
        <v>41</v>
      </c>
      <c r="T29736">
        <v>16.22</v>
      </c>
      <c r="U29736" s="1">
        <v>32721</v>
      </c>
      <c r="V29736">
        <v>14</v>
      </c>
      <c r="W29736">
        <v>54427</v>
      </c>
      <c r="X29736">
        <v>0.92100000000000004</v>
      </c>
      <c r="Y29736">
        <v>38</v>
      </c>
      <c r="Z29736">
        <v>16552.65453</v>
      </c>
      <c r="AA29736">
        <v>15961.49</v>
      </c>
      <c r="AB29736">
        <v>14000</v>
      </c>
      <c r="AC29736">
        <v>2552.65</v>
      </c>
      <c r="AD29736" s="1">
        <v>41699</v>
      </c>
      <c r="AE29736">
        <v>2731.72</v>
      </c>
      <c r="AF29736" s="1">
        <v>41852</v>
      </c>
    </row>
    <row r="29737" spans="1:32" x14ac:dyDescent="0.25">
      <c r="A29737">
        <v>837741</v>
      </c>
      <c r="B29737">
        <v>1047784</v>
      </c>
      <c r="C29737">
        <v>6000</v>
      </c>
      <c r="D29737">
        <v>6000</v>
      </c>
      <c r="E29737">
        <v>6000</v>
      </c>
      <c r="F29737" t="s">
        <v>32</v>
      </c>
      <c r="G29737">
        <v>0.12989999999999999</v>
      </c>
      <c r="H29737">
        <v>202.14</v>
      </c>
      <c r="I29737" t="s">
        <v>47</v>
      </c>
      <c r="J29737" t="s">
        <v>97</v>
      </c>
      <c r="K29737" t="s">
        <v>35</v>
      </c>
      <c r="L29737" t="s">
        <v>61</v>
      </c>
      <c r="M29737">
        <v>62000</v>
      </c>
      <c r="N29737" t="s">
        <v>575</v>
      </c>
      <c r="O29737" s="1">
        <v>40756</v>
      </c>
      <c r="P29737" t="s">
        <v>38</v>
      </c>
      <c r="Q29737" t="s">
        <v>78</v>
      </c>
      <c r="R29737" t="s">
        <v>246</v>
      </c>
      <c r="S29737" t="s">
        <v>106</v>
      </c>
      <c r="T29737">
        <v>19.43</v>
      </c>
      <c r="U29737" s="1">
        <v>35977</v>
      </c>
      <c r="V29737">
        <v>6</v>
      </c>
      <c r="W29737">
        <v>4736</v>
      </c>
      <c r="X29737">
        <v>0.69599999999999995</v>
      </c>
      <c r="Y29737">
        <v>33</v>
      </c>
      <c r="Z29737">
        <v>6964.6933349999999</v>
      </c>
      <c r="AA29737">
        <v>6964.69</v>
      </c>
      <c r="AB29737">
        <v>6000</v>
      </c>
      <c r="AC29737">
        <v>964.69</v>
      </c>
      <c r="AD29737" s="1">
        <v>41334</v>
      </c>
      <c r="AE29737">
        <v>3333.32</v>
      </c>
      <c r="AF29737" s="1">
        <v>41365</v>
      </c>
    </row>
    <row r="29738" spans="1:32" x14ac:dyDescent="0.25">
      <c r="A29738">
        <v>837748</v>
      </c>
      <c r="B29738">
        <v>1047791</v>
      </c>
      <c r="C29738">
        <v>3500</v>
      </c>
      <c r="D29738">
        <v>3500</v>
      </c>
      <c r="E29738">
        <v>3500</v>
      </c>
      <c r="F29738" t="s">
        <v>32</v>
      </c>
      <c r="G29738">
        <v>0.13489999999999999</v>
      </c>
      <c r="H29738">
        <v>118.76</v>
      </c>
      <c r="I29738" t="s">
        <v>47</v>
      </c>
      <c r="J29738" t="s">
        <v>48</v>
      </c>
      <c r="K29738" t="s">
        <v>58</v>
      </c>
      <c r="L29738" t="s">
        <v>50</v>
      </c>
      <c r="M29738">
        <v>25000</v>
      </c>
      <c r="N29738" t="s">
        <v>37</v>
      </c>
      <c r="O29738" s="1">
        <v>40756</v>
      </c>
      <c r="P29738" t="s">
        <v>68</v>
      </c>
      <c r="Q29738" t="s">
        <v>238</v>
      </c>
      <c r="R29738" t="s">
        <v>161</v>
      </c>
      <c r="S29738" t="s">
        <v>141</v>
      </c>
      <c r="T29738">
        <v>19.149999999999999</v>
      </c>
      <c r="U29738" s="1">
        <v>38565</v>
      </c>
      <c r="V29738">
        <v>13</v>
      </c>
      <c r="W29738">
        <v>1553</v>
      </c>
      <c r="X29738">
        <v>0.44400000000000001</v>
      </c>
      <c r="Y29738">
        <v>19</v>
      </c>
      <c r="Z29738">
        <v>1680.95</v>
      </c>
      <c r="AA29738">
        <v>1680.95</v>
      </c>
      <c r="AB29738">
        <v>1097.81</v>
      </c>
      <c r="AC29738">
        <v>436.06</v>
      </c>
      <c r="AD29738" s="1">
        <v>41153</v>
      </c>
      <c r="AE29738">
        <v>118.76</v>
      </c>
      <c r="AF29738" s="1">
        <v>41306</v>
      </c>
    </row>
    <row r="29739" spans="1:32" x14ac:dyDescent="0.25">
      <c r="A29739">
        <v>837755</v>
      </c>
      <c r="B29739">
        <v>1047803</v>
      </c>
      <c r="C29739">
        <v>14000</v>
      </c>
      <c r="D29739">
        <v>14000</v>
      </c>
      <c r="E29739">
        <v>14000</v>
      </c>
      <c r="F29739" t="s">
        <v>85</v>
      </c>
      <c r="G29739">
        <v>0.18390000000000001</v>
      </c>
      <c r="H29739">
        <v>358.49</v>
      </c>
      <c r="I29739" t="s">
        <v>107</v>
      </c>
      <c r="J29739" t="s">
        <v>126</v>
      </c>
      <c r="K29739" t="s">
        <v>131</v>
      </c>
      <c r="L29739" t="s">
        <v>36</v>
      </c>
      <c r="M29739">
        <v>90000</v>
      </c>
      <c r="N29739" t="s">
        <v>575</v>
      </c>
      <c r="O29739" s="1">
        <v>40756</v>
      </c>
      <c r="P29739" t="s">
        <v>38</v>
      </c>
      <c r="Q29739" t="s">
        <v>39</v>
      </c>
      <c r="R29739" t="s">
        <v>284</v>
      </c>
      <c r="S29739" t="s">
        <v>141</v>
      </c>
      <c r="T29739">
        <v>20.47</v>
      </c>
      <c r="U29739" s="1">
        <v>36495</v>
      </c>
      <c r="V29739">
        <v>13</v>
      </c>
      <c r="W29739">
        <v>24090</v>
      </c>
      <c r="X29739">
        <v>0.52600000000000002</v>
      </c>
      <c r="Y29739">
        <v>27</v>
      </c>
      <c r="Z29739">
        <v>21461.980019999999</v>
      </c>
      <c r="AA29739">
        <v>21461.98</v>
      </c>
      <c r="AB29739">
        <v>14000</v>
      </c>
      <c r="AC29739">
        <v>7461.98</v>
      </c>
      <c r="AD29739" s="1">
        <v>42461</v>
      </c>
      <c r="AE29739">
        <v>1745.03</v>
      </c>
      <c r="AF29739" s="1">
        <v>42491</v>
      </c>
    </row>
    <row r="29740" spans="1:32" x14ac:dyDescent="0.25">
      <c r="A29740">
        <v>837769</v>
      </c>
      <c r="B29740">
        <v>1047818</v>
      </c>
      <c r="C29740">
        <v>7200</v>
      </c>
      <c r="D29740">
        <v>7200</v>
      </c>
      <c r="E29740">
        <v>7175</v>
      </c>
      <c r="F29740" t="s">
        <v>32</v>
      </c>
      <c r="G29740">
        <v>0.1099</v>
      </c>
      <c r="H29740">
        <v>235.69</v>
      </c>
      <c r="I29740" t="s">
        <v>33</v>
      </c>
      <c r="J29740" t="s">
        <v>57</v>
      </c>
      <c r="K29740" t="s">
        <v>136</v>
      </c>
      <c r="L29740" t="s">
        <v>61</v>
      </c>
      <c r="M29740">
        <v>37800</v>
      </c>
      <c r="N29740" t="s">
        <v>43</v>
      </c>
      <c r="O29740" s="1">
        <v>40756</v>
      </c>
      <c r="P29740" t="s">
        <v>38</v>
      </c>
      <c r="Q29740" t="s">
        <v>39</v>
      </c>
      <c r="R29740" t="s">
        <v>300</v>
      </c>
      <c r="S29740" t="s">
        <v>52</v>
      </c>
      <c r="T29740">
        <v>8.57</v>
      </c>
      <c r="U29740" s="1">
        <v>33239</v>
      </c>
      <c r="V29740">
        <v>7</v>
      </c>
      <c r="W29740">
        <v>5154</v>
      </c>
      <c r="X29740">
        <v>0.57299999999999995</v>
      </c>
      <c r="Y29740">
        <v>8</v>
      </c>
      <c r="Z29740">
        <v>8484.6138360000004</v>
      </c>
      <c r="AA29740">
        <v>8455.15</v>
      </c>
      <c r="AB29740">
        <v>7200</v>
      </c>
      <c r="AC29740">
        <v>1284.6099999999999</v>
      </c>
      <c r="AD29740" s="1">
        <v>41883</v>
      </c>
      <c r="AE29740">
        <v>264.74</v>
      </c>
      <c r="AF29740" s="1">
        <v>42491</v>
      </c>
    </row>
    <row r="29741" spans="1:32" x14ac:dyDescent="0.25">
      <c r="A29741">
        <v>837783</v>
      </c>
      <c r="B29741">
        <v>1047834</v>
      </c>
      <c r="C29741">
        <v>4000</v>
      </c>
      <c r="D29741">
        <v>4000</v>
      </c>
      <c r="E29741">
        <v>4000</v>
      </c>
      <c r="F29741" t="s">
        <v>32</v>
      </c>
      <c r="G29741">
        <v>5.4199999999999998E-2</v>
      </c>
      <c r="H29741">
        <v>120.64</v>
      </c>
      <c r="I29741" t="s">
        <v>63</v>
      </c>
      <c r="J29741" t="s">
        <v>188</v>
      </c>
      <c r="K29741" t="s">
        <v>49</v>
      </c>
      <c r="L29741" t="s">
        <v>61</v>
      </c>
      <c r="M29741">
        <v>58000</v>
      </c>
      <c r="N29741" t="s">
        <v>43</v>
      </c>
      <c r="O29741" s="1">
        <v>40756</v>
      </c>
      <c r="P29741" t="s">
        <v>38</v>
      </c>
      <c r="Q29741" t="s">
        <v>78</v>
      </c>
      <c r="R29741" t="s">
        <v>522</v>
      </c>
      <c r="S29741" t="s">
        <v>52</v>
      </c>
      <c r="T29741">
        <v>11.61</v>
      </c>
      <c r="U29741" s="1">
        <v>33147</v>
      </c>
      <c r="V29741">
        <v>7</v>
      </c>
      <c r="W29741">
        <v>617</v>
      </c>
      <c r="X29741">
        <v>0.03</v>
      </c>
      <c r="Y29741">
        <v>22</v>
      </c>
      <c r="Z29741">
        <v>4343.0139490000001</v>
      </c>
      <c r="AA29741">
        <v>4343.01</v>
      </c>
      <c r="AB29741">
        <v>4000</v>
      </c>
      <c r="AC29741">
        <v>343.01</v>
      </c>
      <c r="AD29741" s="1">
        <v>41852</v>
      </c>
      <c r="AE29741">
        <v>130.69999999999999</v>
      </c>
      <c r="AF29741" s="1">
        <v>41852</v>
      </c>
    </row>
    <row r="29742" spans="1:32" x14ac:dyDescent="0.25">
      <c r="A29742">
        <v>837789</v>
      </c>
      <c r="B29742">
        <v>1047819</v>
      </c>
      <c r="C29742">
        <v>11575</v>
      </c>
      <c r="D29742">
        <v>11575</v>
      </c>
      <c r="E29742">
        <v>11575</v>
      </c>
      <c r="F29742" t="s">
        <v>32</v>
      </c>
      <c r="G29742">
        <v>6.9900000000000004E-2</v>
      </c>
      <c r="H29742">
        <v>357.35</v>
      </c>
      <c r="I29742" t="s">
        <v>63</v>
      </c>
      <c r="J29742" t="s">
        <v>92</v>
      </c>
      <c r="K29742" t="s">
        <v>35</v>
      </c>
      <c r="L29742" t="s">
        <v>36</v>
      </c>
      <c r="M29742">
        <v>40000</v>
      </c>
      <c r="N29742" t="s">
        <v>43</v>
      </c>
      <c r="O29742" s="1">
        <v>40756</v>
      </c>
      <c r="P29742" t="s">
        <v>38</v>
      </c>
      <c r="Q29742" t="s">
        <v>39</v>
      </c>
      <c r="R29742" t="s">
        <v>279</v>
      </c>
      <c r="S29742" t="s">
        <v>46</v>
      </c>
      <c r="T29742">
        <v>28.89</v>
      </c>
      <c r="U29742" s="1">
        <v>35521</v>
      </c>
      <c r="V29742">
        <v>13</v>
      </c>
      <c r="W29742">
        <v>9688</v>
      </c>
      <c r="X29742">
        <v>0.19800000000000001</v>
      </c>
      <c r="Y29742">
        <v>23</v>
      </c>
      <c r="Z29742">
        <v>12864.57907</v>
      </c>
      <c r="AA29742">
        <v>12864.58</v>
      </c>
      <c r="AB29742">
        <v>11575</v>
      </c>
      <c r="AC29742">
        <v>1289.58</v>
      </c>
      <c r="AD29742" s="1">
        <v>41852</v>
      </c>
      <c r="AE29742">
        <v>361.84</v>
      </c>
      <c r="AF29742" s="1">
        <v>42461</v>
      </c>
    </row>
    <row r="29743" spans="1:32" x14ac:dyDescent="0.25">
      <c r="A29743">
        <v>837805</v>
      </c>
      <c r="B29743">
        <v>1047858</v>
      </c>
      <c r="C29743">
        <v>7500</v>
      </c>
      <c r="D29743">
        <v>7500</v>
      </c>
      <c r="E29743">
        <v>7500</v>
      </c>
      <c r="F29743" t="s">
        <v>85</v>
      </c>
      <c r="G29743">
        <v>0.12989999999999999</v>
      </c>
      <c r="H29743">
        <v>170.61</v>
      </c>
      <c r="I29743" t="s">
        <v>47</v>
      </c>
      <c r="J29743" t="s">
        <v>97</v>
      </c>
      <c r="K29743" t="s">
        <v>72</v>
      </c>
      <c r="L29743" t="s">
        <v>61</v>
      </c>
      <c r="M29743">
        <v>159996</v>
      </c>
      <c r="N29743" t="s">
        <v>37</v>
      </c>
      <c r="O29743" s="1">
        <v>40756</v>
      </c>
      <c r="P29743" t="s">
        <v>952</v>
      </c>
      <c r="Q29743" t="s">
        <v>111</v>
      </c>
      <c r="R29743" t="s">
        <v>680</v>
      </c>
      <c r="S29743" t="s">
        <v>103</v>
      </c>
      <c r="T29743">
        <v>19.45</v>
      </c>
      <c r="U29743" s="1">
        <v>32660</v>
      </c>
      <c r="V29743">
        <v>12</v>
      </c>
      <c r="W29743">
        <v>45385</v>
      </c>
      <c r="X29743">
        <v>0.876</v>
      </c>
      <c r="Y29743">
        <v>33</v>
      </c>
      <c r="Z29743">
        <v>9674.6299999999992</v>
      </c>
      <c r="AA29743">
        <v>9674.6299999999992</v>
      </c>
      <c r="AB29743">
        <v>6968.65</v>
      </c>
      <c r="AC29743">
        <v>2705.98</v>
      </c>
      <c r="AD29743" s="1">
        <v>42491</v>
      </c>
      <c r="AE29743">
        <v>170.61</v>
      </c>
      <c r="AF29743" s="1">
        <v>42491</v>
      </c>
    </row>
    <row r="29744" spans="1:32" x14ac:dyDescent="0.25">
      <c r="A29744">
        <v>837813</v>
      </c>
      <c r="B29744">
        <v>1047868</v>
      </c>
      <c r="C29744">
        <v>5000</v>
      </c>
      <c r="D29744">
        <v>5000</v>
      </c>
      <c r="E29744">
        <v>5000</v>
      </c>
      <c r="F29744" t="s">
        <v>32</v>
      </c>
      <c r="G29744">
        <v>7.4899999999999994E-2</v>
      </c>
      <c r="H29744">
        <v>155.51</v>
      </c>
      <c r="I29744" t="s">
        <v>63</v>
      </c>
      <c r="J29744" t="s">
        <v>90</v>
      </c>
      <c r="K29744" t="s">
        <v>67</v>
      </c>
      <c r="L29744" t="s">
        <v>61</v>
      </c>
      <c r="M29744">
        <v>52500</v>
      </c>
      <c r="N29744" t="s">
        <v>43</v>
      </c>
      <c r="O29744" s="1">
        <v>40756</v>
      </c>
      <c r="P29744" t="s">
        <v>68</v>
      </c>
      <c r="Q29744" t="s">
        <v>101</v>
      </c>
      <c r="R29744" t="s">
        <v>200</v>
      </c>
      <c r="S29744" t="s">
        <v>196</v>
      </c>
      <c r="T29744">
        <v>5.19</v>
      </c>
      <c r="U29744" s="1">
        <v>34151</v>
      </c>
      <c r="V29744">
        <v>8</v>
      </c>
      <c r="W29744">
        <v>9204</v>
      </c>
      <c r="X29744">
        <v>0.29299999999999998</v>
      </c>
      <c r="Y29744">
        <v>43</v>
      </c>
      <c r="Z29744">
        <v>4251.47</v>
      </c>
      <c r="AA29744">
        <v>4251.47</v>
      </c>
      <c r="AB29744">
        <v>3477.49</v>
      </c>
      <c r="AC29744">
        <v>543.15</v>
      </c>
      <c r="AD29744" s="1">
        <v>41548</v>
      </c>
      <c r="AE29744">
        <v>155.51</v>
      </c>
      <c r="AF29744" s="1">
        <v>41699</v>
      </c>
    </row>
    <row r="29745" spans="1:32" x14ac:dyDescent="0.25">
      <c r="A29745">
        <v>837814</v>
      </c>
      <c r="B29745">
        <v>1047869</v>
      </c>
      <c r="C29745">
        <v>7200</v>
      </c>
      <c r="D29745">
        <v>7200</v>
      </c>
      <c r="E29745">
        <v>7200</v>
      </c>
      <c r="F29745" t="s">
        <v>32</v>
      </c>
      <c r="G29745">
        <v>0.11990000000000001</v>
      </c>
      <c r="H29745">
        <v>239.11</v>
      </c>
      <c r="I29745" t="s">
        <v>33</v>
      </c>
      <c r="J29745" t="s">
        <v>42</v>
      </c>
      <c r="K29745" t="s">
        <v>67</v>
      </c>
      <c r="L29745" t="s">
        <v>61</v>
      </c>
      <c r="M29745">
        <v>81600</v>
      </c>
      <c r="N29745" t="s">
        <v>43</v>
      </c>
      <c r="O29745" s="1">
        <v>40756</v>
      </c>
      <c r="P29745" t="s">
        <v>38</v>
      </c>
      <c r="Q29745" t="s">
        <v>44</v>
      </c>
      <c r="R29745" t="s">
        <v>640</v>
      </c>
      <c r="S29745" t="s">
        <v>52</v>
      </c>
      <c r="T29745">
        <v>5.32</v>
      </c>
      <c r="U29745" s="1">
        <v>33695</v>
      </c>
      <c r="V29745">
        <v>14</v>
      </c>
      <c r="W29745">
        <v>7559</v>
      </c>
      <c r="X29745">
        <v>0.54</v>
      </c>
      <c r="Y29745">
        <v>25</v>
      </c>
      <c r="Z29745">
        <v>8607.90157</v>
      </c>
      <c r="AA29745">
        <v>8607.9</v>
      </c>
      <c r="AB29745">
        <v>7200</v>
      </c>
      <c r="AC29745">
        <v>1407.9</v>
      </c>
      <c r="AD29745" s="1">
        <v>41883</v>
      </c>
      <c r="AE29745">
        <v>240.69</v>
      </c>
      <c r="AF29745" s="1">
        <v>42491</v>
      </c>
    </row>
    <row r="29746" spans="1:32" x14ac:dyDescent="0.25">
      <c r="A29746">
        <v>837815</v>
      </c>
      <c r="B29746">
        <v>1047870</v>
      </c>
      <c r="C29746">
        <v>2000</v>
      </c>
      <c r="D29746">
        <v>2000</v>
      </c>
      <c r="E29746">
        <v>2000</v>
      </c>
      <c r="F29746" t="s">
        <v>32</v>
      </c>
      <c r="G29746">
        <v>0.15620000000000001</v>
      </c>
      <c r="H29746">
        <v>69.94</v>
      </c>
      <c r="I29746" t="s">
        <v>65</v>
      </c>
      <c r="J29746" t="s">
        <v>164</v>
      </c>
      <c r="K29746" t="s">
        <v>35</v>
      </c>
      <c r="L29746" t="s">
        <v>36</v>
      </c>
      <c r="M29746">
        <v>48000</v>
      </c>
      <c r="N29746" t="s">
        <v>575</v>
      </c>
      <c r="O29746" s="1">
        <v>40756</v>
      </c>
      <c r="P29746" t="s">
        <v>38</v>
      </c>
      <c r="Q29746" t="s">
        <v>101</v>
      </c>
      <c r="R29746" t="s">
        <v>550</v>
      </c>
      <c r="S29746" t="s">
        <v>113</v>
      </c>
      <c r="T29746">
        <v>10.53</v>
      </c>
      <c r="U29746" s="1">
        <v>39234</v>
      </c>
      <c r="V29746">
        <v>5</v>
      </c>
      <c r="W29746">
        <v>5310</v>
      </c>
      <c r="X29746">
        <v>0.88500000000000001</v>
      </c>
      <c r="Y29746">
        <v>5</v>
      </c>
      <c r="Z29746">
        <v>2504.564034</v>
      </c>
      <c r="AA29746">
        <v>2504.56</v>
      </c>
      <c r="AB29746">
        <v>2000</v>
      </c>
      <c r="AC29746">
        <v>504.56</v>
      </c>
      <c r="AD29746" s="1">
        <v>41730</v>
      </c>
      <c r="AE29746">
        <v>412.76</v>
      </c>
      <c r="AF29746" s="1">
        <v>42491</v>
      </c>
    </row>
    <row r="29747" spans="1:32" x14ac:dyDescent="0.25">
      <c r="A29747">
        <v>837818</v>
      </c>
      <c r="B29747">
        <v>1047873</v>
      </c>
      <c r="C29747">
        <v>2400</v>
      </c>
      <c r="D29747">
        <v>2400</v>
      </c>
      <c r="E29747">
        <v>2400</v>
      </c>
      <c r="F29747" t="s">
        <v>32</v>
      </c>
      <c r="G29747">
        <v>0.11990000000000001</v>
      </c>
      <c r="H29747">
        <v>79.709999999999994</v>
      </c>
      <c r="I29747" t="s">
        <v>33</v>
      </c>
      <c r="J29747" t="s">
        <v>42</v>
      </c>
      <c r="K29747" t="s">
        <v>35</v>
      </c>
      <c r="L29747" t="s">
        <v>36</v>
      </c>
      <c r="M29747">
        <v>32000</v>
      </c>
      <c r="N29747" t="s">
        <v>43</v>
      </c>
      <c r="O29747" s="1">
        <v>40756</v>
      </c>
      <c r="P29747" t="s">
        <v>38</v>
      </c>
      <c r="Q29747" t="s">
        <v>39</v>
      </c>
      <c r="R29747" t="s">
        <v>506</v>
      </c>
      <c r="S29747" t="s">
        <v>103</v>
      </c>
      <c r="T29747">
        <v>12.34</v>
      </c>
      <c r="U29747" s="1">
        <v>38869</v>
      </c>
      <c r="V29747">
        <v>8</v>
      </c>
      <c r="W29747">
        <v>4480</v>
      </c>
      <c r="X29747">
        <v>0.57399999999999995</v>
      </c>
      <c r="Y29747">
        <v>17</v>
      </c>
      <c r="Z29747">
        <v>2741.8686149999999</v>
      </c>
      <c r="AA29747">
        <v>2741.87</v>
      </c>
      <c r="AB29747">
        <v>2400</v>
      </c>
      <c r="AC29747">
        <v>341.87</v>
      </c>
      <c r="AD29747" s="1">
        <v>41306</v>
      </c>
      <c r="AE29747">
        <v>1388</v>
      </c>
      <c r="AF29747" s="1">
        <v>41334</v>
      </c>
    </row>
    <row r="29748" spans="1:32" x14ac:dyDescent="0.25">
      <c r="A29748">
        <v>837845</v>
      </c>
      <c r="B29748">
        <v>1047906</v>
      </c>
      <c r="C29748">
        <v>15000</v>
      </c>
      <c r="D29748">
        <v>15000</v>
      </c>
      <c r="E29748">
        <v>14750</v>
      </c>
      <c r="F29748" t="s">
        <v>32</v>
      </c>
      <c r="G29748">
        <v>7.4899999999999994E-2</v>
      </c>
      <c r="H29748">
        <v>466.53</v>
      </c>
      <c r="I29748" t="s">
        <v>63</v>
      </c>
      <c r="J29748" t="s">
        <v>90</v>
      </c>
      <c r="K29748" t="s">
        <v>109</v>
      </c>
      <c r="L29748" t="s">
        <v>61</v>
      </c>
      <c r="M29748">
        <v>127500</v>
      </c>
      <c r="N29748" t="s">
        <v>37</v>
      </c>
      <c r="O29748" s="1">
        <v>40756</v>
      </c>
      <c r="P29748" t="s">
        <v>38</v>
      </c>
      <c r="Q29748" t="s">
        <v>39</v>
      </c>
      <c r="R29748" t="s">
        <v>330</v>
      </c>
      <c r="S29748" t="s">
        <v>52</v>
      </c>
      <c r="T29748">
        <v>14.99</v>
      </c>
      <c r="U29748" s="1">
        <v>36739</v>
      </c>
      <c r="V29748">
        <v>14</v>
      </c>
      <c r="W29748">
        <v>27089</v>
      </c>
      <c r="X29748">
        <v>0.504</v>
      </c>
      <c r="Y29748">
        <v>30</v>
      </c>
      <c r="Z29748">
        <v>16472.32791</v>
      </c>
      <c r="AA29748">
        <v>16197.79</v>
      </c>
      <c r="AB29748">
        <v>15000</v>
      </c>
      <c r="AC29748">
        <v>1472.33</v>
      </c>
      <c r="AD29748" s="1">
        <v>41518</v>
      </c>
      <c r="AE29748">
        <v>3755.55</v>
      </c>
      <c r="AF29748" s="1">
        <v>42370</v>
      </c>
    </row>
    <row r="29749" spans="1:32" x14ac:dyDescent="0.25">
      <c r="A29749">
        <v>837868</v>
      </c>
      <c r="B29749">
        <v>1047932</v>
      </c>
      <c r="C29749">
        <v>3500</v>
      </c>
      <c r="D29749">
        <v>3500</v>
      </c>
      <c r="E29749">
        <v>3500</v>
      </c>
      <c r="F29749" t="s">
        <v>32</v>
      </c>
      <c r="G29749">
        <v>0.11990000000000001</v>
      </c>
      <c r="H29749">
        <v>116.24</v>
      </c>
      <c r="I29749" t="s">
        <v>33</v>
      </c>
      <c r="J29749" t="s">
        <v>42</v>
      </c>
      <c r="K29749" t="s">
        <v>49</v>
      </c>
      <c r="L29749" t="s">
        <v>61</v>
      </c>
      <c r="M29749">
        <v>64000</v>
      </c>
      <c r="N29749" t="s">
        <v>575</v>
      </c>
      <c r="O29749" s="1">
        <v>40756</v>
      </c>
      <c r="P29749" t="s">
        <v>38</v>
      </c>
      <c r="Q29749" t="s">
        <v>39</v>
      </c>
      <c r="R29749" t="s">
        <v>972</v>
      </c>
      <c r="S29749" t="s">
        <v>333</v>
      </c>
      <c r="T29749">
        <v>11.23</v>
      </c>
      <c r="U29749" s="1">
        <v>37165</v>
      </c>
      <c r="V29749">
        <v>5</v>
      </c>
      <c r="W29749">
        <v>1911</v>
      </c>
      <c r="X29749">
        <v>0.95499999999999996</v>
      </c>
      <c r="Y29749">
        <v>13</v>
      </c>
      <c r="Z29749">
        <v>4183.2072559999997</v>
      </c>
      <c r="AA29749">
        <v>4183.21</v>
      </c>
      <c r="AB29749">
        <v>3500</v>
      </c>
      <c r="AC29749">
        <v>683.21</v>
      </c>
      <c r="AD29749" s="1">
        <v>41821</v>
      </c>
      <c r="AE29749">
        <v>232.02</v>
      </c>
      <c r="AF29749" s="1">
        <v>42491</v>
      </c>
    </row>
    <row r="29750" spans="1:32" x14ac:dyDescent="0.25">
      <c r="A29750">
        <v>837872</v>
      </c>
      <c r="B29750">
        <v>1047936</v>
      </c>
      <c r="C29750">
        <v>16000</v>
      </c>
      <c r="D29750">
        <v>16000</v>
      </c>
      <c r="E29750">
        <v>16000</v>
      </c>
      <c r="F29750" t="s">
        <v>85</v>
      </c>
      <c r="G29750">
        <v>0.15989999999999999</v>
      </c>
      <c r="H29750">
        <v>389.01</v>
      </c>
      <c r="I29750" t="s">
        <v>65</v>
      </c>
      <c r="J29750" t="s">
        <v>66</v>
      </c>
      <c r="K29750" t="s">
        <v>109</v>
      </c>
      <c r="L29750" t="s">
        <v>61</v>
      </c>
      <c r="M29750">
        <v>111000</v>
      </c>
      <c r="N29750" t="s">
        <v>43</v>
      </c>
      <c r="O29750" s="1">
        <v>40787</v>
      </c>
      <c r="P29750" t="s">
        <v>38</v>
      </c>
      <c r="Q29750" t="s">
        <v>39</v>
      </c>
      <c r="R29750" t="s">
        <v>487</v>
      </c>
      <c r="S29750" t="s">
        <v>89</v>
      </c>
      <c r="T29750">
        <v>3.82</v>
      </c>
      <c r="U29750" s="1">
        <v>36069</v>
      </c>
      <c r="V29750">
        <v>6</v>
      </c>
      <c r="W29750">
        <v>13110</v>
      </c>
      <c r="X29750">
        <v>0.34399999999999997</v>
      </c>
      <c r="Y29750">
        <v>23</v>
      </c>
      <c r="Z29750">
        <v>17638.2431</v>
      </c>
      <c r="AA29750">
        <v>17638.240000000002</v>
      </c>
      <c r="AB29750">
        <v>16000</v>
      </c>
      <c r="AC29750">
        <v>1638.24</v>
      </c>
      <c r="AD29750" s="1">
        <v>41030</v>
      </c>
      <c r="AE29750">
        <v>14925.08</v>
      </c>
      <c r="AF29750" s="1">
        <v>42491</v>
      </c>
    </row>
    <row r="29751" spans="1:32" x14ac:dyDescent="0.25">
      <c r="A29751">
        <v>837909</v>
      </c>
      <c r="B29751">
        <v>1047984</v>
      </c>
      <c r="C29751">
        <v>10000</v>
      </c>
      <c r="D29751">
        <v>10000</v>
      </c>
      <c r="E29751">
        <v>10000</v>
      </c>
      <c r="F29751" t="s">
        <v>32</v>
      </c>
      <c r="G29751">
        <v>0.1399</v>
      </c>
      <c r="H29751">
        <v>341.73</v>
      </c>
      <c r="I29751" t="s">
        <v>47</v>
      </c>
      <c r="J29751" t="s">
        <v>53</v>
      </c>
      <c r="K29751" t="s">
        <v>58</v>
      </c>
      <c r="L29751" t="s">
        <v>61</v>
      </c>
      <c r="M29751">
        <v>190000</v>
      </c>
      <c r="N29751" t="s">
        <v>37</v>
      </c>
      <c r="O29751" s="1">
        <v>40756</v>
      </c>
      <c r="P29751" t="s">
        <v>38</v>
      </c>
      <c r="Q29751" t="s">
        <v>44</v>
      </c>
      <c r="R29751" t="s">
        <v>274</v>
      </c>
      <c r="S29751" t="s">
        <v>141</v>
      </c>
      <c r="T29751">
        <v>24.64</v>
      </c>
      <c r="U29751" s="1">
        <v>31017</v>
      </c>
      <c r="V29751">
        <v>18</v>
      </c>
      <c r="W29751">
        <v>74891</v>
      </c>
      <c r="X29751">
        <v>0.92100000000000004</v>
      </c>
      <c r="Y29751">
        <v>35</v>
      </c>
      <c r="Z29751">
        <v>12263.254070000001</v>
      </c>
      <c r="AA29751">
        <v>12263.25</v>
      </c>
      <c r="AB29751">
        <v>10000</v>
      </c>
      <c r="AC29751">
        <v>2263.25</v>
      </c>
      <c r="AD29751" s="1">
        <v>41730</v>
      </c>
      <c r="AE29751">
        <v>1700.34</v>
      </c>
      <c r="AF29751" s="1">
        <v>42491</v>
      </c>
    </row>
    <row r="29752" spans="1:32" x14ac:dyDescent="0.25">
      <c r="A29752">
        <v>838018</v>
      </c>
      <c r="B29752">
        <v>1048069</v>
      </c>
      <c r="C29752">
        <v>7000</v>
      </c>
      <c r="D29752">
        <v>7000</v>
      </c>
      <c r="E29752">
        <v>6750</v>
      </c>
      <c r="F29752" t="s">
        <v>32</v>
      </c>
      <c r="G29752">
        <v>0.12989999999999999</v>
      </c>
      <c r="H29752">
        <v>235.83</v>
      </c>
      <c r="I29752" t="s">
        <v>47</v>
      </c>
      <c r="J29752" t="s">
        <v>97</v>
      </c>
      <c r="K29752" t="s">
        <v>93</v>
      </c>
      <c r="L29752" t="s">
        <v>61</v>
      </c>
      <c r="M29752">
        <v>52500</v>
      </c>
      <c r="N29752" t="s">
        <v>43</v>
      </c>
      <c r="O29752" s="1">
        <v>40756</v>
      </c>
      <c r="P29752" t="s">
        <v>38</v>
      </c>
      <c r="Q29752" t="s">
        <v>168</v>
      </c>
      <c r="R29752" t="s">
        <v>308</v>
      </c>
      <c r="S29752" t="s">
        <v>52</v>
      </c>
      <c r="T29752">
        <v>20.27</v>
      </c>
      <c r="U29752" s="1">
        <v>37012</v>
      </c>
      <c r="V29752">
        <v>10</v>
      </c>
      <c r="W29752">
        <v>12663</v>
      </c>
      <c r="X29752">
        <v>0.93799999999999994</v>
      </c>
      <c r="Y29752">
        <v>13</v>
      </c>
      <c r="Z29752">
        <v>7493.3769089999996</v>
      </c>
      <c r="AA29752">
        <v>7225.76</v>
      </c>
      <c r="AB29752">
        <v>7000</v>
      </c>
      <c r="AC29752">
        <v>493.38</v>
      </c>
      <c r="AD29752" s="1">
        <v>40969</v>
      </c>
      <c r="AE29752">
        <v>6082.87</v>
      </c>
      <c r="AF29752" s="1">
        <v>42491</v>
      </c>
    </row>
    <row r="29753" spans="1:32" x14ac:dyDescent="0.25">
      <c r="A29753">
        <v>838022</v>
      </c>
      <c r="B29753">
        <v>1048073</v>
      </c>
      <c r="C29753">
        <v>15000</v>
      </c>
      <c r="D29753">
        <v>15000</v>
      </c>
      <c r="E29753">
        <v>15000</v>
      </c>
      <c r="F29753" t="s">
        <v>85</v>
      </c>
      <c r="G29753">
        <v>0.1749</v>
      </c>
      <c r="H29753">
        <v>376.76</v>
      </c>
      <c r="I29753" t="s">
        <v>65</v>
      </c>
      <c r="J29753" t="s">
        <v>204</v>
      </c>
      <c r="K29753" t="s">
        <v>35</v>
      </c>
      <c r="L29753" t="s">
        <v>36</v>
      </c>
      <c r="M29753">
        <v>57600</v>
      </c>
      <c r="N29753" t="s">
        <v>575</v>
      </c>
      <c r="O29753" s="1">
        <v>40756</v>
      </c>
      <c r="P29753" t="s">
        <v>38</v>
      </c>
      <c r="Q29753" t="s">
        <v>39</v>
      </c>
      <c r="R29753" t="s">
        <v>40</v>
      </c>
      <c r="S29753" t="s">
        <v>41</v>
      </c>
      <c r="T29753">
        <v>22.06</v>
      </c>
      <c r="U29753" s="1">
        <v>36192</v>
      </c>
      <c r="V29753">
        <v>21</v>
      </c>
      <c r="W29753">
        <v>11713</v>
      </c>
      <c r="X29753">
        <v>0.22</v>
      </c>
      <c r="Y29753">
        <v>25</v>
      </c>
      <c r="Z29753">
        <v>22254.300019999999</v>
      </c>
      <c r="AA29753">
        <v>22254.3</v>
      </c>
      <c r="AB29753">
        <v>15000</v>
      </c>
      <c r="AC29753">
        <v>7254.3</v>
      </c>
      <c r="AD29753" s="1">
        <v>42217</v>
      </c>
      <c r="AE29753">
        <v>4566.93</v>
      </c>
      <c r="AF29753" s="1">
        <v>42248</v>
      </c>
    </row>
    <row r="29754" spans="1:32" x14ac:dyDescent="0.25">
      <c r="A29754">
        <v>838047</v>
      </c>
      <c r="B29754">
        <v>1048100</v>
      </c>
      <c r="C29754">
        <v>10000</v>
      </c>
      <c r="D29754">
        <v>10000</v>
      </c>
      <c r="E29754">
        <v>10000</v>
      </c>
      <c r="F29754" t="s">
        <v>32</v>
      </c>
      <c r="G29754">
        <v>0.1399</v>
      </c>
      <c r="H29754">
        <v>341.73</v>
      </c>
      <c r="I29754" t="s">
        <v>47</v>
      </c>
      <c r="J29754" t="s">
        <v>53</v>
      </c>
      <c r="K29754" t="s">
        <v>35</v>
      </c>
      <c r="L29754" t="s">
        <v>61</v>
      </c>
      <c r="M29754">
        <v>285000</v>
      </c>
      <c r="N29754" t="s">
        <v>37</v>
      </c>
      <c r="O29754" s="1">
        <v>40756</v>
      </c>
      <c r="P29754" t="s">
        <v>38</v>
      </c>
      <c r="Q29754" t="s">
        <v>98</v>
      </c>
      <c r="R29754" t="s">
        <v>247</v>
      </c>
      <c r="S29754" t="s">
        <v>70</v>
      </c>
      <c r="T29754">
        <v>14.27</v>
      </c>
      <c r="U29754" s="1">
        <v>34182</v>
      </c>
      <c r="V29754">
        <v>15</v>
      </c>
      <c r="W29754">
        <v>96458</v>
      </c>
      <c r="X29754">
        <v>0.72599999999999998</v>
      </c>
      <c r="Y29754">
        <v>37</v>
      </c>
      <c r="Z29754">
        <v>12122.350899999999</v>
      </c>
      <c r="AA29754">
        <v>12122.35</v>
      </c>
      <c r="AB29754">
        <v>10000</v>
      </c>
      <c r="AC29754">
        <v>2122.35</v>
      </c>
      <c r="AD29754" s="1">
        <v>41821</v>
      </c>
      <c r="AE29754">
        <v>368.22</v>
      </c>
      <c r="AF29754" s="1">
        <v>42491</v>
      </c>
    </row>
    <row r="29755" spans="1:32" x14ac:dyDescent="0.25">
      <c r="A29755">
        <v>838087</v>
      </c>
      <c r="B29755">
        <v>1048141</v>
      </c>
      <c r="C29755">
        <v>21000</v>
      </c>
      <c r="D29755">
        <v>21000</v>
      </c>
      <c r="E29755">
        <v>20950</v>
      </c>
      <c r="F29755" t="s">
        <v>85</v>
      </c>
      <c r="G29755">
        <v>0.1399</v>
      </c>
      <c r="H29755">
        <v>488.53</v>
      </c>
      <c r="I29755" t="s">
        <v>47</v>
      </c>
      <c r="J29755" t="s">
        <v>53</v>
      </c>
      <c r="K29755" t="s">
        <v>72</v>
      </c>
      <c r="L29755" t="s">
        <v>61</v>
      </c>
      <c r="M29755">
        <v>75000</v>
      </c>
      <c r="N29755" t="s">
        <v>37</v>
      </c>
      <c r="O29755" s="1">
        <v>40756</v>
      </c>
      <c r="P29755" t="s">
        <v>38</v>
      </c>
      <c r="Q29755" t="s">
        <v>44</v>
      </c>
      <c r="R29755" t="s">
        <v>339</v>
      </c>
      <c r="S29755" t="s">
        <v>41</v>
      </c>
      <c r="T29755">
        <v>5.68</v>
      </c>
      <c r="U29755" s="1">
        <v>35796</v>
      </c>
      <c r="V29755">
        <v>4</v>
      </c>
      <c r="W29755">
        <v>15155</v>
      </c>
      <c r="X29755">
        <v>0.34399999999999997</v>
      </c>
      <c r="Y29755">
        <v>14</v>
      </c>
      <c r="Z29755">
        <v>27246.031930000001</v>
      </c>
      <c r="AA29755">
        <v>27181.16</v>
      </c>
      <c r="AB29755">
        <v>21000</v>
      </c>
      <c r="AC29755">
        <v>6246.03</v>
      </c>
      <c r="AD29755" s="1">
        <v>41730</v>
      </c>
      <c r="AE29755">
        <v>12123.31</v>
      </c>
      <c r="AF29755" s="1">
        <v>41760</v>
      </c>
    </row>
    <row r="29756" spans="1:32" x14ac:dyDescent="0.25">
      <c r="A29756">
        <v>838088</v>
      </c>
      <c r="B29756">
        <v>1048142</v>
      </c>
      <c r="C29756">
        <v>7500</v>
      </c>
      <c r="D29756">
        <v>7500</v>
      </c>
      <c r="E29756">
        <v>7500</v>
      </c>
      <c r="F29756" t="s">
        <v>32</v>
      </c>
      <c r="G29756">
        <v>0.1149</v>
      </c>
      <c r="H29756">
        <v>247.29</v>
      </c>
      <c r="I29756" t="s">
        <v>33</v>
      </c>
      <c r="J29756" t="s">
        <v>34</v>
      </c>
      <c r="K29756" t="s">
        <v>58</v>
      </c>
      <c r="L29756" t="s">
        <v>36</v>
      </c>
      <c r="M29756">
        <v>100300</v>
      </c>
      <c r="N29756" t="s">
        <v>43</v>
      </c>
      <c r="O29756" s="1">
        <v>40756</v>
      </c>
      <c r="P29756" t="s">
        <v>38</v>
      </c>
      <c r="Q29756" t="s">
        <v>78</v>
      </c>
      <c r="R29756" t="s">
        <v>299</v>
      </c>
      <c r="S29756" t="s">
        <v>41</v>
      </c>
      <c r="T29756">
        <v>9.76</v>
      </c>
      <c r="U29756" s="1">
        <v>35977</v>
      </c>
      <c r="V29756">
        <v>11</v>
      </c>
      <c r="W29756">
        <v>4646</v>
      </c>
      <c r="X29756">
        <v>0.308</v>
      </c>
      <c r="Y29756">
        <v>18</v>
      </c>
      <c r="Z29756">
        <v>8026.5607330000003</v>
      </c>
      <c r="AA29756">
        <v>8026.56</v>
      </c>
      <c r="AB29756">
        <v>7500</v>
      </c>
      <c r="AC29756">
        <v>526.55999999999995</v>
      </c>
      <c r="AD29756" s="1">
        <v>41000</v>
      </c>
      <c r="AE29756">
        <v>6301.65</v>
      </c>
      <c r="AF29756" s="1">
        <v>41306</v>
      </c>
    </row>
    <row r="29757" spans="1:32" x14ac:dyDescent="0.25">
      <c r="A29757">
        <v>838123</v>
      </c>
      <c r="B29757">
        <v>1048181</v>
      </c>
      <c r="C29757">
        <v>8500</v>
      </c>
      <c r="D29757">
        <v>8500</v>
      </c>
      <c r="E29757">
        <v>8475</v>
      </c>
      <c r="F29757" t="s">
        <v>32</v>
      </c>
      <c r="G29757">
        <v>0.1099</v>
      </c>
      <c r="H29757">
        <v>278.24</v>
      </c>
      <c r="I29757" t="s">
        <v>33</v>
      </c>
      <c r="J29757" t="s">
        <v>57</v>
      </c>
      <c r="K29757" t="s">
        <v>93</v>
      </c>
      <c r="L29757" t="s">
        <v>61</v>
      </c>
      <c r="M29757">
        <v>62000</v>
      </c>
      <c r="N29757" t="s">
        <v>37</v>
      </c>
      <c r="O29757" s="1">
        <v>40756</v>
      </c>
      <c r="P29757" t="s">
        <v>38</v>
      </c>
      <c r="Q29757" t="s">
        <v>111</v>
      </c>
      <c r="R29757" t="s">
        <v>650</v>
      </c>
      <c r="S29757" t="s">
        <v>196</v>
      </c>
      <c r="T29757">
        <v>23.42</v>
      </c>
      <c r="U29757" s="1">
        <v>36220</v>
      </c>
      <c r="V29757">
        <v>17</v>
      </c>
      <c r="W29757">
        <v>15580</v>
      </c>
      <c r="X29757">
        <v>0.63100000000000001</v>
      </c>
      <c r="Y29757">
        <v>33</v>
      </c>
      <c r="Z29757">
        <v>9607.9666180000004</v>
      </c>
      <c r="AA29757">
        <v>9579.7099999999991</v>
      </c>
      <c r="AB29757">
        <v>8500</v>
      </c>
      <c r="AC29757">
        <v>1107.97</v>
      </c>
      <c r="AD29757" s="1">
        <v>41334</v>
      </c>
      <c r="AE29757">
        <v>4898.03</v>
      </c>
      <c r="AF29757" s="1">
        <v>42461</v>
      </c>
    </row>
    <row r="29758" spans="1:32" x14ac:dyDescent="0.25">
      <c r="A29758">
        <v>838140</v>
      </c>
      <c r="B29758">
        <v>1048200</v>
      </c>
      <c r="C29758">
        <v>17000</v>
      </c>
      <c r="D29758">
        <v>17000</v>
      </c>
      <c r="E29758">
        <v>16925</v>
      </c>
      <c r="F29758" t="s">
        <v>85</v>
      </c>
      <c r="G29758">
        <v>0.11990000000000001</v>
      </c>
      <c r="H29758">
        <v>378.07</v>
      </c>
      <c r="I29758" t="s">
        <v>33</v>
      </c>
      <c r="J29758" t="s">
        <v>42</v>
      </c>
      <c r="K29758" t="s">
        <v>49</v>
      </c>
      <c r="L29758" t="s">
        <v>61</v>
      </c>
      <c r="M29758">
        <v>56000</v>
      </c>
      <c r="N29758" t="s">
        <v>37</v>
      </c>
      <c r="O29758" s="1">
        <v>40756</v>
      </c>
      <c r="P29758" t="s">
        <v>68</v>
      </c>
      <c r="Q29758" t="s">
        <v>39</v>
      </c>
      <c r="R29758" t="s">
        <v>810</v>
      </c>
      <c r="S29758" t="s">
        <v>100</v>
      </c>
      <c r="T29758">
        <v>12.69</v>
      </c>
      <c r="U29758" s="1">
        <v>35004</v>
      </c>
      <c r="V29758">
        <v>17</v>
      </c>
      <c r="W29758">
        <v>11677</v>
      </c>
      <c r="X29758">
        <v>0.36699999999999999</v>
      </c>
      <c r="Y29758">
        <v>37</v>
      </c>
      <c r="Z29758">
        <v>13232.45</v>
      </c>
      <c r="AA29758">
        <v>13174.02</v>
      </c>
      <c r="AB29758">
        <v>8631.2999999999993</v>
      </c>
      <c r="AC29758">
        <v>4536.05</v>
      </c>
      <c r="AD29758" s="1">
        <v>41821</v>
      </c>
      <c r="AE29758">
        <v>378.07</v>
      </c>
      <c r="AF29758" s="1">
        <v>42461</v>
      </c>
    </row>
    <row r="29759" spans="1:32" x14ac:dyDescent="0.25">
      <c r="A29759">
        <v>838151</v>
      </c>
      <c r="B29759">
        <v>1048211</v>
      </c>
      <c r="C29759">
        <v>15000</v>
      </c>
      <c r="D29759">
        <v>15000</v>
      </c>
      <c r="E29759">
        <v>14750</v>
      </c>
      <c r="F29759" t="s">
        <v>85</v>
      </c>
      <c r="G29759">
        <v>0.18790000000000001</v>
      </c>
      <c r="H29759">
        <v>387.38</v>
      </c>
      <c r="I29759" t="s">
        <v>107</v>
      </c>
      <c r="J29759" t="s">
        <v>275</v>
      </c>
      <c r="K29759" t="s">
        <v>72</v>
      </c>
      <c r="L29759" t="s">
        <v>36</v>
      </c>
      <c r="M29759">
        <v>62000</v>
      </c>
      <c r="N29759" t="s">
        <v>575</v>
      </c>
      <c r="O29759" s="1">
        <v>40756</v>
      </c>
      <c r="P29759" t="s">
        <v>38</v>
      </c>
      <c r="Q29759" t="s">
        <v>39</v>
      </c>
      <c r="R29759" t="s">
        <v>190</v>
      </c>
      <c r="S29759" t="s">
        <v>46</v>
      </c>
      <c r="T29759">
        <v>10.78</v>
      </c>
      <c r="U29759" s="1">
        <v>36281</v>
      </c>
      <c r="V29759">
        <v>10</v>
      </c>
      <c r="W29759">
        <v>8644</v>
      </c>
      <c r="X29759">
        <v>0.82699999999999996</v>
      </c>
      <c r="Y29759">
        <v>16</v>
      </c>
      <c r="Z29759">
        <v>21298.20003</v>
      </c>
      <c r="AA29759">
        <v>20943.23</v>
      </c>
      <c r="AB29759">
        <v>15000</v>
      </c>
      <c r="AC29759">
        <v>6278.83</v>
      </c>
      <c r="AD29759" s="1">
        <v>42036</v>
      </c>
      <c r="AE29759">
        <v>19.079999999999998</v>
      </c>
      <c r="AF29759" s="1">
        <v>42095</v>
      </c>
    </row>
    <row r="29760" spans="1:32" x14ac:dyDescent="0.25">
      <c r="A29760">
        <v>838158</v>
      </c>
      <c r="B29760">
        <v>1048219</v>
      </c>
      <c r="C29760">
        <v>15875</v>
      </c>
      <c r="D29760">
        <v>15875</v>
      </c>
      <c r="E29760">
        <v>15625</v>
      </c>
      <c r="F29760" t="s">
        <v>85</v>
      </c>
      <c r="G29760">
        <v>0.11990000000000001</v>
      </c>
      <c r="H29760">
        <v>353.06</v>
      </c>
      <c r="I29760" t="s">
        <v>33</v>
      </c>
      <c r="J29760" t="s">
        <v>42</v>
      </c>
      <c r="K29760" t="s">
        <v>49</v>
      </c>
      <c r="L29760" t="s">
        <v>61</v>
      </c>
      <c r="M29760">
        <v>35316</v>
      </c>
      <c r="N29760" t="s">
        <v>575</v>
      </c>
      <c r="O29760" s="1">
        <v>40756</v>
      </c>
      <c r="P29760" t="s">
        <v>68</v>
      </c>
      <c r="Q29760" t="s">
        <v>39</v>
      </c>
      <c r="R29760" t="s">
        <v>650</v>
      </c>
      <c r="S29760" t="s">
        <v>196</v>
      </c>
      <c r="T29760">
        <v>27.9</v>
      </c>
      <c r="U29760" s="1">
        <v>34425</v>
      </c>
      <c r="V29760">
        <v>11</v>
      </c>
      <c r="W29760">
        <v>30637</v>
      </c>
      <c r="X29760">
        <v>0.61299999999999999</v>
      </c>
      <c r="Y29760">
        <v>29</v>
      </c>
      <c r="Z29760">
        <v>6000.88</v>
      </c>
      <c r="AA29760">
        <v>5906.18</v>
      </c>
      <c r="AB29760">
        <v>3576.31</v>
      </c>
      <c r="AC29760">
        <v>2413.81</v>
      </c>
      <c r="AD29760" s="1">
        <v>41275</v>
      </c>
      <c r="AE29760">
        <v>353.06</v>
      </c>
      <c r="AF29760" s="1">
        <v>42491</v>
      </c>
    </row>
    <row r="29761" spans="1:32" x14ac:dyDescent="0.25">
      <c r="A29761">
        <v>838179</v>
      </c>
      <c r="B29761">
        <v>1048241</v>
      </c>
      <c r="C29761">
        <v>12000</v>
      </c>
      <c r="D29761">
        <v>12000</v>
      </c>
      <c r="E29761">
        <v>12000</v>
      </c>
      <c r="F29761" t="s">
        <v>32</v>
      </c>
      <c r="G29761">
        <v>0.1099</v>
      </c>
      <c r="H29761">
        <v>392.81</v>
      </c>
      <c r="I29761" t="s">
        <v>33</v>
      </c>
      <c r="J29761" t="s">
        <v>57</v>
      </c>
      <c r="K29761" t="s">
        <v>58</v>
      </c>
      <c r="L29761" t="s">
        <v>36</v>
      </c>
      <c r="M29761">
        <v>115000</v>
      </c>
      <c r="N29761" t="s">
        <v>37</v>
      </c>
      <c r="O29761" s="1">
        <v>40756</v>
      </c>
      <c r="P29761" t="s">
        <v>38</v>
      </c>
      <c r="Q29761" t="s">
        <v>39</v>
      </c>
      <c r="R29761" t="s">
        <v>73</v>
      </c>
      <c r="S29761" t="s">
        <v>74</v>
      </c>
      <c r="T29761">
        <v>18.82</v>
      </c>
      <c r="U29761" s="1">
        <v>38777</v>
      </c>
      <c r="V29761">
        <v>5</v>
      </c>
      <c r="W29761">
        <v>14096</v>
      </c>
      <c r="X29761">
        <v>0.68899999999999995</v>
      </c>
      <c r="Y29761">
        <v>13</v>
      </c>
      <c r="Z29761">
        <v>13950.87563</v>
      </c>
      <c r="AA29761">
        <v>13950.88</v>
      </c>
      <c r="AB29761">
        <v>12000</v>
      </c>
      <c r="AC29761">
        <v>1950.88</v>
      </c>
      <c r="AD29761" s="1">
        <v>41548</v>
      </c>
      <c r="AE29761">
        <v>4171.17</v>
      </c>
      <c r="AF29761" s="1">
        <v>42461</v>
      </c>
    </row>
    <row r="29762" spans="1:32" x14ac:dyDescent="0.25">
      <c r="A29762">
        <v>838185</v>
      </c>
      <c r="B29762">
        <v>1048247</v>
      </c>
      <c r="C29762">
        <v>15000</v>
      </c>
      <c r="D29762">
        <v>15000</v>
      </c>
      <c r="E29762">
        <v>14500</v>
      </c>
      <c r="F29762" t="s">
        <v>32</v>
      </c>
      <c r="G29762">
        <v>8.4900000000000003E-2</v>
      </c>
      <c r="H29762">
        <v>473.45</v>
      </c>
      <c r="I29762" t="s">
        <v>63</v>
      </c>
      <c r="J29762" t="s">
        <v>64</v>
      </c>
      <c r="K29762" t="s">
        <v>49</v>
      </c>
      <c r="L29762" t="s">
        <v>61</v>
      </c>
      <c r="M29762">
        <v>152000</v>
      </c>
      <c r="N29762" t="s">
        <v>43</v>
      </c>
      <c r="O29762" s="1">
        <v>40756</v>
      </c>
      <c r="P29762" t="s">
        <v>38</v>
      </c>
      <c r="Q29762" t="s">
        <v>39</v>
      </c>
      <c r="R29762" t="s">
        <v>120</v>
      </c>
      <c r="S29762" t="s">
        <v>121</v>
      </c>
      <c r="T29762">
        <v>11.18</v>
      </c>
      <c r="U29762" s="1">
        <v>35065</v>
      </c>
      <c r="V29762">
        <v>7</v>
      </c>
      <c r="W29762">
        <v>4306</v>
      </c>
      <c r="X29762">
        <v>0.61499999999999999</v>
      </c>
      <c r="Y29762">
        <v>31</v>
      </c>
      <c r="Z29762">
        <v>15310.745559999999</v>
      </c>
      <c r="AA29762">
        <v>14800.39</v>
      </c>
      <c r="AB29762">
        <v>15000</v>
      </c>
      <c r="AC29762">
        <v>310.75</v>
      </c>
      <c r="AD29762" s="1">
        <v>40848</v>
      </c>
      <c r="AE29762">
        <v>14366.25</v>
      </c>
      <c r="AF29762" s="1">
        <v>40848</v>
      </c>
    </row>
    <row r="29763" spans="1:32" x14ac:dyDescent="0.25">
      <c r="A29763">
        <v>838188</v>
      </c>
      <c r="B29763">
        <v>1048250</v>
      </c>
      <c r="C29763">
        <v>26400</v>
      </c>
      <c r="D29763">
        <v>26400</v>
      </c>
      <c r="E29763">
        <v>26125</v>
      </c>
      <c r="F29763" t="s">
        <v>85</v>
      </c>
      <c r="G29763">
        <v>0.18390000000000001</v>
      </c>
      <c r="H29763">
        <v>676.01</v>
      </c>
      <c r="I29763" t="s">
        <v>107</v>
      </c>
      <c r="J29763" t="s">
        <v>126</v>
      </c>
      <c r="K29763" t="s">
        <v>54</v>
      </c>
      <c r="L29763" t="s">
        <v>61</v>
      </c>
      <c r="M29763">
        <v>87200</v>
      </c>
      <c r="N29763" t="s">
        <v>37</v>
      </c>
      <c r="O29763" s="1">
        <v>40756</v>
      </c>
      <c r="P29763" t="s">
        <v>38</v>
      </c>
      <c r="Q29763" t="s">
        <v>39</v>
      </c>
      <c r="R29763" t="s">
        <v>231</v>
      </c>
      <c r="S29763" t="s">
        <v>212</v>
      </c>
      <c r="T29763">
        <v>12.28</v>
      </c>
      <c r="U29763" s="1">
        <v>34486</v>
      </c>
      <c r="V29763">
        <v>12</v>
      </c>
      <c r="W29763">
        <v>16113</v>
      </c>
      <c r="X29763">
        <v>0.57499999999999996</v>
      </c>
      <c r="Y29763">
        <v>50</v>
      </c>
      <c r="Z29763">
        <v>29889.34762</v>
      </c>
      <c r="AA29763">
        <v>29578.03</v>
      </c>
      <c r="AB29763">
        <v>26400</v>
      </c>
      <c r="AC29763">
        <v>3489.35</v>
      </c>
      <c r="AD29763" s="1">
        <v>41030</v>
      </c>
      <c r="AE29763">
        <v>24486.11</v>
      </c>
      <c r="AF29763" s="1">
        <v>42339</v>
      </c>
    </row>
    <row r="29764" spans="1:32" x14ac:dyDescent="0.25">
      <c r="A29764">
        <v>838191</v>
      </c>
      <c r="B29764">
        <v>1048253</v>
      </c>
      <c r="C29764">
        <v>4900</v>
      </c>
      <c r="D29764">
        <v>4900</v>
      </c>
      <c r="E29764">
        <v>4900</v>
      </c>
      <c r="F29764" t="s">
        <v>32</v>
      </c>
      <c r="G29764">
        <v>9.9900000000000003E-2</v>
      </c>
      <c r="H29764">
        <v>158.09</v>
      </c>
      <c r="I29764" t="s">
        <v>33</v>
      </c>
      <c r="J29764" t="s">
        <v>71</v>
      </c>
      <c r="K29764" t="s">
        <v>49</v>
      </c>
      <c r="L29764" t="s">
        <v>36</v>
      </c>
      <c r="M29764">
        <v>69600</v>
      </c>
      <c r="N29764" t="s">
        <v>43</v>
      </c>
      <c r="O29764" s="1">
        <v>40756</v>
      </c>
      <c r="P29764" t="s">
        <v>38</v>
      </c>
      <c r="Q29764" t="s">
        <v>39</v>
      </c>
      <c r="R29764" t="s">
        <v>783</v>
      </c>
      <c r="S29764" t="s">
        <v>209</v>
      </c>
      <c r="T29764">
        <v>20.83</v>
      </c>
      <c r="U29764" s="1">
        <v>34001</v>
      </c>
      <c r="V29764">
        <v>9</v>
      </c>
      <c r="W29764">
        <v>4391</v>
      </c>
      <c r="X29764">
        <v>0.29899999999999999</v>
      </c>
      <c r="Y29764">
        <v>44</v>
      </c>
      <c r="Z29764">
        <v>5198.6230100000002</v>
      </c>
      <c r="AA29764">
        <v>5198.62</v>
      </c>
      <c r="AB29764">
        <v>4900</v>
      </c>
      <c r="AC29764">
        <v>298.62</v>
      </c>
      <c r="AD29764" s="1">
        <v>41000</v>
      </c>
      <c r="AE29764">
        <v>4098.3599999999997</v>
      </c>
      <c r="AF29764" s="1">
        <v>42491</v>
      </c>
    </row>
    <row r="29765" spans="1:32" x14ac:dyDescent="0.25">
      <c r="A29765">
        <v>838220</v>
      </c>
      <c r="B29765">
        <v>1048285</v>
      </c>
      <c r="C29765">
        <v>2000</v>
      </c>
      <c r="D29765">
        <v>2000</v>
      </c>
      <c r="E29765">
        <v>2000</v>
      </c>
      <c r="F29765" t="s">
        <v>32</v>
      </c>
      <c r="G29765">
        <v>0.15620000000000001</v>
      </c>
      <c r="H29765">
        <v>69.94</v>
      </c>
      <c r="I29765" t="s">
        <v>65</v>
      </c>
      <c r="J29765" t="s">
        <v>164</v>
      </c>
      <c r="K29765" t="s">
        <v>119</v>
      </c>
      <c r="L29765" t="s">
        <v>61</v>
      </c>
      <c r="M29765">
        <v>45000</v>
      </c>
      <c r="N29765" t="s">
        <v>43</v>
      </c>
      <c r="O29765" s="1">
        <v>40756</v>
      </c>
      <c r="P29765" t="s">
        <v>38</v>
      </c>
      <c r="Q29765" t="s">
        <v>39</v>
      </c>
      <c r="R29765" t="s">
        <v>215</v>
      </c>
      <c r="S29765" t="s">
        <v>212</v>
      </c>
      <c r="T29765">
        <v>8.0299999999999994</v>
      </c>
      <c r="U29765" s="1">
        <v>39234</v>
      </c>
      <c r="V29765">
        <v>9</v>
      </c>
      <c r="W29765">
        <v>4592</v>
      </c>
      <c r="X29765">
        <v>0.70599999999999996</v>
      </c>
      <c r="Y29765">
        <v>11</v>
      </c>
      <c r="Z29765">
        <v>2517.813983</v>
      </c>
      <c r="AA29765">
        <v>2517.81</v>
      </c>
      <c r="AB29765">
        <v>2000</v>
      </c>
      <c r="AC29765">
        <v>517.80999999999995</v>
      </c>
      <c r="AD29765" s="1">
        <v>41852</v>
      </c>
      <c r="AE29765">
        <v>75.400000000000006</v>
      </c>
      <c r="AF29765" s="1">
        <v>41852</v>
      </c>
    </row>
    <row r="29766" spans="1:32" x14ac:dyDescent="0.25">
      <c r="A29766">
        <v>838228</v>
      </c>
      <c r="B29766">
        <v>1048293</v>
      </c>
      <c r="C29766">
        <v>6000</v>
      </c>
      <c r="D29766">
        <v>6000</v>
      </c>
      <c r="E29766">
        <v>6000</v>
      </c>
      <c r="F29766" t="s">
        <v>85</v>
      </c>
      <c r="G29766">
        <v>0.12989999999999999</v>
      </c>
      <c r="H29766">
        <v>136.49</v>
      </c>
      <c r="I29766" t="s">
        <v>47</v>
      </c>
      <c r="J29766" t="s">
        <v>97</v>
      </c>
      <c r="K29766" t="s">
        <v>72</v>
      </c>
      <c r="L29766" t="s">
        <v>50</v>
      </c>
      <c r="M29766">
        <v>84000</v>
      </c>
      <c r="N29766" t="s">
        <v>43</v>
      </c>
      <c r="O29766" s="1">
        <v>40756</v>
      </c>
      <c r="P29766" t="s">
        <v>38</v>
      </c>
      <c r="Q29766" t="s">
        <v>111</v>
      </c>
      <c r="R29766" t="s">
        <v>191</v>
      </c>
      <c r="S29766" t="s">
        <v>141</v>
      </c>
      <c r="T29766">
        <v>2.14</v>
      </c>
      <c r="U29766" s="1">
        <v>32082</v>
      </c>
      <c r="V29766">
        <v>8</v>
      </c>
      <c r="W29766">
        <v>1787</v>
      </c>
      <c r="X29766">
        <v>0.32500000000000001</v>
      </c>
      <c r="Y29766">
        <v>12</v>
      </c>
      <c r="Z29766">
        <v>7815.8017040000004</v>
      </c>
      <c r="AA29766">
        <v>7815.8</v>
      </c>
      <c r="AB29766">
        <v>6000</v>
      </c>
      <c r="AC29766">
        <v>1815.8</v>
      </c>
      <c r="AD29766" s="1">
        <v>41883</v>
      </c>
      <c r="AE29766">
        <v>2921.91</v>
      </c>
      <c r="AF29766" s="1">
        <v>41883</v>
      </c>
    </row>
    <row r="29767" spans="1:32" x14ac:dyDescent="0.25">
      <c r="A29767">
        <v>838233</v>
      </c>
      <c r="B29767">
        <v>1048299</v>
      </c>
      <c r="C29767">
        <v>11000</v>
      </c>
      <c r="D29767">
        <v>11000</v>
      </c>
      <c r="E29767">
        <v>10250</v>
      </c>
      <c r="F29767" t="s">
        <v>32</v>
      </c>
      <c r="G29767">
        <v>7.4899999999999994E-2</v>
      </c>
      <c r="H29767">
        <v>342.12</v>
      </c>
      <c r="I29767" t="s">
        <v>63</v>
      </c>
      <c r="J29767" t="s">
        <v>90</v>
      </c>
      <c r="K29767" t="s">
        <v>136</v>
      </c>
      <c r="L29767" t="s">
        <v>36</v>
      </c>
      <c r="M29767">
        <v>94528</v>
      </c>
      <c r="N29767" t="s">
        <v>37</v>
      </c>
      <c r="O29767" s="1">
        <v>40756</v>
      </c>
      <c r="P29767" t="s">
        <v>38</v>
      </c>
      <c r="Q29767" t="s">
        <v>39</v>
      </c>
      <c r="R29767" t="s">
        <v>95</v>
      </c>
      <c r="S29767" t="s">
        <v>96</v>
      </c>
      <c r="T29767">
        <v>12.05</v>
      </c>
      <c r="U29767" s="1">
        <v>36312</v>
      </c>
      <c r="V29767">
        <v>4</v>
      </c>
      <c r="W29767">
        <v>660</v>
      </c>
      <c r="X29767">
        <v>4.7E-2</v>
      </c>
      <c r="Y29767">
        <v>9</v>
      </c>
      <c r="Z29767">
        <v>11818.497139999999</v>
      </c>
      <c r="AA29767">
        <v>11012.69</v>
      </c>
      <c r="AB29767">
        <v>11000</v>
      </c>
      <c r="AC29767">
        <v>818.5</v>
      </c>
      <c r="AD29767" s="1">
        <v>41306</v>
      </c>
      <c r="AE29767">
        <v>3423.95</v>
      </c>
      <c r="AF29767" s="1">
        <v>41334</v>
      </c>
    </row>
    <row r="29768" spans="1:32" x14ac:dyDescent="0.25">
      <c r="A29768">
        <v>838263</v>
      </c>
      <c r="B29768">
        <v>1048329</v>
      </c>
      <c r="C29768">
        <v>16000</v>
      </c>
      <c r="D29768">
        <v>16000</v>
      </c>
      <c r="E29768">
        <v>15750</v>
      </c>
      <c r="F29768" t="s">
        <v>85</v>
      </c>
      <c r="G29768">
        <v>0.1749</v>
      </c>
      <c r="H29768">
        <v>401.87</v>
      </c>
      <c r="I29768" t="s">
        <v>65</v>
      </c>
      <c r="J29768" t="s">
        <v>204</v>
      </c>
      <c r="K29768" t="s">
        <v>136</v>
      </c>
      <c r="L29768" t="s">
        <v>36</v>
      </c>
      <c r="M29768">
        <v>66000</v>
      </c>
      <c r="N29768" t="s">
        <v>575</v>
      </c>
      <c r="O29768" s="1">
        <v>40756</v>
      </c>
      <c r="P29768" t="s">
        <v>38</v>
      </c>
      <c r="Q29768" t="s">
        <v>39</v>
      </c>
      <c r="R29768" t="s">
        <v>167</v>
      </c>
      <c r="S29768" t="s">
        <v>103</v>
      </c>
      <c r="T29768">
        <v>16.149999999999999</v>
      </c>
      <c r="U29768" s="1">
        <v>36678</v>
      </c>
      <c r="V29768">
        <v>13</v>
      </c>
      <c r="W29768">
        <v>9484</v>
      </c>
      <c r="X29768">
        <v>0.876</v>
      </c>
      <c r="Y29768">
        <v>24</v>
      </c>
      <c r="Z29768">
        <v>23515.54</v>
      </c>
      <c r="AA29768">
        <v>23148.11</v>
      </c>
      <c r="AB29768">
        <v>16000</v>
      </c>
      <c r="AC29768">
        <v>7515.54</v>
      </c>
      <c r="AD29768" s="1">
        <v>42339</v>
      </c>
      <c r="AE29768">
        <v>210.17</v>
      </c>
      <c r="AF29768" s="1">
        <v>42339</v>
      </c>
    </row>
    <row r="29769" spans="1:32" x14ac:dyDescent="0.25">
      <c r="A29769">
        <v>838277</v>
      </c>
      <c r="B29769">
        <v>1048345</v>
      </c>
      <c r="C29769">
        <v>15000</v>
      </c>
      <c r="D29769">
        <v>15000</v>
      </c>
      <c r="E29769">
        <v>14750</v>
      </c>
      <c r="F29769" t="s">
        <v>32</v>
      </c>
      <c r="G29769">
        <v>0.15989999999999999</v>
      </c>
      <c r="H29769">
        <v>527.29</v>
      </c>
      <c r="I29769" t="s">
        <v>65</v>
      </c>
      <c r="J29769" t="s">
        <v>66</v>
      </c>
      <c r="K29769" t="s">
        <v>131</v>
      </c>
      <c r="L29769" t="s">
        <v>36</v>
      </c>
      <c r="M29769">
        <v>90000</v>
      </c>
      <c r="N29769" t="s">
        <v>37</v>
      </c>
      <c r="O29769" s="1">
        <v>40756</v>
      </c>
      <c r="P29769" t="s">
        <v>38</v>
      </c>
      <c r="Q29769" t="s">
        <v>39</v>
      </c>
      <c r="R29769" t="s">
        <v>712</v>
      </c>
      <c r="S29769" t="s">
        <v>46</v>
      </c>
      <c r="T29769">
        <v>24.81</v>
      </c>
      <c r="U29769" s="1">
        <v>34425</v>
      </c>
      <c r="V29769">
        <v>16</v>
      </c>
      <c r="W29769">
        <v>34292</v>
      </c>
      <c r="X29769">
        <v>0.84099999999999997</v>
      </c>
      <c r="Y29769">
        <v>35</v>
      </c>
      <c r="Z29769">
        <v>18975.1194</v>
      </c>
      <c r="AA29769">
        <v>18658.87</v>
      </c>
      <c r="AB29769">
        <v>15000</v>
      </c>
      <c r="AC29769">
        <v>3975.12</v>
      </c>
      <c r="AD29769" s="1">
        <v>41821</v>
      </c>
      <c r="AE29769">
        <v>1083.1500000000001</v>
      </c>
      <c r="AF29769" s="1">
        <v>42461</v>
      </c>
    </row>
    <row r="29770" spans="1:32" x14ac:dyDescent="0.25">
      <c r="A29770">
        <v>838307</v>
      </c>
      <c r="B29770">
        <v>1048379</v>
      </c>
      <c r="C29770">
        <v>12800</v>
      </c>
      <c r="D29770">
        <v>12800</v>
      </c>
      <c r="E29770">
        <v>12800</v>
      </c>
      <c r="F29770" t="s">
        <v>32</v>
      </c>
      <c r="G29770">
        <v>6.6199999999999995E-2</v>
      </c>
      <c r="H29770">
        <v>393.01</v>
      </c>
      <c r="I29770" t="s">
        <v>63</v>
      </c>
      <c r="J29770" t="s">
        <v>124</v>
      </c>
      <c r="K29770" t="s">
        <v>54</v>
      </c>
      <c r="L29770" t="s">
        <v>61</v>
      </c>
      <c r="M29770">
        <v>60000</v>
      </c>
      <c r="N29770" t="s">
        <v>37</v>
      </c>
      <c r="O29770" s="1">
        <v>40787</v>
      </c>
      <c r="P29770" t="s">
        <v>38</v>
      </c>
      <c r="Q29770" t="s">
        <v>39</v>
      </c>
      <c r="R29770" t="s">
        <v>120</v>
      </c>
      <c r="S29770" t="s">
        <v>121</v>
      </c>
      <c r="T29770">
        <v>11.77</v>
      </c>
      <c r="U29770" s="1">
        <v>36373</v>
      </c>
      <c r="V29770">
        <v>14</v>
      </c>
      <c r="W29770">
        <v>473</v>
      </c>
      <c r="X29770">
        <v>8.9999999999999993E-3</v>
      </c>
      <c r="Y29770">
        <v>42</v>
      </c>
      <c r="Z29770">
        <v>14135.34274</v>
      </c>
      <c r="AA29770">
        <v>14135.34</v>
      </c>
      <c r="AB29770">
        <v>12800</v>
      </c>
      <c r="AC29770">
        <v>1335.34</v>
      </c>
      <c r="AD29770" s="1">
        <v>41821</v>
      </c>
      <c r="AE29770">
        <v>1587.17</v>
      </c>
      <c r="AF29770" s="1">
        <v>41852</v>
      </c>
    </row>
    <row r="29771" spans="1:32" x14ac:dyDescent="0.25">
      <c r="A29771">
        <v>838332</v>
      </c>
      <c r="B29771">
        <v>1048406</v>
      </c>
      <c r="C29771">
        <v>11000</v>
      </c>
      <c r="D29771">
        <v>11000</v>
      </c>
      <c r="E29771">
        <v>10750</v>
      </c>
      <c r="F29771" t="s">
        <v>32</v>
      </c>
      <c r="G29771">
        <v>6.9900000000000004E-2</v>
      </c>
      <c r="H29771">
        <v>339.6</v>
      </c>
      <c r="I29771" t="s">
        <v>63</v>
      </c>
      <c r="J29771" t="s">
        <v>92</v>
      </c>
      <c r="K29771" t="s">
        <v>109</v>
      </c>
      <c r="L29771" t="s">
        <v>36</v>
      </c>
      <c r="M29771">
        <v>44976</v>
      </c>
      <c r="N29771" t="s">
        <v>575</v>
      </c>
      <c r="O29771" s="1">
        <v>40756</v>
      </c>
      <c r="P29771" t="s">
        <v>38</v>
      </c>
      <c r="Q29771" t="s">
        <v>39</v>
      </c>
      <c r="R29771" t="s">
        <v>317</v>
      </c>
      <c r="S29771" t="s">
        <v>318</v>
      </c>
      <c r="T29771">
        <v>7.12</v>
      </c>
      <c r="U29771" s="1">
        <v>32994</v>
      </c>
      <c r="V29771">
        <v>10</v>
      </c>
      <c r="W29771">
        <v>10586</v>
      </c>
      <c r="X29771">
        <v>0.20799999999999999</v>
      </c>
      <c r="Y29771">
        <v>13</v>
      </c>
      <c r="Z29771">
        <v>12225.511130000001</v>
      </c>
      <c r="AA29771">
        <v>11947.66</v>
      </c>
      <c r="AB29771">
        <v>11000</v>
      </c>
      <c r="AC29771">
        <v>1225.51</v>
      </c>
      <c r="AD29771" s="1">
        <v>41852</v>
      </c>
      <c r="AE29771">
        <v>348.79</v>
      </c>
      <c r="AF29771" s="1">
        <v>42491</v>
      </c>
    </row>
    <row r="29772" spans="1:32" x14ac:dyDescent="0.25">
      <c r="A29772">
        <v>838354</v>
      </c>
      <c r="B29772">
        <v>1048428</v>
      </c>
      <c r="C29772">
        <v>10000</v>
      </c>
      <c r="D29772">
        <v>10000</v>
      </c>
      <c r="E29772">
        <v>9600</v>
      </c>
      <c r="F29772" t="s">
        <v>32</v>
      </c>
      <c r="G29772">
        <v>0.1149</v>
      </c>
      <c r="H29772">
        <v>329.72</v>
      </c>
      <c r="I29772" t="s">
        <v>33</v>
      </c>
      <c r="J29772" t="s">
        <v>34</v>
      </c>
      <c r="K29772" t="s">
        <v>136</v>
      </c>
      <c r="L29772" t="s">
        <v>61</v>
      </c>
      <c r="M29772">
        <v>88560</v>
      </c>
      <c r="N29772" t="s">
        <v>37</v>
      </c>
      <c r="O29772" s="1">
        <v>40756</v>
      </c>
      <c r="P29772" t="s">
        <v>38</v>
      </c>
      <c r="Q29772" t="s">
        <v>39</v>
      </c>
      <c r="R29772" t="s">
        <v>299</v>
      </c>
      <c r="S29772" t="s">
        <v>41</v>
      </c>
      <c r="T29772">
        <v>11.22</v>
      </c>
      <c r="U29772" s="1">
        <v>34029</v>
      </c>
      <c r="V29772">
        <v>7</v>
      </c>
      <c r="W29772">
        <v>2757</v>
      </c>
      <c r="X29772">
        <v>0.83499999999999996</v>
      </c>
      <c r="Y29772">
        <v>20</v>
      </c>
      <c r="Z29772">
        <v>11869.59974</v>
      </c>
      <c r="AA29772">
        <v>11394.82</v>
      </c>
      <c r="AB29772">
        <v>10000</v>
      </c>
      <c r="AC29772">
        <v>1869.6</v>
      </c>
      <c r="AD29772" s="1">
        <v>41852</v>
      </c>
      <c r="AE29772">
        <v>354.17</v>
      </c>
      <c r="AF29772" s="1">
        <v>42370</v>
      </c>
    </row>
    <row r="29773" spans="1:32" x14ac:dyDescent="0.25">
      <c r="A29773">
        <v>838362</v>
      </c>
      <c r="B29773">
        <v>1048438</v>
      </c>
      <c r="C29773">
        <v>7400</v>
      </c>
      <c r="D29773">
        <v>7400</v>
      </c>
      <c r="E29773">
        <v>7400</v>
      </c>
      <c r="F29773" t="s">
        <v>32</v>
      </c>
      <c r="G29773">
        <v>6.9900000000000004E-2</v>
      </c>
      <c r="H29773">
        <v>228.46</v>
      </c>
      <c r="I29773" t="s">
        <v>63</v>
      </c>
      <c r="J29773" t="s">
        <v>92</v>
      </c>
      <c r="K29773" t="s">
        <v>35</v>
      </c>
      <c r="L29773" t="s">
        <v>36</v>
      </c>
      <c r="M29773">
        <v>62000</v>
      </c>
      <c r="N29773" t="s">
        <v>575</v>
      </c>
      <c r="O29773" s="1">
        <v>40756</v>
      </c>
      <c r="P29773" t="s">
        <v>38</v>
      </c>
      <c r="Q29773" t="s">
        <v>39</v>
      </c>
      <c r="R29773" t="s">
        <v>466</v>
      </c>
      <c r="S29773" t="s">
        <v>41</v>
      </c>
      <c r="T29773">
        <v>10.43</v>
      </c>
      <c r="U29773" s="1">
        <v>38200</v>
      </c>
      <c r="V29773">
        <v>8</v>
      </c>
      <c r="W29773">
        <v>2057</v>
      </c>
      <c r="X29773">
        <v>8.8999999999999996E-2</v>
      </c>
      <c r="Y29773">
        <v>30</v>
      </c>
      <c r="Z29773">
        <v>8224.4276279999995</v>
      </c>
      <c r="AA29773">
        <v>8224.43</v>
      </c>
      <c r="AB29773">
        <v>7400</v>
      </c>
      <c r="AC29773">
        <v>824.43</v>
      </c>
      <c r="AD29773" s="1">
        <v>41883</v>
      </c>
      <c r="AE29773">
        <v>235.23</v>
      </c>
      <c r="AF29773" s="1">
        <v>42461</v>
      </c>
    </row>
    <row r="29774" spans="1:32" x14ac:dyDescent="0.25">
      <c r="A29774">
        <v>838370</v>
      </c>
      <c r="B29774">
        <v>1048448</v>
      </c>
      <c r="C29774">
        <v>8500</v>
      </c>
      <c r="D29774">
        <v>8500</v>
      </c>
      <c r="E29774">
        <v>8250</v>
      </c>
      <c r="F29774" t="s">
        <v>32</v>
      </c>
      <c r="G29774">
        <v>0.1099</v>
      </c>
      <c r="H29774">
        <v>278.24</v>
      </c>
      <c r="I29774" t="s">
        <v>33</v>
      </c>
      <c r="J29774" t="s">
        <v>57</v>
      </c>
      <c r="K29774" t="s">
        <v>49</v>
      </c>
      <c r="L29774" t="s">
        <v>36</v>
      </c>
      <c r="M29774">
        <v>38400</v>
      </c>
      <c r="N29774" t="s">
        <v>37</v>
      </c>
      <c r="O29774" s="1">
        <v>40756</v>
      </c>
      <c r="P29774" t="s">
        <v>38</v>
      </c>
      <c r="Q29774" t="s">
        <v>39</v>
      </c>
      <c r="R29774" t="s">
        <v>339</v>
      </c>
      <c r="S29774" t="s">
        <v>41</v>
      </c>
      <c r="T29774">
        <v>19.309999999999999</v>
      </c>
      <c r="U29774" s="1">
        <v>29556</v>
      </c>
      <c r="V29774">
        <v>11</v>
      </c>
      <c r="W29774">
        <v>9992</v>
      </c>
      <c r="X29774">
        <v>0.38600000000000001</v>
      </c>
      <c r="Y29774">
        <v>25</v>
      </c>
      <c r="Z29774">
        <v>9309.2549990000007</v>
      </c>
      <c r="AA29774">
        <v>9035.4500000000007</v>
      </c>
      <c r="AB29774">
        <v>8500</v>
      </c>
      <c r="AC29774">
        <v>809.25</v>
      </c>
      <c r="AD29774" s="1">
        <v>41122</v>
      </c>
      <c r="AE29774">
        <v>6262.49</v>
      </c>
      <c r="AF29774" s="1">
        <v>42430</v>
      </c>
    </row>
    <row r="29775" spans="1:32" x14ac:dyDescent="0.25">
      <c r="A29775">
        <v>838376</v>
      </c>
      <c r="B29775">
        <v>1048455</v>
      </c>
      <c r="C29775">
        <v>13000</v>
      </c>
      <c r="D29775">
        <v>13000</v>
      </c>
      <c r="E29775">
        <v>13000</v>
      </c>
      <c r="F29775" t="s">
        <v>85</v>
      </c>
      <c r="G29775">
        <v>0.1099</v>
      </c>
      <c r="H29775">
        <v>282.58999999999997</v>
      </c>
      <c r="I29775" t="s">
        <v>33</v>
      </c>
      <c r="J29775" t="s">
        <v>57</v>
      </c>
      <c r="K29775" t="s">
        <v>49</v>
      </c>
      <c r="L29775" t="s">
        <v>61</v>
      </c>
      <c r="M29775">
        <v>80000</v>
      </c>
      <c r="N29775" t="s">
        <v>43</v>
      </c>
      <c r="O29775" s="1">
        <v>40756</v>
      </c>
      <c r="P29775" t="s">
        <v>38</v>
      </c>
      <c r="Q29775" t="s">
        <v>39</v>
      </c>
      <c r="R29775" t="s">
        <v>434</v>
      </c>
      <c r="S29775" t="s">
        <v>326</v>
      </c>
      <c r="T29775">
        <v>17.63</v>
      </c>
      <c r="U29775" s="1">
        <v>33270</v>
      </c>
      <c r="V29775">
        <v>17</v>
      </c>
      <c r="W29775">
        <v>93556</v>
      </c>
      <c r="X29775">
        <v>0.20499999999999999</v>
      </c>
      <c r="Y29775">
        <v>27</v>
      </c>
      <c r="Z29775">
        <v>13119.31</v>
      </c>
      <c r="AA29775">
        <v>13119.31</v>
      </c>
      <c r="AB29775">
        <v>13000</v>
      </c>
      <c r="AC29775">
        <v>119.31</v>
      </c>
      <c r="AD29775" s="1">
        <v>40787</v>
      </c>
      <c r="AE29775">
        <v>13120.72</v>
      </c>
      <c r="AF29775" s="1">
        <v>40787</v>
      </c>
    </row>
    <row r="29776" spans="1:32" x14ac:dyDescent="0.25">
      <c r="A29776">
        <v>838392</v>
      </c>
      <c r="B29776">
        <v>1048473</v>
      </c>
      <c r="C29776">
        <v>12000</v>
      </c>
      <c r="D29776">
        <v>12000</v>
      </c>
      <c r="E29776">
        <v>11725</v>
      </c>
      <c r="F29776" t="s">
        <v>32</v>
      </c>
      <c r="G29776">
        <v>7.4899999999999994E-2</v>
      </c>
      <c r="H29776">
        <v>373.22</v>
      </c>
      <c r="I29776" t="s">
        <v>63</v>
      </c>
      <c r="J29776" t="s">
        <v>90</v>
      </c>
      <c r="K29776" t="s">
        <v>35</v>
      </c>
      <c r="L29776" t="s">
        <v>36</v>
      </c>
      <c r="M29776">
        <v>60000</v>
      </c>
      <c r="N29776" t="s">
        <v>37</v>
      </c>
      <c r="O29776" s="1">
        <v>40756</v>
      </c>
      <c r="P29776" t="s">
        <v>38</v>
      </c>
      <c r="Q29776" t="s">
        <v>39</v>
      </c>
      <c r="R29776" t="s">
        <v>180</v>
      </c>
      <c r="S29776" t="s">
        <v>106</v>
      </c>
      <c r="T29776">
        <v>15.74</v>
      </c>
      <c r="U29776" s="1">
        <v>36220</v>
      </c>
      <c r="V29776">
        <v>8</v>
      </c>
      <c r="W29776">
        <v>12433</v>
      </c>
      <c r="X29776">
        <v>0.49299999999999999</v>
      </c>
      <c r="Y29776">
        <v>16</v>
      </c>
      <c r="Z29776">
        <v>13435.90021</v>
      </c>
      <c r="AA29776">
        <v>13127.99</v>
      </c>
      <c r="AB29776">
        <v>12000</v>
      </c>
      <c r="AC29776">
        <v>1435.9</v>
      </c>
      <c r="AD29776" s="1">
        <v>41852</v>
      </c>
      <c r="AE29776">
        <v>404.21</v>
      </c>
      <c r="AF29776" s="1">
        <v>42491</v>
      </c>
    </row>
    <row r="29777" spans="1:32" x14ac:dyDescent="0.25">
      <c r="A29777">
        <v>838412</v>
      </c>
      <c r="B29777">
        <v>1048494</v>
      </c>
      <c r="C29777">
        <v>13250</v>
      </c>
      <c r="D29777">
        <v>13250</v>
      </c>
      <c r="E29777">
        <v>13225</v>
      </c>
      <c r="F29777" t="s">
        <v>32</v>
      </c>
      <c r="G29777">
        <v>0.10589999999999999</v>
      </c>
      <c r="H29777">
        <v>431.22</v>
      </c>
      <c r="I29777" t="s">
        <v>33</v>
      </c>
      <c r="J29777" t="s">
        <v>122</v>
      </c>
      <c r="K29777" t="s">
        <v>35</v>
      </c>
      <c r="L29777" t="s">
        <v>36</v>
      </c>
      <c r="M29777">
        <v>33301</v>
      </c>
      <c r="N29777" t="s">
        <v>37</v>
      </c>
      <c r="O29777" s="1">
        <v>40756</v>
      </c>
      <c r="P29777" t="s">
        <v>38</v>
      </c>
      <c r="Q29777" t="s">
        <v>39</v>
      </c>
      <c r="R29777" t="s">
        <v>417</v>
      </c>
      <c r="S29777" t="s">
        <v>106</v>
      </c>
      <c r="T29777">
        <v>24.07</v>
      </c>
      <c r="U29777" s="1">
        <v>36923</v>
      </c>
      <c r="V29777">
        <v>14</v>
      </c>
      <c r="W29777">
        <v>7500</v>
      </c>
      <c r="X29777">
        <v>0.65200000000000002</v>
      </c>
      <c r="Y29777">
        <v>45</v>
      </c>
      <c r="Z29777">
        <v>15523.915580000001</v>
      </c>
      <c r="AA29777">
        <v>15494.63</v>
      </c>
      <c r="AB29777">
        <v>13250</v>
      </c>
      <c r="AC29777">
        <v>2273.92</v>
      </c>
      <c r="AD29777" s="1">
        <v>41852</v>
      </c>
      <c r="AE29777">
        <v>443.67</v>
      </c>
      <c r="AF29777" s="1">
        <v>42309</v>
      </c>
    </row>
    <row r="29778" spans="1:32" x14ac:dyDescent="0.25">
      <c r="A29778">
        <v>838416</v>
      </c>
      <c r="B29778">
        <v>1048500</v>
      </c>
      <c r="C29778">
        <v>28000</v>
      </c>
      <c r="D29778">
        <v>28000</v>
      </c>
      <c r="E29778">
        <v>27725</v>
      </c>
      <c r="F29778" t="s">
        <v>32</v>
      </c>
      <c r="G29778">
        <v>7.4899999999999994E-2</v>
      </c>
      <c r="H29778">
        <v>870.85</v>
      </c>
      <c r="I29778" t="s">
        <v>63</v>
      </c>
      <c r="J29778" t="s">
        <v>90</v>
      </c>
      <c r="K29778" t="s">
        <v>109</v>
      </c>
      <c r="L29778" t="s">
        <v>36</v>
      </c>
      <c r="M29778">
        <v>85000</v>
      </c>
      <c r="N29778" t="s">
        <v>37</v>
      </c>
      <c r="O29778" s="1">
        <v>40756</v>
      </c>
      <c r="P29778" t="s">
        <v>38</v>
      </c>
      <c r="Q29778" t="s">
        <v>39</v>
      </c>
      <c r="R29778" t="s">
        <v>486</v>
      </c>
      <c r="S29778" t="s">
        <v>96</v>
      </c>
      <c r="T29778">
        <v>23.84</v>
      </c>
      <c r="U29778" s="1">
        <v>36008</v>
      </c>
      <c r="V29778">
        <v>10</v>
      </c>
      <c r="W29778">
        <v>9918</v>
      </c>
      <c r="X29778">
        <v>0.85499999999999998</v>
      </c>
      <c r="Y29778">
        <v>27</v>
      </c>
      <c r="Z29778">
        <v>30259.407650000001</v>
      </c>
      <c r="AA29778">
        <v>29962.22</v>
      </c>
      <c r="AB29778">
        <v>28000</v>
      </c>
      <c r="AC29778">
        <v>2259.41</v>
      </c>
      <c r="AD29778" s="1">
        <v>41244</v>
      </c>
      <c r="AE29778">
        <v>17211.509999999998</v>
      </c>
      <c r="AF29778" s="1">
        <v>42491</v>
      </c>
    </row>
    <row r="29779" spans="1:32" x14ac:dyDescent="0.25">
      <c r="A29779">
        <v>838418</v>
      </c>
      <c r="B29779">
        <v>1048503</v>
      </c>
      <c r="C29779">
        <v>8475</v>
      </c>
      <c r="D29779">
        <v>8475</v>
      </c>
      <c r="E29779">
        <v>8450</v>
      </c>
      <c r="F29779" t="s">
        <v>32</v>
      </c>
      <c r="G29779">
        <v>6.9900000000000004E-2</v>
      </c>
      <c r="H29779">
        <v>261.64999999999998</v>
      </c>
      <c r="I29779" t="s">
        <v>63</v>
      </c>
      <c r="J29779" t="s">
        <v>92</v>
      </c>
      <c r="K29779" t="s">
        <v>49</v>
      </c>
      <c r="L29779" t="s">
        <v>61</v>
      </c>
      <c r="M29779">
        <v>57400</v>
      </c>
      <c r="N29779" t="s">
        <v>37</v>
      </c>
      <c r="O29779" s="1">
        <v>40756</v>
      </c>
      <c r="P29779" t="s">
        <v>38</v>
      </c>
      <c r="Q29779" t="s">
        <v>78</v>
      </c>
      <c r="R29779" t="s">
        <v>102</v>
      </c>
      <c r="S29779" t="s">
        <v>103</v>
      </c>
      <c r="T29779">
        <v>20.61</v>
      </c>
      <c r="U29779" s="1">
        <v>34516</v>
      </c>
      <c r="V29779">
        <v>12</v>
      </c>
      <c r="W29779">
        <v>41551</v>
      </c>
      <c r="X29779">
        <v>0.23699999999999999</v>
      </c>
      <c r="Y29779">
        <v>28</v>
      </c>
      <c r="Z29779">
        <v>9404.1259100000007</v>
      </c>
      <c r="AA29779">
        <v>9376.39</v>
      </c>
      <c r="AB29779">
        <v>8475</v>
      </c>
      <c r="AC29779">
        <v>929.13</v>
      </c>
      <c r="AD29779" s="1">
        <v>41730</v>
      </c>
      <c r="AE29779">
        <v>1304.9100000000001</v>
      </c>
      <c r="AF29779" s="1">
        <v>42461</v>
      </c>
    </row>
    <row r="29780" spans="1:32" x14ac:dyDescent="0.25">
      <c r="A29780">
        <v>838433</v>
      </c>
      <c r="B29780">
        <v>1048520</v>
      </c>
      <c r="C29780">
        <v>12000</v>
      </c>
      <c r="D29780">
        <v>12000</v>
      </c>
      <c r="E29780">
        <v>12000</v>
      </c>
      <c r="F29780" t="s">
        <v>32</v>
      </c>
      <c r="G29780">
        <v>7.4899999999999994E-2</v>
      </c>
      <c r="H29780">
        <v>373.22</v>
      </c>
      <c r="I29780" t="s">
        <v>63</v>
      </c>
      <c r="J29780" t="s">
        <v>90</v>
      </c>
      <c r="K29780" t="s">
        <v>109</v>
      </c>
      <c r="L29780" t="s">
        <v>36</v>
      </c>
      <c r="M29780">
        <v>65000</v>
      </c>
      <c r="N29780" t="s">
        <v>37</v>
      </c>
      <c r="O29780" s="1">
        <v>40756</v>
      </c>
      <c r="P29780" t="s">
        <v>38</v>
      </c>
      <c r="Q29780" t="s">
        <v>39</v>
      </c>
      <c r="R29780" t="s">
        <v>328</v>
      </c>
      <c r="S29780" t="s">
        <v>41</v>
      </c>
      <c r="T29780">
        <v>13.4</v>
      </c>
      <c r="U29780" s="1">
        <v>35370</v>
      </c>
      <c r="V29780">
        <v>13</v>
      </c>
      <c r="W29780">
        <v>13953</v>
      </c>
      <c r="X29780">
        <v>0.23499999999999999</v>
      </c>
      <c r="Y29780">
        <v>27</v>
      </c>
      <c r="Z29780">
        <v>13435.90021</v>
      </c>
      <c r="AA29780">
        <v>13435.9</v>
      </c>
      <c r="AB29780">
        <v>12000</v>
      </c>
      <c r="AC29780">
        <v>1435.9</v>
      </c>
      <c r="AD29780" s="1">
        <v>41852</v>
      </c>
      <c r="AE29780">
        <v>392.65</v>
      </c>
      <c r="AF29780" s="1">
        <v>41852</v>
      </c>
    </row>
    <row r="29781" spans="1:32" x14ac:dyDescent="0.25">
      <c r="A29781">
        <v>838454</v>
      </c>
      <c r="B29781">
        <v>1048543</v>
      </c>
      <c r="C29781">
        <v>17600</v>
      </c>
      <c r="D29781">
        <v>17600</v>
      </c>
      <c r="E29781">
        <v>17600</v>
      </c>
      <c r="F29781" t="s">
        <v>32</v>
      </c>
      <c r="G29781">
        <v>0.12989999999999999</v>
      </c>
      <c r="H29781">
        <v>592.92999999999995</v>
      </c>
      <c r="I29781" t="s">
        <v>47</v>
      </c>
      <c r="J29781" t="s">
        <v>97</v>
      </c>
      <c r="K29781" t="s">
        <v>811</v>
      </c>
      <c r="L29781" t="s">
        <v>36</v>
      </c>
      <c r="M29781">
        <v>59256</v>
      </c>
      <c r="N29781" t="s">
        <v>37</v>
      </c>
      <c r="O29781" s="1">
        <v>40756</v>
      </c>
      <c r="P29781" t="s">
        <v>38</v>
      </c>
      <c r="Q29781" t="s">
        <v>39</v>
      </c>
      <c r="R29781" t="s">
        <v>147</v>
      </c>
      <c r="S29781" t="s">
        <v>96</v>
      </c>
      <c r="T29781">
        <v>21.85</v>
      </c>
      <c r="U29781" s="1">
        <v>35034</v>
      </c>
      <c r="V29781">
        <v>11</v>
      </c>
      <c r="W29781">
        <v>24873</v>
      </c>
      <c r="X29781">
        <v>0.69399999999999995</v>
      </c>
      <c r="Y29781">
        <v>17</v>
      </c>
      <c r="Z29781">
        <v>21345.426899999999</v>
      </c>
      <c r="AA29781">
        <v>21345.43</v>
      </c>
      <c r="AB29781">
        <v>17600</v>
      </c>
      <c r="AC29781">
        <v>3745.43</v>
      </c>
      <c r="AD29781" s="1">
        <v>41852</v>
      </c>
      <c r="AE29781">
        <v>599.80999999999995</v>
      </c>
      <c r="AF29781" s="1">
        <v>42036</v>
      </c>
    </row>
    <row r="29782" spans="1:32" x14ac:dyDescent="0.25">
      <c r="A29782">
        <v>838457</v>
      </c>
      <c r="B29782">
        <v>1048547</v>
      </c>
      <c r="C29782">
        <v>14825</v>
      </c>
      <c r="D29782">
        <v>14825</v>
      </c>
      <c r="E29782">
        <v>14800</v>
      </c>
      <c r="F29782" t="s">
        <v>32</v>
      </c>
      <c r="G29782">
        <v>0.15620000000000001</v>
      </c>
      <c r="H29782">
        <v>518.42999999999995</v>
      </c>
      <c r="I29782" t="s">
        <v>65</v>
      </c>
      <c r="J29782" t="s">
        <v>164</v>
      </c>
      <c r="K29782" t="s">
        <v>49</v>
      </c>
      <c r="L29782" t="s">
        <v>61</v>
      </c>
      <c r="M29782">
        <v>58000</v>
      </c>
      <c r="N29782" t="s">
        <v>37</v>
      </c>
      <c r="O29782" s="1">
        <v>40756</v>
      </c>
      <c r="P29782" t="s">
        <v>38</v>
      </c>
      <c r="Q29782" t="s">
        <v>39</v>
      </c>
      <c r="R29782" t="s">
        <v>393</v>
      </c>
      <c r="S29782" t="s">
        <v>52</v>
      </c>
      <c r="T29782">
        <v>21.39</v>
      </c>
      <c r="U29782" s="1">
        <v>32051</v>
      </c>
      <c r="V29782">
        <v>19</v>
      </c>
      <c r="W29782">
        <v>21408</v>
      </c>
      <c r="X29782">
        <v>0.73799999999999999</v>
      </c>
      <c r="Y29782">
        <v>54</v>
      </c>
      <c r="Z29782">
        <v>18663.298500000001</v>
      </c>
      <c r="AA29782">
        <v>18631.830000000002</v>
      </c>
      <c r="AB29782">
        <v>14825</v>
      </c>
      <c r="AC29782">
        <v>3838.3</v>
      </c>
      <c r="AD29782" s="1">
        <v>41852</v>
      </c>
      <c r="AE29782">
        <v>555.28</v>
      </c>
      <c r="AF29782" s="1">
        <v>42491</v>
      </c>
    </row>
    <row r="29783" spans="1:32" x14ac:dyDescent="0.25">
      <c r="A29783">
        <v>838475</v>
      </c>
      <c r="B29783">
        <v>1048563</v>
      </c>
      <c r="C29783">
        <v>6000</v>
      </c>
      <c r="D29783">
        <v>6000</v>
      </c>
      <c r="E29783">
        <v>6000</v>
      </c>
      <c r="F29783" t="s">
        <v>32</v>
      </c>
      <c r="G29783">
        <v>5.4199999999999998E-2</v>
      </c>
      <c r="H29783">
        <v>180.96</v>
      </c>
      <c r="I29783" t="s">
        <v>63</v>
      </c>
      <c r="J29783" t="s">
        <v>188</v>
      </c>
      <c r="K29783" t="s">
        <v>109</v>
      </c>
      <c r="L29783" t="s">
        <v>61</v>
      </c>
      <c r="M29783">
        <v>45100</v>
      </c>
      <c r="N29783" t="s">
        <v>575</v>
      </c>
      <c r="O29783" s="1">
        <v>40756</v>
      </c>
      <c r="P29783" t="s">
        <v>38</v>
      </c>
      <c r="Q29783" t="s">
        <v>39</v>
      </c>
      <c r="R29783" t="s">
        <v>304</v>
      </c>
      <c r="S29783" t="s">
        <v>41</v>
      </c>
      <c r="T29783">
        <v>5.96</v>
      </c>
      <c r="U29783" s="1">
        <v>32356</v>
      </c>
      <c r="V29783">
        <v>11</v>
      </c>
      <c r="W29783">
        <v>2064</v>
      </c>
      <c r="X29783">
        <v>9.8000000000000004E-2</v>
      </c>
      <c r="Y29783">
        <v>23</v>
      </c>
      <c r="Z29783">
        <v>6354.3903540000001</v>
      </c>
      <c r="AA29783">
        <v>6354.39</v>
      </c>
      <c r="AB29783">
        <v>6000</v>
      </c>
      <c r="AC29783">
        <v>354.39</v>
      </c>
      <c r="AD29783" s="1">
        <v>41395</v>
      </c>
      <c r="AE29783">
        <v>746.54</v>
      </c>
      <c r="AF29783" s="1">
        <v>41395</v>
      </c>
    </row>
    <row r="29784" spans="1:32" x14ac:dyDescent="0.25">
      <c r="A29784">
        <v>838504</v>
      </c>
      <c r="B29784">
        <v>1048602</v>
      </c>
      <c r="C29784">
        <v>10800</v>
      </c>
      <c r="D29784">
        <v>10800</v>
      </c>
      <c r="E29784">
        <v>10500</v>
      </c>
      <c r="F29784" t="s">
        <v>32</v>
      </c>
      <c r="G29784">
        <v>6.9900000000000004E-2</v>
      </c>
      <c r="H29784">
        <v>333.43</v>
      </c>
      <c r="I29784" t="s">
        <v>63</v>
      </c>
      <c r="J29784" t="s">
        <v>92</v>
      </c>
      <c r="K29784" t="s">
        <v>54</v>
      </c>
      <c r="L29784" t="s">
        <v>61</v>
      </c>
      <c r="M29784">
        <v>72000</v>
      </c>
      <c r="N29784" t="s">
        <v>575</v>
      </c>
      <c r="O29784" s="1">
        <v>40756</v>
      </c>
      <c r="P29784" t="s">
        <v>38</v>
      </c>
      <c r="Q29784" t="s">
        <v>168</v>
      </c>
      <c r="R29784" t="s">
        <v>397</v>
      </c>
      <c r="S29784" t="s">
        <v>56</v>
      </c>
      <c r="T29784">
        <v>4.37</v>
      </c>
      <c r="U29784" s="1">
        <v>34881</v>
      </c>
      <c r="V29784">
        <v>11</v>
      </c>
      <c r="W29784">
        <v>5365</v>
      </c>
      <c r="X29784">
        <v>0.11799999999999999</v>
      </c>
      <c r="Y29784">
        <v>26</v>
      </c>
      <c r="Z29784">
        <v>10984.74</v>
      </c>
      <c r="AA29784">
        <v>10679.62</v>
      </c>
      <c r="AB29784">
        <v>10800</v>
      </c>
      <c r="AC29784">
        <v>184.74</v>
      </c>
      <c r="AD29784" s="1">
        <v>40848</v>
      </c>
      <c r="AE29784">
        <v>10319.16</v>
      </c>
      <c r="AF29784" s="1">
        <v>41395</v>
      </c>
    </row>
    <row r="29785" spans="1:32" x14ac:dyDescent="0.25">
      <c r="A29785">
        <v>838512</v>
      </c>
      <c r="B29785">
        <v>1048610</v>
      </c>
      <c r="C29785">
        <v>7000</v>
      </c>
      <c r="D29785">
        <v>7000</v>
      </c>
      <c r="E29785">
        <v>7000</v>
      </c>
      <c r="F29785" t="s">
        <v>32</v>
      </c>
      <c r="G29785">
        <v>9.9900000000000003E-2</v>
      </c>
      <c r="H29785">
        <v>225.84</v>
      </c>
      <c r="I29785" t="s">
        <v>33</v>
      </c>
      <c r="J29785" t="s">
        <v>71</v>
      </c>
      <c r="K29785" t="s">
        <v>131</v>
      </c>
      <c r="L29785" t="s">
        <v>61</v>
      </c>
      <c r="M29785">
        <v>52000</v>
      </c>
      <c r="N29785" t="s">
        <v>43</v>
      </c>
      <c r="O29785" s="1">
        <v>40756</v>
      </c>
      <c r="P29785" t="s">
        <v>68</v>
      </c>
      <c r="Q29785" t="s">
        <v>78</v>
      </c>
      <c r="R29785" t="s">
        <v>193</v>
      </c>
      <c r="S29785" t="s">
        <v>194</v>
      </c>
      <c r="T29785">
        <v>15.32</v>
      </c>
      <c r="U29785" s="1">
        <v>37438</v>
      </c>
      <c r="V29785">
        <v>10</v>
      </c>
      <c r="W29785">
        <v>8133</v>
      </c>
      <c r="X29785">
        <v>0.66700000000000004</v>
      </c>
      <c r="Y29785">
        <v>22</v>
      </c>
      <c r="Z29785">
        <v>7001.04</v>
      </c>
      <c r="AA29785">
        <v>7001.04</v>
      </c>
      <c r="AB29785">
        <v>5880.45</v>
      </c>
      <c r="AC29785">
        <v>1098.99</v>
      </c>
      <c r="AD29785" s="1">
        <v>41699</v>
      </c>
      <c r="AE29785">
        <v>225.84</v>
      </c>
      <c r="AF29785" s="1">
        <v>42491</v>
      </c>
    </row>
    <row r="29786" spans="1:32" x14ac:dyDescent="0.25">
      <c r="A29786">
        <v>838518</v>
      </c>
      <c r="B29786">
        <v>1048617</v>
      </c>
      <c r="C29786">
        <v>20000</v>
      </c>
      <c r="D29786">
        <v>20000</v>
      </c>
      <c r="E29786">
        <v>20000</v>
      </c>
      <c r="F29786" t="s">
        <v>32</v>
      </c>
      <c r="G29786">
        <v>9.9900000000000003E-2</v>
      </c>
      <c r="H29786">
        <v>645.25</v>
      </c>
      <c r="I29786" t="s">
        <v>33</v>
      </c>
      <c r="J29786" t="s">
        <v>71</v>
      </c>
      <c r="K29786" t="s">
        <v>72</v>
      </c>
      <c r="L29786" t="s">
        <v>36</v>
      </c>
      <c r="M29786">
        <v>70000</v>
      </c>
      <c r="N29786" t="s">
        <v>37</v>
      </c>
      <c r="O29786" s="1">
        <v>40756</v>
      </c>
      <c r="P29786" t="s">
        <v>38</v>
      </c>
      <c r="Q29786" t="s">
        <v>39</v>
      </c>
      <c r="R29786" t="s">
        <v>287</v>
      </c>
      <c r="S29786" t="s">
        <v>41</v>
      </c>
      <c r="T29786">
        <v>22.34</v>
      </c>
      <c r="U29786" s="1">
        <v>28034</v>
      </c>
      <c r="V29786">
        <v>7</v>
      </c>
      <c r="W29786">
        <v>18478</v>
      </c>
      <c r="X29786">
        <v>0.54200000000000004</v>
      </c>
      <c r="Y29786">
        <v>15</v>
      </c>
      <c r="Z29786">
        <v>23228.993699999999</v>
      </c>
      <c r="AA29786">
        <v>23228.99</v>
      </c>
      <c r="AB29786">
        <v>20000</v>
      </c>
      <c r="AC29786">
        <v>3228.99</v>
      </c>
      <c r="AD29786" s="1">
        <v>41852</v>
      </c>
      <c r="AE29786">
        <v>671.42</v>
      </c>
      <c r="AF29786" s="1">
        <v>41852</v>
      </c>
    </row>
    <row r="29787" spans="1:32" x14ac:dyDescent="0.25">
      <c r="A29787">
        <v>838539</v>
      </c>
      <c r="B29787">
        <v>1048640</v>
      </c>
      <c r="C29787">
        <v>21000</v>
      </c>
      <c r="D29787">
        <v>21000</v>
      </c>
      <c r="E29787">
        <v>21000</v>
      </c>
      <c r="F29787" t="s">
        <v>32</v>
      </c>
      <c r="G29787">
        <v>0.15620000000000001</v>
      </c>
      <c r="H29787">
        <v>734.37</v>
      </c>
      <c r="I29787" t="s">
        <v>65</v>
      </c>
      <c r="J29787" t="s">
        <v>164</v>
      </c>
      <c r="K29787" t="s">
        <v>49</v>
      </c>
      <c r="L29787" t="s">
        <v>61</v>
      </c>
      <c r="M29787">
        <v>90000</v>
      </c>
      <c r="N29787" t="s">
        <v>575</v>
      </c>
      <c r="O29787" s="1">
        <v>40756</v>
      </c>
      <c r="P29787" t="s">
        <v>38</v>
      </c>
      <c r="Q29787" t="s">
        <v>39</v>
      </c>
      <c r="R29787" t="s">
        <v>889</v>
      </c>
      <c r="S29787" t="s">
        <v>139</v>
      </c>
      <c r="T29787">
        <v>13.55</v>
      </c>
      <c r="U29787" s="1">
        <v>35947</v>
      </c>
      <c r="V29787">
        <v>6</v>
      </c>
      <c r="W29787">
        <v>7176</v>
      </c>
      <c r="X29787">
        <v>0.86499999999999999</v>
      </c>
      <c r="Y29787">
        <v>13</v>
      </c>
      <c r="Z29787">
        <v>26408.867259999999</v>
      </c>
      <c r="AA29787">
        <v>26408.87</v>
      </c>
      <c r="AB29787">
        <v>21000</v>
      </c>
      <c r="AC29787">
        <v>5408.87</v>
      </c>
      <c r="AD29787" s="1">
        <v>41791</v>
      </c>
      <c r="AE29787">
        <v>2194.85</v>
      </c>
      <c r="AF29787" s="1">
        <v>41791</v>
      </c>
    </row>
    <row r="29788" spans="1:32" x14ac:dyDescent="0.25">
      <c r="A29788">
        <v>838549</v>
      </c>
      <c r="B29788">
        <v>1048652</v>
      </c>
      <c r="C29788">
        <v>17400</v>
      </c>
      <c r="D29788">
        <v>17400</v>
      </c>
      <c r="E29788">
        <v>17400</v>
      </c>
      <c r="F29788" t="s">
        <v>85</v>
      </c>
      <c r="G29788">
        <v>0.18390000000000001</v>
      </c>
      <c r="H29788">
        <v>445.55</v>
      </c>
      <c r="I29788" t="s">
        <v>107</v>
      </c>
      <c r="J29788" t="s">
        <v>126</v>
      </c>
      <c r="K29788" t="s">
        <v>35</v>
      </c>
      <c r="L29788" t="s">
        <v>36</v>
      </c>
      <c r="M29788">
        <v>70000</v>
      </c>
      <c r="N29788" t="s">
        <v>575</v>
      </c>
      <c r="O29788" s="1">
        <v>40756</v>
      </c>
      <c r="P29788" t="s">
        <v>952</v>
      </c>
      <c r="Q29788" t="s">
        <v>39</v>
      </c>
      <c r="R29788" t="s">
        <v>123</v>
      </c>
      <c r="S29788" t="s">
        <v>46</v>
      </c>
      <c r="T29788">
        <v>15.36</v>
      </c>
      <c r="U29788" s="1">
        <v>35947</v>
      </c>
      <c r="V29788">
        <v>15</v>
      </c>
      <c r="W29788">
        <v>17939</v>
      </c>
      <c r="X29788">
        <v>0.55000000000000004</v>
      </c>
      <c r="Y29788">
        <v>29</v>
      </c>
      <c r="Z29788">
        <v>24949.3</v>
      </c>
      <c r="AA29788">
        <v>24949.3</v>
      </c>
      <c r="AB29788">
        <v>15683.7</v>
      </c>
      <c r="AC29788">
        <v>9265.6</v>
      </c>
      <c r="AD29788" s="1">
        <v>42491</v>
      </c>
      <c r="AE29788">
        <v>445.55</v>
      </c>
      <c r="AF29788" s="1">
        <v>42491</v>
      </c>
    </row>
    <row r="29789" spans="1:32" x14ac:dyDescent="0.25">
      <c r="A29789">
        <v>838560</v>
      </c>
      <c r="B29789">
        <v>1048664</v>
      </c>
      <c r="C29789">
        <v>6000</v>
      </c>
      <c r="D29789">
        <v>6000</v>
      </c>
      <c r="E29789">
        <v>5750</v>
      </c>
      <c r="F29789" t="s">
        <v>32</v>
      </c>
      <c r="G29789">
        <v>0.15620000000000001</v>
      </c>
      <c r="H29789">
        <v>209.82</v>
      </c>
      <c r="I29789" t="s">
        <v>65</v>
      </c>
      <c r="J29789" t="s">
        <v>164</v>
      </c>
      <c r="K29789" t="s">
        <v>58</v>
      </c>
      <c r="L29789" t="s">
        <v>36</v>
      </c>
      <c r="M29789">
        <v>39000</v>
      </c>
      <c r="N29789" t="s">
        <v>43</v>
      </c>
      <c r="O29789" s="1">
        <v>40756</v>
      </c>
      <c r="P29789" t="s">
        <v>68</v>
      </c>
      <c r="Q29789" t="s">
        <v>39</v>
      </c>
      <c r="R29789" t="s">
        <v>59</v>
      </c>
      <c r="S29789" t="s">
        <v>41</v>
      </c>
      <c r="T29789">
        <v>20.059999999999999</v>
      </c>
      <c r="U29789" s="1">
        <v>36647</v>
      </c>
      <c r="V29789">
        <v>7</v>
      </c>
      <c r="W29789">
        <v>4588</v>
      </c>
      <c r="X29789">
        <v>0.9</v>
      </c>
      <c r="Y29789">
        <v>27</v>
      </c>
      <c r="Z29789">
        <v>1843.23</v>
      </c>
      <c r="AA29789">
        <v>1766.17</v>
      </c>
      <c r="AB29789">
        <v>1099.0999999999999</v>
      </c>
      <c r="AC29789">
        <v>573.46</v>
      </c>
      <c r="AD29789" s="1">
        <v>41000</v>
      </c>
      <c r="AE29789">
        <v>209.82</v>
      </c>
      <c r="AF29789" s="1">
        <v>41153</v>
      </c>
    </row>
    <row r="29790" spans="1:32" x14ac:dyDescent="0.25">
      <c r="A29790">
        <v>838565</v>
      </c>
      <c r="B29790">
        <v>1048669</v>
      </c>
      <c r="C29790">
        <v>18400</v>
      </c>
      <c r="D29790">
        <v>18400</v>
      </c>
      <c r="E29790">
        <v>18375</v>
      </c>
      <c r="F29790" t="s">
        <v>85</v>
      </c>
      <c r="G29790">
        <v>0.20250000000000001</v>
      </c>
      <c r="H29790">
        <v>490.06</v>
      </c>
      <c r="I29790" t="s">
        <v>155</v>
      </c>
      <c r="J29790" t="s">
        <v>174</v>
      </c>
      <c r="K29790" t="s">
        <v>54</v>
      </c>
      <c r="L29790" t="s">
        <v>50</v>
      </c>
      <c r="M29790">
        <v>102000</v>
      </c>
      <c r="N29790" t="s">
        <v>575</v>
      </c>
      <c r="O29790" s="1">
        <v>40756</v>
      </c>
      <c r="P29790" t="s">
        <v>38</v>
      </c>
      <c r="Q29790" t="s">
        <v>39</v>
      </c>
      <c r="R29790" t="s">
        <v>310</v>
      </c>
      <c r="S29790" t="s">
        <v>52</v>
      </c>
      <c r="T29790">
        <v>19.239999999999998</v>
      </c>
      <c r="U29790" s="1">
        <v>37377</v>
      </c>
      <c r="V29790">
        <v>18</v>
      </c>
      <c r="W29790">
        <v>22507</v>
      </c>
      <c r="X29790">
        <v>0.84899999999999998</v>
      </c>
      <c r="Y29790">
        <v>44</v>
      </c>
      <c r="Z29790">
        <v>29379.60008</v>
      </c>
      <c r="AA29790">
        <v>29339.68</v>
      </c>
      <c r="AB29790">
        <v>18400</v>
      </c>
      <c r="AC29790">
        <v>10979.6</v>
      </c>
      <c r="AD29790" s="1">
        <v>42461</v>
      </c>
      <c r="AE29790">
        <v>2399.0100000000002</v>
      </c>
      <c r="AF29790" s="1">
        <v>42491</v>
      </c>
    </row>
    <row r="29791" spans="1:32" x14ac:dyDescent="0.25">
      <c r="A29791">
        <v>838579</v>
      </c>
      <c r="B29791">
        <v>1048683</v>
      </c>
      <c r="C29791">
        <v>3600</v>
      </c>
      <c r="D29791">
        <v>3600</v>
      </c>
      <c r="E29791">
        <v>3600</v>
      </c>
      <c r="F29791" t="s">
        <v>32</v>
      </c>
      <c r="G29791">
        <v>0.1149</v>
      </c>
      <c r="H29791">
        <v>118.7</v>
      </c>
      <c r="I29791" t="s">
        <v>33</v>
      </c>
      <c r="J29791" t="s">
        <v>34</v>
      </c>
      <c r="K29791" t="s">
        <v>58</v>
      </c>
      <c r="L29791" t="s">
        <v>36</v>
      </c>
      <c r="M29791">
        <v>45000</v>
      </c>
      <c r="N29791" t="s">
        <v>43</v>
      </c>
      <c r="O29791" s="1">
        <v>40756</v>
      </c>
      <c r="P29791" t="s">
        <v>38</v>
      </c>
      <c r="Q29791" t="s">
        <v>101</v>
      </c>
      <c r="R29791" t="s">
        <v>422</v>
      </c>
      <c r="S29791" t="s">
        <v>212</v>
      </c>
      <c r="T29791">
        <v>23.39</v>
      </c>
      <c r="U29791" s="1">
        <v>37956</v>
      </c>
      <c r="V29791">
        <v>12</v>
      </c>
      <c r="W29791">
        <v>3506</v>
      </c>
      <c r="X29791">
        <v>0.48</v>
      </c>
      <c r="Y29791">
        <v>15</v>
      </c>
      <c r="Z29791">
        <v>4273.05051</v>
      </c>
      <c r="AA29791">
        <v>4273.05</v>
      </c>
      <c r="AB29791">
        <v>3600</v>
      </c>
      <c r="AC29791">
        <v>673.05</v>
      </c>
      <c r="AD29791" s="1">
        <v>41852</v>
      </c>
      <c r="AE29791">
        <v>126.4</v>
      </c>
      <c r="AF29791" s="1">
        <v>42095</v>
      </c>
    </row>
    <row r="29792" spans="1:32" x14ac:dyDescent="0.25">
      <c r="A29792">
        <v>838593</v>
      </c>
      <c r="B29792">
        <v>1048699</v>
      </c>
      <c r="C29792">
        <v>16000</v>
      </c>
      <c r="D29792">
        <v>16000</v>
      </c>
      <c r="E29792">
        <v>16000</v>
      </c>
      <c r="F29792" t="s">
        <v>32</v>
      </c>
      <c r="G29792">
        <v>0.1799</v>
      </c>
      <c r="H29792">
        <v>578.36</v>
      </c>
      <c r="I29792" t="s">
        <v>107</v>
      </c>
      <c r="J29792" t="s">
        <v>160</v>
      </c>
      <c r="K29792" t="s">
        <v>49</v>
      </c>
      <c r="L29792" t="s">
        <v>61</v>
      </c>
      <c r="M29792">
        <v>64000</v>
      </c>
      <c r="N29792" t="s">
        <v>43</v>
      </c>
      <c r="O29792" s="1">
        <v>40756</v>
      </c>
      <c r="P29792" t="s">
        <v>38</v>
      </c>
      <c r="Q29792" t="s">
        <v>39</v>
      </c>
      <c r="R29792" t="s">
        <v>277</v>
      </c>
      <c r="S29792" t="s">
        <v>141</v>
      </c>
      <c r="T29792">
        <v>17.61</v>
      </c>
      <c r="U29792" s="1">
        <v>34274</v>
      </c>
      <c r="V29792">
        <v>13</v>
      </c>
      <c r="W29792">
        <v>26676</v>
      </c>
      <c r="X29792">
        <v>0.91500000000000004</v>
      </c>
      <c r="Y29792">
        <v>46</v>
      </c>
      <c r="Z29792">
        <v>20820.86867</v>
      </c>
      <c r="AA29792">
        <v>20820.87</v>
      </c>
      <c r="AB29792">
        <v>16000</v>
      </c>
      <c r="AC29792">
        <v>4820.87</v>
      </c>
      <c r="AD29792" s="1">
        <v>41852</v>
      </c>
      <c r="AE29792">
        <v>593.87</v>
      </c>
      <c r="AF29792" s="1">
        <v>42491</v>
      </c>
    </row>
    <row r="29793" spans="1:32" x14ac:dyDescent="0.25">
      <c r="A29793">
        <v>838602</v>
      </c>
      <c r="B29793">
        <v>1048698</v>
      </c>
      <c r="C29793">
        <v>22750</v>
      </c>
      <c r="D29793">
        <v>22750</v>
      </c>
      <c r="E29793">
        <v>22725</v>
      </c>
      <c r="F29793" t="s">
        <v>85</v>
      </c>
      <c r="G29793">
        <v>0.15620000000000001</v>
      </c>
      <c r="H29793">
        <v>548.66</v>
      </c>
      <c r="I29793" t="s">
        <v>65</v>
      </c>
      <c r="J29793" t="s">
        <v>164</v>
      </c>
      <c r="K29793" t="s">
        <v>131</v>
      </c>
      <c r="L29793" t="s">
        <v>36</v>
      </c>
      <c r="M29793">
        <v>30000</v>
      </c>
      <c r="N29793" t="s">
        <v>37</v>
      </c>
      <c r="O29793" s="1">
        <v>40756</v>
      </c>
      <c r="P29793" t="s">
        <v>68</v>
      </c>
      <c r="Q29793" t="s">
        <v>94</v>
      </c>
      <c r="R29793" t="s">
        <v>385</v>
      </c>
      <c r="S29793" t="s">
        <v>103</v>
      </c>
      <c r="T29793">
        <v>16.52</v>
      </c>
      <c r="U29793" s="1">
        <v>36404</v>
      </c>
      <c r="V29793">
        <v>9</v>
      </c>
      <c r="W29793">
        <v>1299</v>
      </c>
      <c r="X29793">
        <v>3.5999999999999997E-2</v>
      </c>
      <c r="Y29793">
        <v>29</v>
      </c>
      <c r="Z29793">
        <v>19891.55</v>
      </c>
      <c r="AA29793">
        <v>19869.75</v>
      </c>
      <c r="AB29793">
        <v>10315.11</v>
      </c>
      <c r="AC29793">
        <v>7768.92</v>
      </c>
      <c r="AD29793" s="1">
        <v>41791</v>
      </c>
      <c r="AE29793">
        <v>548.66</v>
      </c>
      <c r="AF29793" s="1">
        <v>41913</v>
      </c>
    </row>
    <row r="29794" spans="1:32" x14ac:dyDescent="0.25">
      <c r="A29794">
        <v>838648</v>
      </c>
      <c r="B29794">
        <v>1048756</v>
      </c>
      <c r="C29794">
        <v>5000</v>
      </c>
      <c r="D29794">
        <v>5000</v>
      </c>
      <c r="E29794">
        <v>5000</v>
      </c>
      <c r="F29794" t="s">
        <v>32</v>
      </c>
      <c r="G29794">
        <v>7.4899999999999994E-2</v>
      </c>
      <c r="H29794">
        <v>155.51</v>
      </c>
      <c r="I29794" t="s">
        <v>63</v>
      </c>
      <c r="J29794" t="s">
        <v>90</v>
      </c>
      <c r="K29794" t="s">
        <v>72</v>
      </c>
      <c r="L29794" t="s">
        <v>36</v>
      </c>
      <c r="M29794">
        <v>24720</v>
      </c>
      <c r="N29794" t="s">
        <v>575</v>
      </c>
      <c r="O29794" s="1">
        <v>40756</v>
      </c>
      <c r="P29794" t="s">
        <v>38</v>
      </c>
      <c r="Q29794" t="s">
        <v>75</v>
      </c>
      <c r="R29794" t="s">
        <v>508</v>
      </c>
      <c r="S29794" t="s">
        <v>41</v>
      </c>
      <c r="T29794">
        <v>26.36</v>
      </c>
      <c r="U29794" s="1">
        <v>38899</v>
      </c>
      <c r="V29794">
        <v>6</v>
      </c>
      <c r="W29794">
        <v>94</v>
      </c>
      <c r="X29794">
        <v>1.2999999999999999E-2</v>
      </c>
      <c r="Y29794">
        <v>11</v>
      </c>
      <c r="Z29794">
        <v>5439.4354020000001</v>
      </c>
      <c r="AA29794">
        <v>5439.44</v>
      </c>
      <c r="AB29794">
        <v>5000</v>
      </c>
      <c r="AC29794">
        <v>439.44</v>
      </c>
      <c r="AD29794" s="1">
        <v>41306</v>
      </c>
      <c r="AE29794">
        <v>2804.74</v>
      </c>
      <c r="AF29794" s="1">
        <v>42491</v>
      </c>
    </row>
    <row r="29795" spans="1:32" x14ac:dyDescent="0.25">
      <c r="A29795">
        <v>838669</v>
      </c>
      <c r="B29795">
        <v>1048780</v>
      </c>
      <c r="C29795">
        <v>12500</v>
      </c>
      <c r="D29795">
        <v>12500</v>
      </c>
      <c r="E29795">
        <v>12500</v>
      </c>
      <c r="F29795" t="s">
        <v>32</v>
      </c>
      <c r="G29795">
        <v>0.10589999999999999</v>
      </c>
      <c r="H29795">
        <v>406.82</v>
      </c>
      <c r="I29795" t="s">
        <v>33</v>
      </c>
      <c r="J29795" t="s">
        <v>122</v>
      </c>
      <c r="K29795" t="s">
        <v>49</v>
      </c>
      <c r="L29795" t="s">
        <v>36</v>
      </c>
      <c r="M29795">
        <v>60000</v>
      </c>
      <c r="N29795" t="s">
        <v>37</v>
      </c>
      <c r="O29795" s="1">
        <v>40756</v>
      </c>
      <c r="P29795" t="s">
        <v>38</v>
      </c>
      <c r="Q29795" t="s">
        <v>39</v>
      </c>
      <c r="R29795" t="s">
        <v>120</v>
      </c>
      <c r="S29795" t="s">
        <v>121</v>
      </c>
      <c r="T29795">
        <v>24.6</v>
      </c>
      <c r="U29795" s="1">
        <v>35704</v>
      </c>
      <c r="V29795">
        <v>13</v>
      </c>
      <c r="W29795">
        <v>14423</v>
      </c>
      <c r="X29795">
        <v>0.39700000000000002</v>
      </c>
      <c r="Y29795">
        <v>28</v>
      </c>
      <c r="Z29795">
        <v>14286.848840000001</v>
      </c>
      <c r="AA29795">
        <v>14286.85</v>
      </c>
      <c r="AB29795">
        <v>12500</v>
      </c>
      <c r="AC29795">
        <v>1786.85</v>
      </c>
      <c r="AD29795" s="1">
        <v>41426</v>
      </c>
      <c r="AE29795">
        <v>5767.5</v>
      </c>
      <c r="AF29795" s="1">
        <v>42491</v>
      </c>
    </row>
    <row r="29796" spans="1:32" x14ac:dyDescent="0.25">
      <c r="A29796">
        <v>838672</v>
      </c>
      <c r="B29796">
        <v>1048784</v>
      </c>
      <c r="C29796">
        <v>3500</v>
      </c>
      <c r="D29796">
        <v>3500</v>
      </c>
      <c r="E29796">
        <v>3500</v>
      </c>
      <c r="F29796" t="s">
        <v>32</v>
      </c>
      <c r="G29796">
        <v>5.9900000000000002E-2</v>
      </c>
      <c r="H29796">
        <v>106.47</v>
      </c>
      <c r="I29796" t="s">
        <v>63</v>
      </c>
      <c r="J29796" t="s">
        <v>124</v>
      </c>
      <c r="K29796" t="s">
        <v>58</v>
      </c>
      <c r="L29796" t="s">
        <v>50</v>
      </c>
      <c r="M29796">
        <v>77000</v>
      </c>
      <c r="N29796" t="s">
        <v>43</v>
      </c>
      <c r="O29796" s="1">
        <v>40756</v>
      </c>
      <c r="P29796" t="s">
        <v>38</v>
      </c>
      <c r="Q29796" t="s">
        <v>39</v>
      </c>
      <c r="R29796" t="s">
        <v>935</v>
      </c>
      <c r="S29796" t="s">
        <v>100</v>
      </c>
      <c r="T29796">
        <v>2.0099999999999998</v>
      </c>
      <c r="U29796" s="1">
        <v>35490</v>
      </c>
      <c r="V29796">
        <v>9</v>
      </c>
      <c r="W29796">
        <v>4549</v>
      </c>
      <c r="X29796">
        <v>0.128</v>
      </c>
      <c r="Y29796">
        <v>11</v>
      </c>
      <c r="Z29796">
        <v>3832.5630080000001</v>
      </c>
      <c r="AA29796">
        <v>3832.56</v>
      </c>
      <c r="AB29796">
        <v>3500</v>
      </c>
      <c r="AC29796">
        <v>332.56</v>
      </c>
      <c r="AD29796" s="1">
        <v>41852</v>
      </c>
      <c r="AE29796">
        <v>108</v>
      </c>
      <c r="AF29796" s="1">
        <v>42461</v>
      </c>
    </row>
    <row r="29797" spans="1:32" x14ac:dyDescent="0.25">
      <c r="A29797">
        <v>838677</v>
      </c>
      <c r="B29797">
        <v>1048789</v>
      </c>
      <c r="C29797">
        <v>10000</v>
      </c>
      <c r="D29797">
        <v>10000</v>
      </c>
      <c r="E29797">
        <v>9625</v>
      </c>
      <c r="F29797" t="s">
        <v>32</v>
      </c>
      <c r="G29797">
        <v>6.9900000000000004E-2</v>
      </c>
      <c r="H29797">
        <v>308.73</v>
      </c>
      <c r="I29797" t="s">
        <v>63</v>
      </c>
      <c r="J29797" t="s">
        <v>92</v>
      </c>
      <c r="K29797" t="s">
        <v>49</v>
      </c>
      <c r="L29797" t="s">
        <v>61</v>
      </c>
      <c r="M29797">
        <v>143004</v>
      </c>
      <c r="N29797" t="s">
        <v>37</v>
      </c>
      <c r="O29797" s="1">
        <v>40756</v>
      </c>
      <c r="P29797" t="s">
        <v>38</v>
      </c>
      <c r="Q29797" t="s">
        <v>111</v>
      </c>
      <c r="R29797" t="s">
        <v>182</v>
      </c>
      <c r="S29797" t="s">
        <v>41</v>
      </c>
      <c r="T29797">
        <v>0.52</v>
      </c>
      <c r="U29797" s="1">
        <v>35247</v>
      </c>
      <c r="V29797">
        <v>4</v>
      </c>
      <c r="W29797">
        <v>2248</v>
      </c>
      <c r="X29797">
        <v>0.13200000000000001</v>
      </c>
      <c r="Y29797">
        <v>15</v>
      </c>
      <c r="Z29797">
        <v>11114.090330000001</v>
      </c>
      <c r="AA29797">
        <v>10697.31</v>
      </c>
      <c r="AB29797">
        <v>10000</v>
      </c>
      <c r="AC29797">
        <v>1114.0899999999999</v>
      </c>
      <c r="AD29797" s="1">
        <v>41852</v>
      </c>
      <c r="AE29797">
        <v>325.51</v>
      </c>
      <c r="AF29797" s="1">
        <v>41852</v>
      </c>
    </row>
    <row r="29798" spans="1:32" x14ac:dyDescent="0.25">
      <c r="A29798">
        <v>838686</v>
      </c>
      <c r="B29798">
        <v>1048799</v>
      </c>
      <c r="C29798">
        <v>13700</v>
      </c>
      <c r="D29798">
        <v>13700</v>
      </c>
      <c r="E29798">
        <v>13450</v>
      </c>
      <c r="F29798" t="s">
        <v>85</v>
      </c>
      <c r="G29798">
        <v>0.16489999999999999</v>
      </c>
      <c r="H29798">
        <v>336.74</v>
      </c>
      <c r="I29798" t="s">
        <v>65</v>
      </c>
      <c r="J29798" t="s">
        <v>87</v>
      </c>
      <c r="K29798" t="s">
        <v>49</v>
      </c>
      <c r="L29798" t="s">
        <v>61</v>
      </c>
      <c r="M29798">
        <v>86000</v>
      </c>
      <c r="N29798" t="s">
        <v>575</v>
      </c>
      <c r="O29798" s="1">
        <v>40756</v>
      </c>
      <c r="P29798" t="s">
        <v>952</v>
      </c>
      <c r="Q29798" t="s">
        <v>44</v>
      </c>
      <c r="R29798" t="s">
        <v>418</v>
      </c>
      <c r="S29798" t="s">
        <v>41</v>
      </c>
      <c r="T29798">
        <v>17.82</v>
      </c>
      <c r="U29798" s="1">
        <v>32933</v>
      </c>
      <c r="V29798">
        <v>7</v>
      </c>
      <c r="W29798">
        <v>20332</v>
      </c>
      <c r="X29798">
        <v>0.84399999999999997</v>
      </c>
      <c r="Y29798">
        <v>20</v>
      </c>
      <c r="Z29798">
        <v>19164.18</v>
      </c>
      <c r="AA29798">
        <v>18814.07</v>
      </c>
      <c r="AB29798">
        <v>12701.15</v>
      </c>
      <c r="AC29798">
        <v>6463.03</v>
      </c>
      <c r="AD29798" s="1">
        <v>42491</v>
      </c>
      <c r="AE29798">
        <v>336.74</v>
      </c>
      <c r="AF29798" s="1">
        <v>42491</v>
      </c>
    </row>
    <row r="29799" spans="1:32" x14ac:dyDescent="0.25">
      <c r="A29799">
        <v>838691</v>
      </c>
      <c r="B29799">
        <v>1048804</v>
      </c>
      <c r="C29799">
        <v>15000</v>
      </c>
      <c r="D29799">
        <v>15000</v>
      </c>
      <c r="E29799">
        <v>15000</v>
      </c>
      <c r="F29799" t="s">
        <v>32</v>
      </c>
      <c r="G29799">
        <v>7.4899999999999994E-2</v>
      </c>
      <c r="H29799">
        <v>466.53</v>
      </c>
      <c r="I29799" t="s">
        <v>63</v>
      </c>
      <c r="J29799" t="s">
        <v>90</v>
      </c>
      <c r="K29799" t="s">
        <v>49</v>
      </c>
      <c r="L29799" t="s">
        <v>36</v>
      </c>
      <c r="M29799">
        <v>33000</v>
      </c>
      <c r="N29799" t="s">
        <v>575</v>
      </c>
      <c r="O29799" s="1">
        <v>40756</v>
      </c>
      <c r="P29799" t="s">
        <v>38</v>
      </c>
      <c r="Q29799" t="s">
        <v>39</v>
      </c>
      <c r="R29799" t="s">
        <v>45</v>
      </c>
      <c r="S29799" t="s">
        <v>46</v>
      </c>
      <c r="T29799">
        <v>20.18</v>
      </c>
      <c r="U29799" s="1">
        <v>36892</v>
      </c>
      <c r="V29799">
        <v>9</v>
      </c>
      <c r="W29799">
        <v>11199</v>
      </c>
      <c r="X29799">
        <v>0.371</v>
      </c>
      <c r="Y29799">
        <v>25</v>
      </c>
      <c r="Z29799">
        <v>16794.858049999999</v>
      </c>
      <c r="AA29799">
        <v>16794.86</v>
      </c>
      <c r="AB29799">
        <v>15000</v>
      </c>
      <c r="AC29799">
        <v>1794.86</v>
      </c>
      <c r="AD29799" s="1">
        <v>41852</v>
      </c>
      <c r="AE29799">
        <v>481.29</v>
      </c>
      <c r="AF29799" s="1">
        <v>42339</v>
      </c>
    </row>
    <row r="29800" spans="1:32" x14ac:dyDescent="0.25">
      <c r="A29800">
        <v>838698</v>
      </c>
      <c r="B29800">
        <v>1042121</v>
      </c>
      <c r="C29800">
        <v>7075</v>
      </c>
      <c r="D29800">
        <v>7075</v>
      </c>
      <c r="E29800">
        <v>7075</v>
      </c>
      <c r="F29800" t="s">
        <v>32</v>
      </c>
      <c r="G29800">
        <v>5.9900000000000002E-2</v>
      </c>
      <c r="H29800">
        <v>215.21</v>
      </c>
      <c r="I29800" t="s">
        <v>63</v>
      </c>
      <c r="J29800" t="s">
        <v>124</v>
      </c>
      <c r="K29800" t="s">
        <v>49</v>
      </c>
      <c r="L29800" t="s">
        <v>36</v>
      </c>
      <c r="M29800">
        <v>96000</v>
      </c>
      <c r="N29800" t="s">
        <v>43</v>
      </c>
      <c r="O29800" s="1">
        <v>40756</v>
      </c>
      <c r="P29800" t="s">
        <v>38</v>
      </c>
      <c r="Q29800" t="s">
        <v>39</v>
      </c>
      <c r="R29800" t="s">
        <v>73</v>
      </c>
      <c r="S29800" t="s">
        <v>74</v>
      </c>
      <c r="T29800">
        <v>11.78</v>
      </c>
      <c r="U29800" s="1">
        <v>33208</v>
      </c>
      <c r="V29800">
        <v>6</v>
      </c>
      <c r="W29800">
        <v>25357</v>
      </c>
      <c r="X29800">
        <v>0.45600000000000002</v>
      </c>
      <c r="Y29800">
        <v>20</v>
      </c>
      <c r="Z29800">
        <v>7747.2906659999999</v>
      </c>
      <c r="AA29800">
        <v>7747.29</v>
      </c>
      <c r="AB29800">
        <v>7075</v>
      </c>
      <c r="AC29800">
        <v>672.29</v>
      </c>
      <c r="AD29800" s="1">
        <v>41852</v>
      </c>
      <c r="AE29800">
        <v>217.1</v>
      </c>
      <c r="AF29800" s="1">
        <v>42339</v>
      </c>
    </row>
    <row r="29801" spans="1:32" x14ac:dyDescent="0.25">
      <c r="A29801">
        <v>838700</v>
      </c>
      <c r="B29801">
        <v>1048812</v>
      </c>
      <c r="C29801">
        <v>12000</v>
      </c>
      <c r="D29801">
        <v>12000</v>
      </c>
      <c r="E29801">
        <v>12000</v>
      </c>
      <c r="F29801" t="s">
        <v>85</v>
      </c>
      <c r="G29801">
        <v>0.1149</v>
      </c>
      <c r="H29801">
        <v>263.86</v>
      </c>
      <c r="I29801" t="s">
        <v>33</v>
      </c>
      <c r="J29801" t="s">
        <v>34</v>
      </c>
      <c r="K29801" t="s">
        <v>49</v>
      </c>
      <c r="L29801" t="s">
        <v>61</v>
      </c>
      <c r="M29801">
        <v>55200</v>
      </c>
      <c r="N29801" t="s">
        <v>43</v>
      </c>
      <c r="O29801" s="1">
        <v>40756</v>
      </c>
      <c r="P29801" t="s">
        <v>38</v>
      </c>
      <c r="Q29801" t="s">
        <v>39</v>
      </c>
      <c r="R29801" t="s">
        <v>254</v>
      </c>
      <c r="S29801" t="s">
        <v>46</v>
      </c>
      <c r="T29801">
        <v>10.57</v>
      </c>
      <c r="U29801" s="1">
        <v>35065</v>
      </c>
      <c r="V29801">
        <v>8</v>
      </c>
      <c r="W29801">
        <v>9652</v>
      </c>
      <c r="X29801">
        <v>0.26700000000000002</v>
      </c>
      <c r="Y29801">
        <v>15</v>
      </c>
      <c r="Z29801">
        <v>14896.65605</v>
      </c>
      <c r="AA29801">
        <v>14896.66</v>
      </c>
      <c r="AB29801">
        <v>12000</v>
      </c>
      <c r="AC29801">
        <v>2896.66</v>
      </c>
      <c r="AD29801" s="1">
        <v>41730</v>
      </c>
      <c r="AE29801">
        <v>6761.09</v>
      </c>
      <c r="AF29801" s="1">
        <v>41730</v>
      </c>
    </row>
    <row r="29802" spans="1:32" x14ac:dyDescent="0.25">
      <c r="A29802">
        <v>838755</v>
      </c>
      <c r="B29802">
        <v>1048873</v>
      </c>
      <c r="C29802">
        <v>3600</v>
      </c>
      <c r="D29802">
        <v>3600</v>
      </c>
      <c r="E29802">
        <v>3600</v>
      </c>
      <c r="F29802" t="s">
        <v>32</v>
      </c>
      <c r="G29802">
        <v>5.9900000000000002E-2</v>
      </c>
      <c r="H29802">
        <v>109.51</v>
      </c>
      <c r="I29802" t="s">
        <v>63</v>
      </c>
      <c r="J29802" t="s">
        <v>124</v>
      </c>
      <c r="K29802" t="s">
        <v>58</v>
      </c>
      <c r="L29802" t="s">
        <v>61</v>
      </c>
      <c r="M29802">
        <v>80000</v>
      </c>
      <c r="N29802" t="s">
        <v>43</v>
      </c>
      <c r="O29802" s="1">
        <v>40756</v>
      </c>
      <c r="P29802" t="s">
        <v>38</v>
      </c>
      <c r="Q29802" t="s">
        <v>39</v>
      </c>
      <c r="R29802" t="s">
        <v>73</v>
      </c>
      <c r="S29802" t="s">
        <v>74</v>
      </c>
      <c r="T29802">
        <v>2.69</v>
      </c>
      <c r="U29802" s="1">
        <v>35765</v>
      </c>
      <c r="V29802">
        <v>9</v>
      </c>
      <c r="W29802">
        <v>8143</v>
      </c>
      <c r="X29802">
        <v>0.17599999999999999</v>
      </c>
      <c r="Y29802">
        <v>23</v>
      </c>
      <c r="Z29802">
        <v>3942.071469</v>
      </c>
      <c r="AA29802">
        <v>3942.07</v>
      </c>
      <c r="AB29802">
        <v>3600</v>
      </c>
      <c r="AC29802">
        <v>342.07</v>
      </c>
      <c r="AD29802" s="1">
        <v>41852</v>
      </c>
      <c r="AE29802">
        <v>111.11</v>
      </c>
      <c r="AF29802" s="1">
        <v>42461</v>
      </c>
    </row>
    <row r="29803" spans="1:32" x14ac:dyDescent="0.25">
      <c r="A29803">
        <v>838763</v>
      </c>
      <c r="B29803">
        <v>1048880</v>
      </c>
      <c r="C29803">
        <v>15000</v>
      </c>
      <c r="D29803">
        <v>15000</v>
      </c>
      <c r="E29803">
        <v>15000</v>
      </c>
      <c r="F29803" t="s">
        <v>32</v>
      </c>
      <c r="G29803">
        <v>0.1399</v>
      </c>
      <c r="H29803">
        <v>512.6</v>
      </c>
      <c r="I29803" t="s">
        <v>47</v>
      </c>
      <c r="J29803" t="s">
        <v>53</v>
      </c>
      <c r="K29803" t="s">
        <v>54</v>
      </c>
      <c r="L29803" t="s">
        <v>36</v>
      </c>
      <c r="M29803">
        <v>60000</v>
      </c>
      <c r="N29803" t="s">
        <v>43</v>
      </c>
      <c r="O29803" s="1">
        <v>40756</v>
      </c>
      <c r="P29803" t="s">
        <v>38</v>
      </c>
      <c r="Q29803" t="s">
        <v>39</v>
      </c>
      <c r="R29803" t="s">
        <v>548</v>
      </c>
      <c r="S29803" t="s">
        <v>367</v>
      </c>
      <c r="T29803">
        <v>5.24</v>
      </c>
      <c r="U29803" s="1">
        <v>38869</v>
      </c>
      <c r="V29803">
        <v>11</v>
      </c>
      <c r="W29803">
        <v>13768</v>
      </c>
      <c r="X29803">
        <v>0.54</v>
      </c>
      <c r="Y29803">
        <v>18</v>
      </c>
      <c r="Z29803">
        <v>18140.130130000001</v>
      </c>
      <c r="AA29803">
        <v>18140.13</v>
      </c>
      <c r="AB29803">
        <v>15000</v>
      </c>
      <c r="AC29803">
        <v>3140.13</v>
      </c>
      <c r="AD29803" s="1">
        <v>41548</v>
      </c>
      <c r="AE29803">
        <v>5341.57</v>
      </c>
      <c r="AF29803" s="1">
        <v>42491</v>
      </c>
    </row>
    <row r="29804" spans="1:32" x14ac:dyDescent="0.25">
      <c r="A29804">
        <v>838776</v>
      </c>
      <c r="B29804">
        <v>1048894</v>
      </c>
      <c r="C29804">
        <v>13000</v>
      </c>
      <c r="D29804">
        <v>13000</v>
      </c>
      <c r="E29804">
        <v>13000</v>
      </c>
      <c r="F29804" t="s">
        <v>32</v>
      </c>
      <c r="G29804">
        <v>0.18390000000000001</v>
      </c>
      <c r="H29804">
        <v>472.53</v>
      </c>
      <c r="I29804" t="s">
        <v>107</v>
      </c>
      <c r="J29804" t="s">
        <v>126</v>
      </c>
      <c r="K29804" t="s">
        <v>67</v>
      </c>
      <c r="L29804" t="s">
        <v>36</v>
      </c>
      <c r="M29804">
        <v>50000</v>
      </c>
      <c r="N29804" t="s">
        <v>37</v>
      </c>
      <c r="O29804" s="1">
        <v>40756</v>
      </c>
      <c r="P29804" t="s">
        <v>68</v>
      </c>
      <c r="Q29804" t="s">
        <v>39</v>
      </c>
      <c r="R29804" t="s">
        <v>299</v>
      </c>
      <c r="S29804" t="s">
        <v>41</v>
      </c>
      <c r="T29804">
        <v>8.52</v>
      </c>
      <c r="U29804" s="1">
        <v>37591</v>
      </c>
      <c r="V29804">
        <v>5</v>
      </c>
      <c r="W29804">
        <v>12056</v>
      </c>
      <c r="X29804">
        <v>0.90600000000000003</v>
      </c>
      <c r="Y29804">
        <v>16</v>
      </c>
      <c r="Z29804">
        <v>13718.95</v>
      </c>
      <c r="AA29804">
        <v>13718.95</v>
      </c>
      <c r="AB29804">
        <v>7832.17</v>
      </c>
      <c r="AC29804">
        <v>3481.64</v>
      </c>
      <c r="AD29804" s="1">
        <v>41487</v>
      </c>
      <c r="AE29804">
        <v>472.53</v>
      </c>
      <c r="AF29804" s="1">
        <v>42491</v>
      </c>
    </row>
    <row r="29805" spans="1:32" x14ac:dyDescent="0.25">
      <c r="A29805">
        <v>838790</v>
      </c>
      <c r="B29805">
        <v>1048907</v>
      </c>
      <c r="C29805">
        <v>5000</v>
      </c>
      <c r="D29805">
        <v>5000</v>
      </c>
      <c r="E29805">
        <v>5000</v>
      </c>
      <c r="F29805" t="s">
        <v>32</v>
      </c>
      <c r="G29805">
        <v>0.13489999999999999</v>
      </c>
      <c r="H29805">
        <v>169.66</v>
      </c>
      <c r="I29805" t="s">
        <v>47</v>
      </c>
      <c r="J29805" t="s">
        <v>48</v>
      </c>
      <c r="K29805" t="s">
        <v>58</v>
      </c>
      <c r="L29805" t="s">
        <v>36</v>
      </c>
      <c r="M29805">
        <v>33600</v>
      </c>
      <c r="N29805" t="s">
        <v>575</v>
      </c>
      <c r="O29805" s="1">
        <v>40756</v>
      </c>
      <c r="P29805" t="s">
        <v>38</v>
      </c>
      <c r="Q29805" t="s">
        <v>98</v>
      </c>
      <c r="R29805" t="s">
        <v>950</v>
      </c>
      <c r="S29805" t="s">
        <v>326</v>
      </c>
      <c r="T29805">
        <v>19.75</v>
      </c>
      <c r="U29805" s="1">
        <v>39448</v>
      </c>
      <c r="V29805">
        <v>6</v>
      </c>
      <c r="W29805">
        <v>470</v>
      </c>
      <c r="X29805">
        <v>8.5000000000000006E-2</v>
      </c>
      <c r="Y29805">
        <v>9</v>
      </c>
      <c r="Z29805">
        <v>5627.0101160000004</v>
      </c>
      <c r="AA29805">
        <v>5627.01</v>
      </c>
      <c r="AB29805">
        <v>5000</v>
      </c>
      <c r="AC29805">
        <v>627.01</v>
      </c>
      <c r="AD29805" s="1">
        <v>41183</v>
      </c>
      <c r="AE29805">
        <v>3599.52</v>
      </c>
      <c r="AF29805" s="1">
        <v>41153</v>
      </c>
    </row>
    <row r="29806" spans="1:32" x14ac:dyDescent="0.25">
      <c r="A29806">
        <v>838792</v>
      </c>
      <c r="B29806">
        <v>1048909</v>
      </c>
      <c r="C29806">
        <v>10000</v>
      </c>
      <c r="D29806">
        <v>10000</v>
      </c>
      <c r="E29806">
        <v>10000</v>
      </c>
      <c r="F29806" t="s">
        <v>32</v>
      </c>
      <c r="G29806">
        <v>0.13489999999999999</v>
      </c>
      <c r="H29806">
        <v>339.31</v>
      </c>
      <c r="I29806" t="s">
        <v>47</v>
      </c>
      <c r="J29806" t="s">
        <v>48</v>
      </c>
      <c r="K29806" t="s">
        <v>49</v>
      </c>
      <c r="L29806" t="s">
        <v>61</v>
      </c>
      <c r="M29806">
        <v>87600</v>
      </c>
      <c r="N29806" t="s">
        <v>43</v>
      </c>
      <c r="O29806" s="1">
        <v>40756</v>
      </c>
      <c r="P29806" t="s">
        <v>38</v>
      </c>
      <c r="Q29806" t="s">
        <v>39</v>
      </c>
      <c r="R29806" t="s">
        <v>406</v>
      </c>
      <c r="S29806" t="s">
        <v>52</v>
      </c>
      <c r="T29806">
        <v>16.489999999999998</v>
      </c>
      <c r="U29806" s="1">
        <v>26330</v>
      </c>
      <c r="V29806">
        <v>19</v>
      </c>
      <c r="W29806">
        <v>5576</v>
      </c>
      <c r="X29806">
        <v>0.30299999999999999</v>
      </c>
      <c r="Y29806">
        <v>42</v>
      </c>
      <c r="Z29806">
        <v>12177.62544</v>
      </c>
      <c r="AA29806">
        <v>12177.63</v>
      </c>
      <c r="AB29806">
        <v>10000</v>
      </c>
      <c r="AC29806">
        <v>2177.63</v>
      </c>
      <c r="AD29806" s="1">
        <v>41730</v>
      </c>
      <c r="AE29806">
        <v>1699.54</v>
      </c>
      <c r="AF29806" s="1">
        <v>42430</v>
      </c>
    </row>
    <row r="29807" spans="1:32" x14ac:dyDescent="0.25">
      <c r="A29807">
        <v>838798</v>
      </c>
      <c r="B29807">
        <v>1048915</v>
      </c>
      <c r="C29807">
        <v>4000</v>
      </c>
      <c r="D29807">
        <v>4000</v>
      </c>
      <c r="E29807">
        <v>4000</v>
      </c>
      <c r="F29807" t="s">
        <v>32</v>
      </c>
      <c r="G29807">
        <v>0.1149</v>
      </c>
      <c r="H29807">
        <v>131.88999999999999</v>
      </c>
      <c r="I29807" t="s">
        <v>33</v>
      </c>
      <c r="J29807" t="s">
        <v>34</v>
      </c>
      <c r="K29807" t="s">
        <v>35</v>
      </c>
      <c r="L29807" t="s">
        <v>36</v>
      </c>
      <c r="M29807">
        <v>33600</v>
      </c>
      <c r="N29807" t="s">
        <v>575</v>
      </c>
      <c r="O29807" s="1">
        <v>40756</v>
      </c>
      <c r="P29807" t="s">
        <v>38</v>
      </c>
      <c r="Q29807" t="s">
        <v>579</v>
      </c>
      <c r="R29807" t="s">
        <v>105</v>
      </c>
      <c r="S29807" t="s">
        <v>106</v>
      </c>
      <c r="T29807">
        <v>12.21</v>
      </c>
      <c r="U29807" s="1">
        <v>34121</v>
      </c>
      <c r="V29807">
        <v>8</v>
      </c>
      <c r="W29807">
        <v>857</v>
      </c>
      <c r="X29807">
        <v>0.94199999999999995</v>
      </c>
      <c r="Y29807">
        <v>15</v>
      </c>
      <c r="Z29807">
        <v>4704.3347450000001</v>
      </c>
      <c r="AA29807">
        <v>4704.33</v>
      </c>
      <c r="AB29807">
        <v>4000</v>
      </c>
      <c r="AC29807">
        <v>704.33</v>
      </c>
      <c r="AD29807" s="1">
        <v>41609</v>
      </c>
      <c r="AE29807">
        <v>1155.1400000000001</v>
      </c>
      <c r="AF29807" s="1">
        <v>42491</v>
      </c>
    </row>
    <row r="29808" spans="1:32" x14ac:dyDescent="0.25">
      <c r="A29808">
        <v>838810</v>
      </c>
      <c r="B29808">
        <v>1048926</v>
      </c>
      <c r="C29808">
        <v>3200</v>
      </c>
      <c r="D29808">
        <v>3200</v>
      </c>
      <c r="E29808">
        <v>3200</v>
      </c>
      <c r="F29808" t="s">
        <v>32</v>
      </c>
      <c r="G29808">
        <v>0.11990000000000001</v>
      </c>
      <c r="H29808">
        <v>106.28</v>
      </c>
      <c r="I29808" t="s">
        <v>33</v>
      </c>
      <c r="J29808" t="s">
        <v>42</v>
      </c>
      <c r="K29808" t="s">
        <v>119</v>
      </c>
      <c r="L29808" t="s">
        <v>36</v>
      </c>
      <c r="M29808">
        <v>33600</v>
      </c>
      <c r="N29808" t="s">
        <v>43</v>
      </c>
      <c r="O29808" s="1">
        <v>40756</v>
      </c>
      <c r="P29808" t="s">
        <v>38</v>
      </c>
      <c r="Q29808" t="s">
        <v>111</v>
      </c>
      <c r="R29808" t="s">
        <v>524</v>
      </c>
      <c r="S29808" t="s">
        <v>113</v>
      </c>
      <c r="T29808">
        <v>14.68</v>
      </c>
      <c r="U29808" s="1">
        <v>34182</v>
      </c>
      <c r="V29808">
        <v>4</v>
      </c>
      <c r="W29808">
        <v>2829</v>
      </c>
      <c r="X29808">
        <v>0.91300000000000003</v>
      </c>
      <c r="Y29808">
        <v>16</v>
      </c>
      <c r="Z29808">
        <v>3815.2765359999999</v>
      </c>
      <c r="AA29808">
        <v>3815.28</v>
      </c>
      <c r="AB29808">
        <v>3200</v>
      </c>
      <c r="AC29808">
        <v>615.28</v>
      </c>
      <c r="AD29808" s="1">
        <v>41730</v>
      </c>
      <c r="AE29808">
        <v>521.57000000000005</v>
      </c>
      <c r="AF29808" s="1">
        <v>41760</v>
      </c>
    </row>
    <row r="29809" spans="1:32" x14ac:dyDescent="0.25">
      <c r="A29809">
        <v>838830</v>
      </c>
      <c r="B29809">
        <v>1048947</v>
      </c>
      <c r="C29809">
        <v>12000</v>
      </c>
      <c r="D29809">
        <v>12000</v>
      </c>
      <c r="E29809">
        <v>11750</v>
      </c>
      <c r="F29809" t="s">
        <v>32</v>
      </c>
      <c r="G29809">
        <v>0.1099</v>
      </c>
      <c r="H29809">
        <v>392.81</v>
      </c>
      <c r="I29809" t="s">
        <v>33</v>
      </c>
      <c r="J29809" t="s">
        <v>57</v>
      </c>
      <c r="K29809" t="s">
        <v>93</v>
      </c>
      <c r="L29809" t="s">
        <v>61</v>
      </c>
      <c r="M29809">
        <v>105000</v>
      </c>
      <c r="N29809" t="s">
        <v>43</v>
      </c>
      <c r="O29809" s="1">
        <v>40756</v>
      </c>
      <c r="P29809" t="s">
        <v>38</v>
      </c>
      <c r="Q29809" t="s">
        <v>39</v>
      </c>
      <c r="R29809" t="s">
        <v>482</v>
      </c>
      <c r="S29809" t="s">
        <v>41</v>
      </c>
      <c r="T29809">
        <v>9.86</v>
      </c>
      <c r="U29809" s="1">
        <v>34425</v>
      </c>
      <c r="V29809">
        <v>10</v>
      </c>
      <c r="W29809">
        <v>94473</v>
      </c>
      <c r="X29809">
        <v>0.71399999999999997</v>
      </c>
      <c r="Y29809">
        <v>23</v>
      </c>
      <c r="Z29809">
        <v>14141.065839999999</v>
      </c>
      <c r="AA29809">
        <v>13846.46</v>
      </c>
      <c r="AB29809">
        <v>12000</v>
      </c>
      <c r="AC29809">
        <v>2141.0700000000002</v>
      </c>
      <c r="AD29809" s="1">
        <v>41852</v>
      </c>
      <c r="AE29809">
        <v>430.07</v>
      </c>
      <c r="AF29809" s="1">
        <v>42491</v>
      </c>
    </row>
    <row r="29810" spans="1:32" x14ac:dyDescent="0.25">
      <c r="A29810">
        <v>838834</v>
      </c>
      <c r="B29810">
        <v>1048951</v>
      </c>
      <c r="C29810">
        <v>5000</v>
      </c>
      <c r="D29810">
        <v>5000</v>
      </c>
      <c r="E29810">
        <v>5000</v>
      </c>
      <c r="F29810" t="s">
        <v>32</v>
      </c>
      <c r="G29810">
        <v>0.1149</v>
      </c>
      <c r="H29810">
        <v>164.86</v>
      </c>
      <c r="I29810" t="s">
        <v>33</v>
      </c>
      <c r="J29810" t="s">
        <v>34</v>
      </c>
      <c r="K29810" t="s">
        <v>67</v>
      </c>
      <c r="L29810" t="s">
        <v>36</v>
      </c>
      <c r="M29810">
        <v>72000</v>
      </c>
      <c r="N29810" t="s">
        <v>43</v>
      </c>
      <c r="O29810" s="1">
        <v>40756</v>
      </c>
      <c r="P29810" t="s">
        <v>38</v>
      </c>
      <c r="Q29810" t="s">
        <v>111</v>
      </c>
      <c r="R29810" t="s">
        <v>153</v>
      </c>
      <c r="S29810" t="s">
        <v>46</v>
      </c>
      <c r="T29810">
        <v>1.63</v>
      </c>
      <c r="U29810" s="1">
        <v>38930</v>
      </c>
      <c r="V29810">
        <v>3</v>
      </c>
      <c r="W29810">
        <v>3933</v>
      </c>
      <c r="X29810">
        <v>0.46300000000000002</v>
      </c>
      <c r="Y29810">
        <v>4</v>
      </c>
      <c r="Z29810">
        <v>5892.5473110000003</v>
      </c>
      <c r="AA29810">
        <v>5892.55</v>
      </c>
      <c r="AB29810">
        <v>5000</v>
      </c>
      <c r="AC29810">
        <v>892.55</v>
      </c>
      <c r="AD29810" s="1">
        <v>41640</v>
      </c>
      <c r="AE29810">
        <v>1294.97</v>
      </c>
      <c r="AF29810" s="1">
        <v>42491</v>
      </c>
    </row>
    <row r="29811" spans="1:32" x14ac:dyDescent="0.25">
      <c r="A29811">
        <v>838845</v>
      </c>
      <c r="B29811">
        <v>1048966</v>
      </c>
      <c r="C29811">
        <v>5000</v>
      </c>
      <c r="D29811">
        <v>5000</v>
      </c>
      <c r="E29811">
        <v>5000</v>
      </c>
      <c r="F29811" t="s">
        <v>32</v>
      </c>
      <c r="G29811">
        <v>5.4199999999999998E-2</v>
      </c>
      <c r="H29811">
        <v>150.80000000000001</v>
      </c>
      <c r="I29811" t="s">
        <v>63</v>
      </c>
      <c r="J29811" t="s">
        <v>188</v>
      </c>
      <c r="K29811" t="s">
        <v>136</v>
      </c>
      <c r="L29811" t="s">
        <v>36</v>
      </c>
      <c r="M29811">
        <v>44000</v>
      </c>
      <c r="N29811" t="s">
        <v>575</v>
      </c>
      <c r="O29811" s="1">
        <v>40756</v>
      </c>
      <c r="P29811" t="s">
        <v>38</v>
      </c>
      <c r="Q29811" t="s">
        <v>39</v>
      </c>
      <c r="R29811" t="s">
        <v>339</v>
      </c>
      <c r="S29811" t="s">
        <v>41</v>
      </c>
      <c r="T29811">
        <v>15</v>
      </c>
      <c r="U29811" s="1">
        <v>34547</v>
      </c>
      <c r="V29811">
        <v>6</v>
      </c>
      <c r="W29811">
        <v>1010</v>
      </c>
      <c r="X29811">
        <v>0.23</v>
      </c>
      <c r="Y29811">
        <v>13</v>
      </c>
      <c r="Z29811">
        <v>5428.7673329999998</v>
      </c>
      <c r="AA29811">
        <v>5428.77</v>
      </c>
      <c r="AB29811">
        <v>5000</v>
      </c>
      <c r="AC29811">
        <v>428.77</v>
      </c>
      <c r="AD29811" s="1">
        <v>41852</v>
      </c>
      <c r="AE29811">
        <v>164.39</v>
      </c>
      <c r="AF29811" s="1">
        <v>42248</v>
      </c>
    </row>
    <row r="29812" spans="1:32" x14ac:dyDescent="0.25">
      <c r="A29812">
        <v>838847</v>
      </c>
      <c r="B29812">
        <v>1048968</v>
      </c>
      <c r="C29812">
        <v>6000</v>
      </c>
      <c r="D29812">
        <v>6000</v>
      </c>
      <c r="E29812">
        <v>5700</v>
      </c>
      <c r="F29812" t="s">
        <v>85</v>
      </c>
      <c r="G29812">
        <v>0.1099</v>
      </c>
      <c r="H29812">
        <v>130.43</v>
      </c>
      <c r="I29812" t="s">
        <v>33</v>
      </c>
      <c r="J29812" t="s">
        <v>57</v>
      </c>
      <c r="K29812" t="s">
        <v>109</v>
      </c>
      <c r="L29812" t="s">
        <v>36</v>
      </c>
      <c r="M29812">
        <v>63120</v>
      </c>
      <c r="N29812" t="s">
        <v>575</v>
      </c>
      <c r="O29812" s="1">
        <v>40756</v>
      </c>
      <c r="P29812" t="s">
        <v>38</v>
      </c>
      <c r="Q29812" t="s">
        <v>168</v>
      </c>
      <c r="R29812" t="s">
        <v>480</v>
      </c>
      <c r="S29812" t="s">
        <v>150</v>
      </c>
      <c r="T29812">
        <v>8.27</v>
      </c>
      <c r="U29812" s="1">
        <v>37956</v>
      </c>
      <c r="V29812">
        <v>10</v>
      </c>
      <c r="W29812">
        <v>132</v>
      </c>
      <c r="X29812">
        <v>1.6E-2</v>
      </c>
      <c r="Y29812">
        <v>14</v>
      </c>
      <c r="Z29812">
        <v>6704.0307810000004</v>
      </c>
      <c r="AA29812">
        <v>6368.83</v>
      </c>
      <c r="AB29812">
        <v>6000</v>
      </c>
      <c r="AC29812">
        <v>704.03</v>
      </c>
      <c r="AD29812" s="1">
        <v>41183</v>
      </c>
      <c r="AE29812">
        <v>5015.08</v>
      </c>
      <c r="AF29812" s="1">
        <v>41214</v>
      </c>
    </row>
    <row r="29813" spans="1:32" x14ac:dyDescent="0.25">
      <c r="A29813">
        <v>838861</v>
      </c>
      <c r="B29813">
        <v>1048983</v>
      </c>
      <c r="C29813">
        <v>3000</v>
      </c>
      <c r="D29813">
        <v>3000</v>
      </c>
      <c r="E29813">
        <v>3000</v>
      </c>
      <c r="F29813" t="s">
        <v>32</v>
      </c>
      <c r="G29813">
        <v>0.1149</v>
      </c>
      <c r="H29813">
        <v>98.92</v>
      </c>
      <c r="I29813" t="s">
        <v>33</v>
      </c>
      <c r="J29813" t="s">
        <v>34</v>
      </c>
      <c r="K29813" t="s">
        <v>67</v>
      </c>
      <c r="L29813" t="s">
        <v>50</v>
      </c>
      <c r="M29813">
        <v>27600</v>
      </c>
      <c r="N29813" t="s">
        <v>43</v>
      </c>
      <c r="O29813" s="1">
        <v>40756</v>
      </c>
      <c r="P29813" t="s">
        <v>38</v>
      </c>
      <c r="Q29813" t="s">
        <v>98</v>
      </c>
      <c r="R29813" t="s">
        <v>973</v>
      </c>
      <c r="S29813" t="s">
        <v>228</v>
      </c>
      <c r="T29813">
        <v>22.26</v>
      </c>
      <c r="U29813" s="1">
        <v>36892</v>
      </c>
      <c r="V29813">
        <v>12</v>
      </c>
      <c r="W29813">
        <v>1742</v>
      </c>
      <c r="X29813">
        <v>0.29499999999999998</v>
      </c>
      <c r="Y29813">
        <v>21</v>
      </c>
      <c r="Z29813">
        <v>3430.2783760000002</v>
      </c>
      <c r="AA29813">
        <v>3430.28</v>
      </c>
      <c r="AB29813">
        <v>3000</v>
      </c>
      <c r="AC29813">
        <v>430.28</v>
      </c>
      <c r="AD29813" s="1">
        <v>41518</v>
      </c>
      <c r="AE29813">
        <v>565.88</v>
      </c>
      <c r="AF29813" s="1">
        <v>42156</v>
      </c>
    </row>
    <row r="29814" spans="1:32" x14ac:dyDescent="0.25">
      <c r="A29814">
        <v>838863</v>
      </c>
      <c r="B29814">
        <v>1048986</v>
      </c>
      <c r="C29814">
        <v>2500</v>
      </c>
      <c r="D29814">
        <v>2500</v>
      </c>
      <c r="E29814">
        <v>2500</v>
      </c>
      <c r="F29814" t="s">
        <v>32</v>
      </c>
      <c r="G29814">
        <v>9.9900000000000003E-2</v>
      </c>
      <c r="H29814">
        <v>80.66</v>
      </c>
      <c r="I29814" t="s">
        <v>33</v>
      </c>
      <c r="J29814" t="s">
        <v>71</v>
      </c>
      <c r="K29814" t="s">
        <v>136</v>
      </c>
      <c r="L29814" t="s">
        <v>36</v>
      </c>
      <c r="M29814">
        <v>42000</v>
      </c>
      <c r="N29814" t="s">
        <v>43</v>
      </c>
      <c r="O29814" s="1">
        <v>40756</v>
      </c>
      <c r="P29814" t="s">
        <v>38</v>
      </c>
      <c r="Q29814" t="s">
        <v>39</v>
      </c>
      <c r="R29814" t="s">
        <v>513</v>
      </c>
      <c r="S29814" t="s">
        <v>81</v>
      </c>
      <c r="T29814">
        <v>14.51</v>
      </c>
      <c r="U29814" s="1">
        <v>36039</v>
      </c>
      <c r="V29814">
        <v>10</v>
      </c>
      <c r="W29814">
        <v>5736</v>
      </c>
      <c r="X29814">
        <v>0.45500000000000002</v>
      </c>
      <c r="Y29814">
        <v>16</v>
      </c>
      <c r="Z29814">
        <v>2903.6025540000001</v>
      </c>
      <c r="AA29814">
        <v>2903.6</v>
      </c>
      <c r="AB29814">
        <v>2500</v>
      </c>
      <c r="AC29814">
        <v>403.6</v>
      </c>
      <c r="AD29814" s="1">
        <v>41852</v>
      </c>
      <c r="AE29814">
        <v>91.07</v>
      </c>
      <c r="AF29814" s="1">
        <v>41852</v>
      </c>
    </row>
    <row r="29815" spans="1:32" x14ac:dyDescent="0.25">
      <c r="A29815">
        <v>838882</v>
      </c>
      <c r="B29815">
        <v>1048999</v>
      </c>
      <c r="C29815">
        <v>13250</v>
      </c>
      <c r="D29815">
        <v>13250</v>
      </c>
      <c r="E29815">
        <v>13250</v>
      </c>
      <c r="F29815" t="s">
        <v>32</v>
      </c>
      <c r="G29815">
        <v>0.15620000000000001</v>
      </c>
      <c r="H29815">
        <v>463.35</v>
      </c>
      <c r="I29815" t="s">
        <v>65</v>
      </c>
      <c r="J29815" t="s">
        <v>164</v>
      </c>
      <c r="K29815" t="s">
        <v>49</v>
      </c>
      <c r="L29815" t="s">
        <v>36</v>
      </c>
      <c r="M29815">
        <v>40000</v>
      </c>
      <c r="N29815" t="s">
        <v>43</v>
      </c>
      <c r="O29815" s="1">
        <v>40756</v>
      </c>
      <c r="P29815" t="s">
        <v>38</v>
      </c>
      <c r="Q29815" t="s">
        <v>39</v>
      </c>
      <c r="R29815" t="s">
        <v>675</v>
      </c>
      <c r="S29815" t="s">
        <v>103</v>
      </c>
      <c r="T29815">
        <v>20.85</v>
      </c>
      <c r="U29815" s="1">
        <v>38200</v>
      </c>
      <c r="V29815">
        <v>8</v>
      </c>
      <c r="W29815">
        <v>9917</v>
      </c>
      <c r="X29815">
        <v>0.70299999999999996</v>
      </c>
      <c r="Y29815">
        <v>13</v>
      </c>
      <c r="Z29815">
        <v>16645.12614</v>
      </c>
      <c r="AA29815">
        <v>16645.13</v>
      </c>
      <c r="AB29815">
        <v>13250</v>
      </c>
      <c r="AC29815">
        <v>3395.13</v>
      </c>
      <c r="AD29815" s="1">
        <v>41760</v>
      </c>
      <c r="AE29815">
        <v>1839.34</v>
      </c>
      <c r="AF29815" s="1">
        <v>42491</v>
      </c>
    </row>
    <row r="29816" spans="1:32" x14ac:dyDescent="0.25">
      <c r="A29816">
        <v>838912</v>
      </c>
      <c r="B29816">
        <v>1049038</v>
      </c>
      <c r="C29816">
        <v>6000</v>
      </c>
      <c r="D29816">
        <v>6000</v>
      </c>
      <c r="E29816">
        <v>6000</v>
      </c>
      <c r="F29816" t="s">
        <v>32</v>
      </c>
      <c r="G29816">
        <v>0.16489999999999999</v>
      </c>
      <c r="H29816">
        <v>212.4</v>
      </c>
      <c r="I29816" t="s">
        <v>65</v>
      </c>
      <c r="J29816" t="s">
        <v>87</v>
      </c>
      <c r="K29816" t="s">
        <v>136</v>
      </c>
      <c r="L29816" t="s">
        <v>61</v>
      </c>
      <c r="M29816">
        <v>51200</v>
      </c>
      <c r="N29816" t="s">
        <v>575</v>
      </c>
      <c r="O29816" s="1">
        <v>40756</v>
      </c>
      <c r="P29816" t="s">
        <v>38</v>
      </c>
      <c r="Q29816" t="s">
        <v>579</v>
      </c>
      <c r="R29816" t="s">
        <v>538</v>
      </c>
      <c r="S29816" t="s">
        <v>52</v>
      </c>
      <c r="T29816">
        <v>9.89</v>
      </c>
      <c r="U29816" s="1">
        <v>33147</v>
      </c>
      <c r="V29816">
        <v>7</v>
      </c>
      <c r="W29816">
        <v>3263</v>
      </c>
      <c r="X29816">
        <v>0.90600000000000003</v>
      </c>
      <c r="Y29816">
        <v>26</v>
      </c>
      <c r="Z29816">
        <v>7646.2463459999999</v>
      </c>
      <c r="AA29816">
        <v>7646.25</v>
      </c>
      <c r="AB29816">
        <v>6000</v>
      </c>
      <c r="AC29816">
        <v>1646.25</v>
      </c>
      <c r="AD29816" s="1">
        <v>41852</v>
      </c>
      <c r="AE29816">
        <v>223.51</v>
      </c>
      <c r="AF29816" s="1">
        <v>42186</v>
      </c>
    </row>
    <row r="29817" spans="1:32" x14ac:dyDescent="0.25">
      <c r="A29817">
        <v>838924</v>
      </c>
      <c r="B29817">
        <v>1049051</v>
      </c>
      <c r="C29817">
        <v>13000</v>
      </c>
      <c r="D29817">
        <v>13000</v>
      </c>
      <c r="E29817">
        <v>13000</v>
      </c>
      <c r="F29817" t="s">
        <v>32</v>
      </c>
      <c r="G29817">
        <v>0.1099</v>
      </c>
      <c r="H29817">
        <v>425.55</v>
      </c>
      <c r="I29817" t="s">
        <v>33</v>
      </c>
      <c r="J29817" t="s">
        <v>57</v>
      </c>
      <c r="K29817" t="s">
        <v>49</v>
      </c>
      <c r="L29817" t="s">
        <v>61</v>
      </c>
      <c r="M29817">
        <v>34000</v>
      </c>
      <c r="N29817" t="s">
        <v>43</v>
      </c>
      <c r="O29817" s="1">
        <v>40787</v>
      </c>
      <c r="P29817" t="s">
        <v>38</v>
      </c>
      <c r="Q29817" t="s">
        <v>39</v>
      </c>
      <c r="R29817" t="s">
        <v>376</v>
      </c>
      <c r="S29817" t="s">
        <v>113</v>
      </c>
      <c r="T29817">
        <v>11.08</v>
      </c>
      <c r="U29817" s="1">
        <v>36923</v>
      </c>
      <c r="V29817">
        <v>9</v>
      </c>
      <c r="W29817">
        <v>13816</v>
      </c>
      <c r="X29817">
        <v>0.32400000000000001</v>
      </c>
      <c r="Y29817">
        <v>17</v>
      </c>
      <c r="Z29817">
        <v>15319.450559999999</v>
      </c>
      <c r="AA29817">
        <v>15319.45</v>
      </c>
      <c r="AB29817">
        <v>13000</v>
      </c>
      <c r="AC29817">
        <v>2319.4499999999998</v>
      </c>
      <c r="AD29817" s="1">
        <v>41883</v>
      </c>
      <c r="AE29817">
        <v>444.72</v>
      </c>
      <c r="AF29817" s="1">
        <v>41883</v>
      </c>
    </row>
    <row r="29818" spans="1:32" x14ac:dyDescent="0.25">
      <c r="A29818">
        <v>838929</v>
      </c>
      <c r="B29818">
        <v>1049056</v>
      </c>
      <c r="C29818">
        <v>7700</v>
      </c>
      <c r="D29818">
        <v>7700</v>
      </c>
      <c r="E29818">
        <v>7700</v>
      </c>
      <c r="F29818" t="s">
        <v>32</v>
      </c>
      <c r="G29818">
        <v>5.9900000000000002E-2</v>
      </c>
      <c r="H29818">
        <v>234.22</v>
      </c>
      <c r="I29818" t="s">
        <v>63</v>
      </c>
      <c r="J29818" t="s">
        <v>124</v>
      </c>
      <c r="K29818" t="s">
        <v>811</v>
      </c>
      <c r="L29818" t="s">
        <v>36</v>
      </c>
      <c r="M29818">
        <v>23400</v>
      </c>
      <c r="N29818" t="s">
        <v>43</v>
      </c>
      <c r="O29818" s="1">
        <v>40756</v>
      </c>
      <c r="P29818" t="s">
        <v>38</v>
      </c>
      <c r="Q29818" t="s">
        <v>168</v>
      </c>
      <c r="R29818" t="s">
        <v>173</v>
      </c>
      <c r="S29818" t="s">
        <v>70</v>
      </c>
      <c r="T29818">
        <v>23.64</v>
      </c>
      <c r="U29818" s="1">
        <v>37288</v>
      </c>
      <c r="V29818">
        <v>8</v>
      </c>
      <c r="W29818">
        <v>5013</v>
      </c>
      <c r="X29818">
        <v>0.26400000000000001</v>
      </c>
      <c r="Y29818">
        <v>13</v>
      </c>
      <c r="Z29818">
        <v>8407.4632220000003</v>
      </c>
      <c r="AA29818">
        <v>8407.4599999999991</v>
      </c>
      <c r="AB29818">
        <v>7700</v>
      </c>
      <c r="AC29818">
        <v>707.46</v>
      </c>
      <c r="AD29818" s="1">
        <v>41671</v>
      </c>
      <c r="AE29818">
        <v>1616.43</v>
      </c>
      <c r="AF29818" s="1">
        <v>42491</v>
      </c>
    </row>
    <row r="29819" spans="1:32" x14ac:dyDescent="0.25">
      <c r="A29819">
        <v>838945</v>
      </c>
      <c r="B29819">
        <v>1049074</v>
      </c>
      <c r="C29819">
        <v>8000</v>
      </c>
      <c r="D29819">
        <v>8000</v>
      </c>
      <c r="E29819">
        <v>8000</v>
      </c>
      <c r="F29819" t="s">
        <v>32</v>
      </c>
      <c r="G29819">
        <v>0.1149</v>
      </c>
      <c r="H29819">
        <v>263.77999999999997</v>
      </c>
      <c r="I29819" t="s">
        <v>33</v>
      </c>
      <c r="J29819" t="s">
        <v>34</v>
      </c>
      <c r="K29819" t="s">
        <v>54</v>
      </c>
      <c r="L29819" t="s">
        <v>36</v>
      </c>
      <c r="M29819">
        <v>28800</v>
      </c>
      <c r="N29819" t="s">
        <v>575</v>
      </c>
      <c r="O29819" s="1">
        <v>40756</v>
      </c>
      <c r="P29819" t="s">
        <v>38</v>
      </c>
      <c r="Q29819" t="s">
        <v>137</v>
      </c>
      <c r="R29819" t="s">
        <v>73</v>
      </c>
      <c r="S29819" t="s">
        <v>74</v>
      </c>
      <c r="T29819">
        <v>9.25</v>
      </c>
      <c r="U29819" s="1">
        <v>39142</v>
      </c>
      <c r="V29819">
        <v>9</v>
      </c>
      <c r="W29819">
        <v>3083</v>
      </c>
      <c r="X29819">
        <v>0.28299999999999997</v>
      </c>
      <c r="Y29819">
        <v>12</v>
      </c>
      <c r="Z29819">
        <v>9209.2795740000001</v>
      </c>
      <c r="AA29819">
        <v>9209.2800000000007</v>
      </c>
      <c r="AB29819">
        <v>8000</v>
      </c>
      <c r="AC29819">
        <v>1209.28</v>
      </c>
      <c r="AD29819" s="1">
        <v>41395</v>
      </c>
      <c r="AE29819">
        <v>3951.78</v>
      </c>
      <c r="AF29819" s="1">
        <v>41944</v>
      </c>
    </row>
    <row r="29820" spans="1:32" x14ac:dyDescent="0.25">
      <c r="A29820">
        <v>838948</v>
      </c>
      <c r="B29820">
        <v>1049077</v>
      </c>
      <c r="C29820">
        <v>5600</v>
      </c>
      <c r="D29820">
        <v>5600</v>
      </c>
      <c r="E29820">
        <v>5600</v>
      </c>
      <c r="F29820" t="s">
        <v>32</v>
      </c>
      <c r="G29820">
        <v>7.4899999999999994E-2</v>
      </c>
      <c r="H29820">
        <v>174.17</v>
      </c>
      <c r="I29820" t="s">
        <v>63</v>
      </c>
      <c r="J29820" t="s">
        <v>90</v>
      </c>
      <c r="K29820" t="s">
        <v>54</v>
      </c>
      <c r="L29820" t="s">
        <v>36</v>
      </c>
      <c r="M29820">
        <v>42000</v>
      </c>
      <c r="N29820" t="s">
        <v>575</v>
      </c>
      <c r="O29820" s="1">
        <v>40756</v>
      </c>
      <c r="P29820" t="s">
        <v>38</v>
      </c>
      <c r="Q29820" t="s">
        <v>39</v>
      </c>
      <c r="R29820" t="s">
        <v>383</v>
      </c>
      <c r="S29820" t="s">
        <v>41</v>
      </c>
      <c r="T29820">
        <v>22.57</v>
      </c>
      <c r="U29820" s="1">
        <v>37257</v>
      </c>
      <c r="V29820">
        <v>10</v>
      </c>
      <c r="W29820">
        <v>10325</v>
      </c>
      <c r="X29820">
        <v>0.39400000000000002</v>
      </c>
      <c r="Y29820">
        <v>21</v>
      </c>
      <c r="Z29820">
        <v>6270.0839480000004</v>
      </c>
      <c r="AA29820">
        <v>6270.08</v>
      </c>
      <c r="AB29820">
        <v>5600</v>
      </c>
      <c r="AC29820">
        <v>670.08</v>
      </c>
      <c r="AD29820" s="1">
        <v>41852</v>
      </c>
      <c r="AE29820">
        <v>193.06</v>
      </c>
      <c r="AF29820" s="1">
        <v>42125</v>
      </c>
    </row>
    <row r="29821" spans="1:32" x14ac:dyDescent="0.25">
      <c r="A29821">
        <v>838960</v>
      </c>
      <c r="B29821">
        <v>1049091</v>
      </c>
      <c r="C29821">
        <v>3000</v>
      </c>
      <c r="D29821">
        <v>3000</v>
      </c>
      <c r="E29821">
        <v>3000</v>
      </c>
      <c r="F29821" t="s">
        <v>32</v>
      </c>
      <c r="G29821">
        <v>8.4900000000000003E-2</v>
      </c>
      <c r="H29821">
        <v>94.69</v>
      </c>
      <c r="I29821" t="s">
        <v>63</v>
      </c>
      <c r="J29821" t="s">
        <v>64</v>
      </c>
      <c r="K29821" t="s">
        <v>67</v>
      </c>
      <c r="L29821" t="s">
        <v>36</v>
      </c>
      <c r="M29821">
        <v>50000</v>
      </c>
      <c r="N29821" t="s">
        <v>43</v>
      </c>
      <c r="O29821" s="1">
        <v>40756</v>
      </c>
      <c r="P29821" t="s">
        <v>38</v>
      </c>
      <c r="Q29821" t="s">
        <v>75</v>
      </c>
      <c r="R29821" t="s">
        <v>105</v>
      </c>
      <c r="S29821" t="s">
        <v>106</v>
      </c>
      <c r="T29821">
        <v>12.84</v>
      </c>
      <c r="U29821" s="1">
        <v>37469</v>
      </c>
      <c r="V29821">
        <v>14</v>
      </c>
      <c r="W29821">
        <v>9532</v>
      </c>
      <c r="X29821">
        <v>0.69099999999999995</v>
      </c>
      <c r="Y29821">
        <v>21</v>
      </c>
      <c r="Z29821">
        <v>3366.265316</v>
      </c>
      <c r="AA29821">
        <v>3366.27</v>
      </c>
      <c r="AB29821">
        <v>3000</v>
      </c>
      <c r="AC29821">
        <v>366.27</v>
      </c>
      <c r="AD29821" s="1">
        <v>41518</v>
      </c>
      <c r="AE29821">
        <v>1106.1400000000001</v>
      </c>
      <c r="AF29821" s="1">
        <v>41518</v>
      </c>
    </row>
    <row r="29822" spans="1:32" x14ac:dyDescent="0.25">
      <c r="A29822">
        <v>838966</v>
      </c>
      <c r="B29822">
        <v>1049089</v>
      </c>
      <c r="C29822">
        <v>13000</v>
      </c>
      <c r="D29822">
        <v>13000</v>
      </c>
      <c r="E29822">
        <v>13000</v>
      </c>
      <c r="F29822" t="s">
        <v>32</v>
      </c>
      <c r="G29822">
        <v>0.1099</v>
      </c>
      <c r="H29822">
        <v>425.55</v>
      </c>
      <c r="I29822" t="s">
        <v>33</v>
      </c>
      <c r="J29822" t="s">
        <v>57</v>
      </c>
      <c r="K29822" t="s">
        <v>93</v>
      </c>
      <c r="L29822" t="s">
        <v>36</v>
      </c>
      <c r="M29822">
        <v>40000</v>
      </c>
      <c r="N29822" t="s">
        <v>43</v>
      </c>
      <c r="O29822" s="1">
        <v>40756</v>
      </c>
      <c r="P29822" t="s">
        <v>38</v>
      </c>
      <c r="Q29822" t="s">
        <v>44</v>
      </c>
      <c r="R29822" t="s">
        <v>273</v>
      </c>
      <c r="S29822" t="s">
        <v>100</v>
      </c>
      <c r="T29822">
        <v>16.38</v>
      </c>
      <c r="U29822" s="1">
        <v>32752</v>
      </c>
      <c r="V29822">
        <v>3</v>
      </c>
      <c r="W29822">
        <v>17430</v>
      </c>
      <c r="X29822">
        <v>0.67</v>
      </c>
      <c r="Y29822">
        <v>7</v>
      </c>
      <c r="Z29822">
        <v>15319.450559999999</v>
      </c>
      <c r="AA29822">
        <v>15319.45</v>
      </c>
      <c r="AB29822">
        <v>13000</v>
      </c>
      <c r="AC29822">
        <v>2319.4499999999998</v>
      </c>
      <c r="AD29822" s="1">
        <v>41852</v>
      </c>
      <c r="AE29822">
        <v>463.79</v>
      </c>
      <c r="AF29822" s="1">
        <v>41852</v>
      </c>
    </row>
    <row r="29823" spans="1:32" x14ac:dyDescent="0.25">
      <c r="A29823">
        <v>838974</v>
      </c>
      <c r="B29823">
        <v>1049106</v>
      </c>
      <c r="C29823">
        <v>10000</v>
      </c>
      <c r="D29823">
        <v>10000</v>
      </c>
      <c r="E29823">
        <v>10000</v>
      </c>
      <c r="F29823" t="s">
        <v>32</v>
      </c>
      <c r="G29823">
        <v>7.4899999999999994E-2</v>
      </c>
      <c r="H29823">
        <v>311.02</v>
      </c>
      <c r="I29823" t="s">
        <v>63</v>
      </c>
      <c r="J29823" t="s">
        <v>90</v>
      </c>
      <c r="K29823" t="s">
        <v>72</v>
      </c>
      <c r="L29823" t="s">
        <v>36</v>
      </c>
      <c r="M29823">
        <v>29000</v>
      </c>
      <c r="N29823" t="s">
        <v>575</v>
      </c>
      <c r="O29823" s="1">
        <v>40756</v>
      </c>
      <c r="P29823" t="s">
        <v>38</v>
      </c>
      <c r="Q29823" t="s">
        <v>39</v>
      </c>
      <c r="R29823" t="s">
        <v>394</v>
      </c>
      <c r="S29823" t="s">
        <v>103</v>
      </c>
      <c r="T29823">
        <v>17.5</v>
      </c>
      <c r="U29823" s="1">
        <v>38292</v>
      </c>
      <c r="V29823">
        <v>11</v>
      </c>
      <c r="W29823">
        <v>8696</v>
      </c>
      <c r="X29823">
        <v>0.372</v>
      </c>
      <c r="Y29823">
        <v>16</v>
      </c>
      <c r="Z29823">
        <v>11157.09765</v>
      </c>
      <c r="AA29823">
        <v>11157.1</v>
      </c>
      <c r="AB29823">
        <v>10000</v>
      </c>
      <c r="AC29823">
        <v>1157.0999999999999</v>
      </c>
      <c r="AD29823" s="1">
        <v>41671</v>
      </c>
      <c r="AE29823">
        <v>2154.5</v>
      </c>
      <c r="AF29823" s="1">
        <v>42491</v>
      </c>
    </row>
    <row r="29824" spans="1:32" x14ac:dyDescent="0.25">
      <c r="A29824">
        <v>838981</v>
      </c>
      <c r="B29824">
        <v>1049114</v>
      </c>
      <c r="C29824">
        <v>10000</v>
      </c>
      <c r="D29824">
        <v>10000</v>
      </c>
      <c r="E29824">
        <v>10000</v>
      </c>
      <c r="F29824" t="s">
        <v>85</v>
      </c>
      <c r="G29824">
        <v>0.15989999999999999</v>
      </c>
      <c r="H29824">
        <v>243.13</v>
      </c>
      <c r="I29824" t="s">
        <v>65</v>
      </c>
      <c r="J29824" t="s">
        <v>66</v>
      </c>
      <c r="K29824" t="s">
        <v>72</v>
      </c>
      <c r="L29824" t="s">
        <v>61</v>
      </c>
      <c r="M29824">
        <v>94000</v>
      </c>
      <c r="N29824" t="s">
        <v>575</v>
      </c>
      <c r="O29824" s="1">
        <v>40756</v>
      </c>
      <c r="P29824" t="s">
        <v>38</v>
      </c>
      <c r="Q29824" t="s">
        <v>39</v>
      </c>
      <c r="R29824" t="s">
        <v>543</v>
      </c>
      <c r="S29824" t="s">
        <v>296</v>
      </c>
      <c r="T29824">
        <v>17.77</v>
      </c>
      <c r="U29824" s="1">
        <v>33543</v>
      </c>
      <c r="V29824">
        <v>9</v>
      </c>
      <c r="W29824">
        <v>83589</v>
      </c>
      <c r="X29824">
        <v>0.82899999999999996</v>
      </c>
      <c r="Y29824">
        <v>34</v>
      </c>
      <c r="Z29824">
        <v>12870.26607</v>
      </c>
      <c r="AA29824">
        <v>12870.27</v>
      </c>
      <c r="AB29824">
        <v>10000</v>
      </c>
      <c r="AC29824">
        <v>2870.27</v>
      </c>
      <c r="AD29824" s="1">
        <v>41609</v>
      </c>
      <c r="AE29824">
        <v>4237.76</v>
      </c>
      <c r="AF29824" s="1">
        <v>42278</v>
      </c>
    </row>
    <row r="29825" spans="1:32" x14ac:dyDescent="0.25">
      <c r="A29825">
        <v>838983</v>
      </c>
      <c r="B29825">
        <v>1049116</v>
      </c>
      <c r="C29825">
        <v>3600</v>
      </c>
      <c r="D29825">
        <v>3600</v>
      </c>
      <c r="E29825">
        <v>3600</v>
      </c>
      <c r="F29825" t="s">
        <v>32</v>
      </c>
      <c r="G29825">
        <v>0.1749</v>
      </c>
      <c r="H29825">
        <v>129.22999999999999</v>
      </c>
      <c r="I29825" t="s">
        <v>65</v>
      </c>
      <c r="J29825" t="s">
        <v>204</v>
      </c>
      <c r="K29825" t="s">
        <v>119</v>
      </c>
      <c r="L29825" t="s">
        <v>36</v>
      </c>
      <c r="M29825">
        <v>45600</v>
      </c>
      <c r="N29825" t="s">
        <v>37</v>
      </c>
      <c r="O29825" s="1">
        <v>40756</v>
      </c>
      <c r="P29825" t="s">
        <v>38</v>
      </c>
      <c r="Q29825" t="s">
        <v>101</v>
      </c>
      <c r="R29825" t="s">
        <v>201</v>
      </c>
      <c r="S29825" t="s">
        <v>70</v>
      </c>
      <c r="T29825">
        <v>4.08</v>
      </c>
      <c r="U29825" s="1">
        <v>38657</v>
      </c>
      <c r="V29825">
        <v>11</v>
      </c>
      <c r="W29825">
        <v>480</v>
      </c>
      <c r="X29825">
        <v>0.96</v>
      </c>
      <c r="Y29825">
        <v>17</v>
      </c>
      <c r="Z29825">
        <v>4670.9134270000004</v>
      </c>
      <c r="AA29825">
        <v>4670.91</v>
      </c>
      <c r="AB29825">
        <v>3600</v>
      </c>
      <c r="AC29825">
        <v>1055.9100000000001</v>
      </c>
      <c r="AD29825" s="1">
        <v>41852</v>
      </c>
      <c r="AE29825">
        <v>147.68</v>
      </c>
      <c r="AF29825" s="1">
        <v>41852</v>
      </c>
    </row>
    <row r="29826" spans="1:32" x14ac:dyDescent="0.25">
      <c r="A29826">
        <v>838987</v>
      </c>
      <c r="B29826">
        <v>1049118</v>
      </c>
      <c r="C29826">
        <v>25000</v>
      </c>
      <c r="D29826">
        <v>25000</v>
      </c>
      <c r="E29826">
        <v>24975</v>
      </c>
      <c r="F29826" t="s">
        <v>85</v>
      </c>
      <c r="G29826">
        <v>0.18790000000000001</v>
      </c>
      <c r="H29826">
        <v>645.63</v>
      </c>
      <c r="I29826" t="s">
        <v>107</v>
      </c>
      <c r="J29826" t="s">
        <v>275</v>
      </c>
      <c r="K29826" t="s">
        <v>49</v>
      </c>
      <c r="L29826" t="s">
        <v>61</v>
      </c>
      <c r="M29826">
        <v>78000</v>
      </c>
      <c r="N29826" t="s">
        <v>37</v>
      </c>
      <c r="O29826" s="1">
        <v>40756</v>
      </c>
      <c r="P29826" t="s">
        <v>952</v>
      </c>
      <c r="Q29826" t="s">
        <v>94</v>
      </c>
      <c r="R29826" t="s">
        <v>120</v>
      </c>
      <c r="S29826" t="s">
        <v>121</v>
      </c>
      <c r="T29826">
        <v>3.63</v>
      </c>
      <c r="U29826" s="1">
        <v>32540</v>
      </c>
      <c r="V29826">
        <v>13</v>
      </c>
      <c r="W29826">
        <v>3708</v>
      </c>
      <c r="X29826">
        <v>0.21199999999999999</v>
      </c>
      <c r="Y29826">
        <v>34</v>
      </c>
      <c r="Z29826">
        <v>36778.11</v>
      </c>
      <c r="AA29826">
        <v>36741.480000000003</v>
      </c>
      <c r="AB29826">
        <v>23111.02</v>
      </c>
      <c r="AC29826">
        <v>13667.09</v>
      </c>
      <c r="AD29826" s="1">
        <v>42491</v>
      </c>
      <c r="AE29826">
        <v>645.63</v>
      </c>
      <c r="AF29826" s="1">
        <v>42401</v>
      </c>
    </row>
    <row r="29827" spans="1:32" x14ac:dyDescent="0.25">
      <c r="A29827">
        <v>838989</v>
      </c>
      <c r="B29827">
        <v>1049121</v>
      </c>
      <c r="C29827">
        <v>20000</v>
      </c>
      <c r="D29827">
        <v>20000</v>
      </c>
      <c r="E29827">
        <v>19950</v>
      </c>
      <c r="F29827" t="s">
        <v>85</v>
      </c>
      <c r="G29827">
        <v>0.16489999999999999</v>
      </c>
      <c r="H29827">
        <v>491.59</v>
      </c>
      <c r="I29827" t="s">
        <v>65</v>
      </c>
      <c r="J29827" t="s">
        <v>87</v>
      </c>
      <c r="K29827" t="s">
        <v>54</v>
      </c>
      <c r="L29827" t="s">
        <v>36</v>
      </c>
      <c r="M29827">
        <v>57600</v>
      </c>
      <c r="N29827" t="s">
        <v>37</v>
      </c>
      <c r="O29827" s="1">
        <v>40756</v>
      </c>
      <c r="P29827" t="s">
        <v>952</v>
      </c>
      <c r="Q29827" t="s">
        <v>39</v>
      </c>
      <c r="R29827" t="s">
        <v>45</v>
      </c>
      <c r="S29827" t="s">
        <v>46</v>
      </c>
      <c r="T29827">
        <v>16.13</v>
      </c>
      <c r="U29827" s="1">
        <v>36161</v>
      </c>
      <c r="V29827">
        <v>11</v>
      </c>
      <c r="W29827">
        <v>2748</v>
      </c>
      <c r="X29827">
        <v>0.20799999999999999</v>
      </c>
      <c r="Y29827">
        <v>18</v>
      </c>
      <c r="Z29827">
        <v>27497.61</v>
      </c>
      <c r="AA29827">
        <v>27429.03</v>
      </c>
      <c r="AB29827">
        <v>18061.22</v>
      </c>
      <c r="AC29827">
        <v>9436.39</v>
      </c>
      <c r="AD29827" s="1">
        <v>42491</v>
      </c>
      <c r="AE29827">
        <v>491.59</v>
      </c>
      <c r="AF29827" s="1">
        <v>42491</v>
      </c>
    </row>
    <row r="29828" spans="1:32" x14ac:dyDescent="0.25">
      <c r="A29828">
        <v>838997</v>
      </c>
      <c r="B29828">
        <v>1049129</v>
      </c>
      <c r="C29828">
        <v>3600</v>
      </c>
      <c r="D29828">
        <v>3600</v>
      </c>
      <c r="E29828">
        <v>3600</v>
      </c>
      <c r="F29828" t="s">
        <v>85</v>
      </c>
      <c r="G29828">
        <v>0.1749</v>
      </c>
      <c r="H29828">
        <v>90.43</v>
      </c>
      <c r="I29828" t="s">
        <v>65</v>
      </c>
      <c r="J29828" t="s">
        <v>204</v>
      </c>
      <c r="K29828" t="s">
        <v>35</v>
      </c>
      <c r="L29828" t="s">
        <v>36</v>
      </c>
      <c r="M29828">
        <v>69996</v>
      </c>
      <c r="N29828" t="s">
        <v>575</v>
      </c>
      <c r="O29828" s="1">
        <v>40756</v>
      </c>
      <c r="P29828" t="s">
        <v>952</v>
      </c>
      <c r="Q29828" t="s">
        <v>39</v>
      </c>
      <c r="R29828" t="s">
        <v>287</v>
      </c>
      <c r="S29828" t="s">
        <v>41</v>
      </c>
      <c r="T29828">
        <v>3.34</v>
      </c>
      <c r="U29828" s="1">
        <v>34425</v>
      </c>
      <c r="V29828">
        <v>6</v>
      </c>
      <c r="W29828">
        <v>3709</v>
      </c>
      <c r="X29828">
        <v>0.88200000000000001</v>
      </c>
      <c r="Y29828">
        <v>9</v>
      </c>
      <c r="Z29828">
        <v>5131.3100000000004</v>
      </c>
      <c r="AA29828">
        <v>5131.3100000000004</v>
      </c>
      <c r="AB29828">
        <v>3325.28</v>
      </c>
      <c r="AC29828">
        <v>1806.03</v>
      </c>
      <c r="AD29828" s="1">
        <v>42491</v>
      </c>
      <c r="AE29828">
        <v>90.43</v>
      </c>
      <c r="AF29828" s="1">
        <v>42491</v>
      </c>
    </row>
    <row r="29829" spans="1:32" x14ac:dyDescent="0.25">
      <c r="A29829">
        <v>839002</v>
      </c>
      <c r="B29829">
        <v>1049136</v>
      </c>
      <c r="C29829">
        <v>26000</v>
      </c>
      <c r="D29829">
        <v>26000</v>
      </c>
      <c r="E29829">
        <v>25750</v>
      </c>
      <c r="F29829" t="s">
        <v>32</v>
      </c>
      <c r="G29829">
        <v>0.1099</v>
      </c>
      <c r="H29829">
        <v>851.09</v>
      </c>
      <c r="I29829" t="s">
        <v>33</v>
      </c>
      <c r="J29829" t="s">
        <v>57</v>
      </c>
      <c r="K29829" t="s">
        <v>72</v>
      </c>
      <c r="L29829" t="s">
        <v>36</v>
      </c>
      <c r="M29829">
        <v>52000</v>
      </c>
      <c r="N29829" t="s">
        <v>37</v>
      </c>
      <c r="O29829" s="1">
        <v>40756</v>
      </c>
      <c r="P29829" t="s">
        <v>38</v>
      </c>
      <c r="Q29829" t="s">
        <v>44</v>
      </c>
      <c r="R29829" t="s">
        <v>593</v>
      </c>
      <c r="S29829" t="s">
        <v>316</v>
      </c>
      <c r="T29829">
        <v>15.16</v>
      </c>
      <c r="U29829" s="1">
        <v>35370</v>
      </c>
      <c r="V29829">
        <v>8</v>
      </c>
      <c r="W29829">
        <v>25913</v>
      </c>
      <c r="X29829">
        <v>0.63</v>
      </c>
      <c r="Y29829">
        <v>22</v>
      </c>
      <c r="Z29829">
        <v>29107.24135</v>
      </c>
      <c r="AA29829">
        <v>28827.360000000001</v>
      </c>
      <c r="AB29829">
        <v>26000</v>
      </c>
      <c r="AC29829">
        <v>3107.24</v>
      </c>
      <c r="AD29829" s="1">
        <v>41244</v>
      </c>
      <c r="AE29829">
        <v>16361.73</v>
      </c>
      <c r="AF29829" s="1">
        <v>42491</v>
      </c>
    </row>
    <row r="29830" spans="1:32" x14ac:dyDescent="0.25">
      <c r="A29830">
        <v>839036</v>
      </c>
      <c r="B29830">
        <v>1049172</v>
      </c>
      <c r="C29830">
        <v>2200</v>
      </c>
      <c r="D29830">
        <v>2200</v>
      </c>
      <c r="E29830">
        <v>1950</v>
      </c>
      <c r="F29830" t="s">
        <v>32</v>
      </c>
      <c r="G29830">
        <v>8.4900000000000003E-2</v>
      </c>
      <c r="H29830">
        <v>69.44</v>
      </c>
      <c r="I29830" t="s">
        <v>63</v>
      </c>
      <c r="J29830" t="s">
        <v>64</v>
      </c>
      <c r="K29830" t="s">
        <v>58</v>
      </c>
      <c r="L29830" t="s">
        <v>61</v>
      </c>
      <c r="M29830">
        <v>40000</v>
      </c>
      <c r="N29830" t="s">
        <v>43</v>
      </c>
      <c r="O29830" s="1">
        <v>40756</v>
      </c>
      <c r="P29830" t="s">
        <v>38</v>
      </c>
      <c r="Q29830" t="s">
        <v>44</v>
      </c>
      <c r="R29830" t="s">
        <v>215</v>
      </c>
      <c r="S29830" t="s">
        <v>212</v>
      </c>
      <c r="T29830">
        <v>19.23</v>
      </c>
      <c r="U29830" s="1">
        <v>37834</v>
      </c>
      <c r="V29830">
        <v>8</v>
      </c>
      <c r="W29830">
        <v>1987</v>
      </c>
      <c r="X29830">
        <v>0.66200000000000003</v>
      </c>
      <c r="Y29830">
        <v>12</v>
      </c>
      <c r="Z29830">
        <v>2499.7741999999998</v>
      </c>
      <c r="AA29830">
        <v>2215.71</v>
      </c>
      <c r="AB29830">
        <v>2200</v>
      </c>
      <c r="AC29830">
        <v>299.77</v>
      </c>
      <c r="AD29830" s="1">
        <v>41852</v>
      </c>
      <c r="AE29830">
        <v>82.55</v>
      </c>
      <c r="AF29830" s="1">
        <v>42491</v>
      </c>
    </row>
    <row r="29831" spans="1:32" x14ac:dyDescent="0.25">
      <c r="A29831">
        <v>839042</v>
      </c>
      <c r="B29831">
        <v>1049178</v>
      </c>
      <c r="C29831">
        <v>3000</v>
      </c>
      <c r="D29831">
        <v>3000</v>
      </c>
      <c r="E29831">
        <v>3000</v>
      </c>
      <c r="F29831" t="s">
        <v>85</v>
      </c>
      <c r="G29831">
        <v>0.12989999999999999</v>
      </c>
      <c r="H29831">
        <v>68.25</v>
      </c>
      <c r="I29831" t="s">
        <v>47</v>
      </c>
      <c r="J29831" t="s">
        <v>97</v>
      </c>
      <c r="K29831" t="s">
        <v>54</v>
      </c>
      <c r="L29831" t="s">
        <v>36</v>
      </c>
      <c r="M29831">
        <v>55000</v>
      </c>
      <c r="N29831" t="s">
        <v>575</v>
      </c>
      <c r="O29831" s="1">
        <v>40756</v>
      </c>
      <c r="P29831" t="s">
        <v>68</v>
      </c>
      <c r="Q29831" t="s">
        <v>78</v>
      </c>
      <c r="R29831" t="s">
        <v>154</v>
      </c>
      <c r="S29831" t="s">
        <v>141</v>
      </c>
      <c r="T29831">
        <v>6.07</v>
      </c>
      <c r="U29831" s="1">
        <v>38657</v>
      </c>
      <c r="V29831">
        <v>13</v>
      </c>
      <c r="W29831">
        <v>400</v>
      </c>
      <c r="X29831">
        <v>3.1E-2</v>
      </c>
      <c r="Y29831">
        <v>21</v>
      </c>
      <c r="Z29831">
        <v>608.94000000000005</v>
      </c>
      <c r="AA29831">
        <v>608.94000000000005</v>
      </c>
      <c r="AB29831">
        <v>107.63</v>
      </c>
      <c r="AC29831">
        <v>95.5</v>
      </c>
      <c r="AD29831" s="1">
        <v>40848</v>
      </c>
      <c r="AE29831">
        <v>68.25</v>
      </c>
      <c r="AF29831" s="1">
        <v>41000</v>
      </c>
    </row>
    <row r="29832" spans="1:32" x14ac:dyDescent="0.25">
      <c r="A29832">
        <v>839052</v>
      </c>
      <c r="B29832">
        <v>1049187</v>
      </c>
      <c r="C29832">
        <v>4800</v>
      </c>
      <c r="D29832">
        <v>4800</v>
      </c>
      <c r="E29832">
        <v>4800</v>
      </c>
      <c r="F29832" t="s">
        <v>32</v>
      </c>
      <c r="G29832">
        <v>0.12989999999999999</v>
      </c>
      <c r="H29832">
        <v>161.71</v>
      </c>
      <c r="I29832" t="s">
        <v>47</v>
      </c>
      <c r="J29832" t="s">
        <v>97</v>
      </c>
      <c r="K29832" t="s">
        <v>119</v>
      </c>
      <c r="L29832" t="s">
        <v>61</v>
      </c>
      <c r="M29832">
        <v>128000</v>
      </c>
      <c r="N29832" t="s">
        <v>43</v>
      </c>
      <c r="O29832" s="1">
        <v>40756</v>
      </c>
      <c r="P29832" t="s">
        <v>38</v>
      </c>
      <c r="Q29832" t="s">
        <v>101</v>
      </c>
      <c r="R29832" t="s">
        <v>457</v>
      </c>
      <c r="S29832" t="s">
        <v>100</v>
      </c>
      <c r="T29832">
        <v>7.84</v>
      </c>
      <c r="U29832" s="1">
        <v>35034</v>
      </c>
      <c r="V29832">
        <v>15</v>
      </c>
      <c r="W29832">
        <v>15887</v>
      </c>
      <c r="X29832">
        <v>0.58799999999999997</v>
      </c>
      <c r="Y29832">
        <v>22</v>
      </c>
      <c r="Z29832">
        <v>5821.465999</v>
      </c>
      <c r="AA29832">
        <v>5821.47</v>
      </c>
      <c r="AB29832">
        <v>4800</v>
      </c>
      <c r="AC29832">
        <v>1021.47</v>
      </c>
      <c r="AD29832" s="1">
        <v>41852</v>
      </c>
      <c r="AE29832">
        <v>170.22</v>
      </c>
      <c r="AF29832" s="1">
        <v>41944</v>
      </c>
    </row>
    <row r="29833" spans="1:32" x14ac:dyDescent="0.25">
      <c r="A29833">
        <v>839065</v>
      </c>
      <c r="B29833">
        <v>1049201</v>
      </c>
      <c r="C29833">
        <v>10000</v>
      </c>
      <c r="D29833">
        <v>10000</v>
      </c>
      <c r="E29833">
        <v>10000</v>
      </c>
      <c r="F29833" t="s">
        <v>32</v>
      </c>
      <c r="G29833">
        <v>9.9900000000000003E-2</v>
      </c>
      <c r="H29833">
        <v>322.63</v>
      </c>
      <c r="I29833" t="s">
        <v>33</v>
      </c>
      <c r="J29833" t="s">
        <v>71</v>
      </c>
      <c r="K29833" t="s">
        <v>67</v>
      </c>
      <c r="L29833" t="s">
        <v>36</v>
      </c>
      <c r="M29833">
        <v>65000</v>
      </c>
      <c r="N29833" t="s">
        <v>575</v>
      </c>
      <c r="O29833" s="1">
        <v>40756</v>
      </c>
      <c r="P29833" t="s">
        <v>38</v>
      </c>
      <c r="Q29833" t="s">
        <v>94</v>
      </c>
      <c r="R29833" t="s">
        <v>573</v>
      </c>
      <c r="S29833" t="s">
        <v>46</v>
      </c>
      <c r="T29833">
        <v>1.61</v>
      </c>
      <c r="U29833" s="1">
        <v>35735</v>
      </c>
      <c r="V29833">
        <v>4</v>
      </c>
      <c r="W29833">
        <v>5122</v>
      </c>
      <c r="X29833">
        <v>0.182</v>
      </c>
      <c r="Y29833">
        <v>8</v>
      </c>
      <c r="Z29833">
        <v>11614.46797</v>
      </c>
      <c r="AA29833">
        <v>11614.47</v>
      </c>
      <c r="AB29833">
        <v>10000</v>
      </c>
      <c r="AC29833">
        <v>1614.47</v>
      </c>
      <c r="AD29833" s="1">
        <v>41852</v>
      </c>
      <c r="AE29833">
        <v>351.86</v>
      </c>
      <c r="AF29833" s="1">
        <v>41852</v>
      </c>
    </row>
    <row r="29834" spans="1:32" x14ac:dyDescent="0.25">
      <c r="A29834">
        <v>839131</v>
      </c>
      <c r="B29834">
        <v>1049284</v>
      </c>
      <c r="C29834">
        <v>3000</v>
      </c>
      <c r="D29834">
        <v>3000</v>
      </c>
      <c r="E29834">
        <v>3000</v>
      </c>
      <c r="F29834" t="s">
        <v>32</v>
      </c>
      <c r="G29834">
        <v>0.13489999999999999</v>
      </c>
      <c r="H29834">
        <v>101.8</v>
      </c>
      <c r="I29834" t="s">
        <v>47</v>
      </c>
      <c r="J29834" t="s">
        <v>48</v>
      </c>
      <c r="K29834" t="s">
        <v>109</v>
      </c>
      <c r="L29834" t="s">
        <v>36</v>
      </c>
      <c r="M29834">
        <v>21600</v>
      </c>
      <c r="N29834" t="s">
        <v>575</v>
      </c>
      <c r="O29834" s="1">
        <v>40756</v>
      </c>
      <c r="P29834" t="s">
        <v>38</v>
      </c>
      <c r="Q29834" t="s">
        <v>44</v>
      </c>
      <c r="R29834" t="s">
        <v>287</v>
      </c>
      <c r="S29834" t="s">
        <v>41</v>
      </c>
      <c r="T29834">
        <v>18.940000000000001</v>
      </c>
      <c r="U29834" s="1">
        <v>38930</v>
      </c>
      <c r="V29834">
        <v>3</v>
      </c>
      <c r="W29834">
        <v>5686</v>
      </c>
      <c r="X29834">
        <v>0.84899999999999998</v>
      </c>
      <c r="Y29834">
        <v>5</v>
      </c>
      <c r="Z29834">
        <v>3647.469873</v>
      </c>
      <c r="AA29834">
        <v>3647.47</v>
      </c>
      <c r="AB29834">
        <v>3000</v>
      </c>
      <c r="AC29834">
        <v>647.47</v>
      </c>
      <c r="AD29834" s="1">
        <v>41821</v>
      </c>
      <c r="AE29834">
        <v>160.88</v>
      </c>
      <c r="AF29834" s="1">
        <v>42430</v>
      </c>
    </row>
    <row r="29835" spans="1:32" x14ac:dyDescent="0.25">
      <c r="A29835">
        <v>839138</v>
      </c>
      <c r="B29835">
        <v>1049291</v>
      </c>
      <c r="C29835">
        <v>16000</v>
      </c>
      <c r="D29835">
        <v>16000</v>
      </c>
      <c r="E29835">
        <v>16000</v>
      </c>
      <c r="F29835" t="s">
        <v>32</v>
      </c>
      <c r="G29835">
        <v>0.15959999999999999</v>
      </c>
      <c r="H29835">
        <v>562.20000000000005</v>
      </c>
      <c r="I29835" t="s">
        <v>47</v>
      </c>
      <c r="J29835" t="s">
        <v>60</v>
      </c>
      <c r="K29835" t="s">
        <v>49</v>
      </c>
      <c r="L29835" t="s">
        <v>61</v>
      </c>
      <c r="M29835">
        <v>162000</v>
      </c>
      <c r="N29835" t="s">
        <v>37</v>
      </c>
      <c r="O29835" s="1">
        <v>40817</v>
      </c>
      <c r="P29835" t="s">
        <v>38</v>
      </c>
      <c r="Q29835" t="s">
        <v>39</v>
      </c>
      <c r="R29835" t="s">
        <v>313</v>
      </c>
      <c r="S29835" t="s">
        <v>209</v>
      </c>
      <c r="T29835">
        <v>19.68</v>
      </c>
      <c r="U29835" s="1">
        <v>35125</v>
      </c>
      <c r="V29835">
        <v>10</v>
      </c>
      <c r="W29835">
        <v>50749</v>
      </c>
      <c r="X29835">
        <v>0.95399999999999996</v>
      </c>
      <c r="Y29835">
        <v>21</v>
      </c>
      <c r="Z29835">
        <v>19407.453219999999</v>
      </c>
      <c r="AA29835">
        <v>19407.45</v>
      </c>
      <c r="AB29835">
        <v>16000</v>
      </c>
      <c r="AC29835">
        <v>3407.45</v>
      </c>
      <c r="AD29835" s="1">
        <v>41456</v>
      </c>
      <c r="AE29835">
        <v>8197.15</v>
      </c>
      <c r="AF29835" s="1">
        <v>41456</v>
      </c>
    </row>
    <row r="29836" spans="1:32" x14ac:dyDescent="0.25">
      <c r="A29836">
        <v>839162</v>
      </c>
      <c r="B29836">
        <v>1049316</v>
      </c>
      <c r="C29836">
        <v>4000</v>
      </c>
      <c r="D29836">
        <v>4000</v>
      </c>
      <c r="E29836">
        <v>4000</v>
      </c>
      <c r="F29836" t="s">
        <v>85</v>
      </c>
      <c r="G29836">
        <v>0.10589999999999999</v>
      </c>
      <c r="H29836">
        <v>86.16</v>
      </c>
      <c r="I29836" t="s">
        <v>33</v>
      </c>
      <c r="J29836" t="s">
        <v>122</v>
      </c>
      <c r="K29836" t="s">
        <v>58</v>
      </c>
      <c r="L29836" t="s">
        <v>36</v>
      </c>
      <c r="M29836">
        <v>57600</v>
      </c>
      <c r="N29836" t="s">
        <v>575</v>
      </c>
      <c r="O29836" s="1">
        <v>40756</v>
      </c>
      <c r="P29836" t="s">
        <v>68</v>
      </c>
      <c r="Q29836" t="s">
        <v>75</v>
      </c>
      <c r="R29836" t="s">
        <v>173</v>
      </c>
      <c r="S29836" t="s">
        <v>70</v>
      </c>
      <c r="T29836">
        <v>18.170000000000002</v>
      </c>
      <c r="U29836" s="1">
        <v>38596</v>
      </c>
      <c r="V29836">
        <v>14</v>
      </c>
      <c r="W29836">
        <v>1642</v>
      </c>
      <c r="X29836">
        <v>0.21299999999999999</v>
      </c>
      <c r="Y29836">
        <v>18</v>
      </c>
      <c r="Z29836">
        <v>3104.05</v>
      </c>
      <c r="AA29836">
        <v>3104.05</v>
      </c>
      <c r="AB29836">
        <v>1919.8</v>
      </c>
      <c r="AC29836">
        <v>896.48</v>
      </c>
      <c r="AD29836" s="1">
        <v>41760</v>
      </c>
      <c r="AE29836">
        <v>86.16</v>
      </c>
      <c r="AF29836" s="1">
        <v>41913</v>
      </c>
    </row>
    <row r="29837" spans="1:32" x14ac:dyDescent="0.25">
      <c r="A29837">
        <v>839167</v>
      </c>
      <c r="B29837">
        <v>1049321</v>
      </c>
      <c r="C29837">
        <v>10000</v>
      </c>
      <c r="D29837">
        <v>10000</v>
      </c>
      <c r="E29837">
        <v>10000</v>
      </c>
      <c r="F29837" t="s">
        <v>85</v>
      </c>
      <c r="G29837">
        <v>0.16889999999999999</v>
      </c>
      <c r="H29837">
        <v>247.94</v>
      </c>
      <c r="I29837" t="s">
        <v>65</v>
      </c>
      <c r="J29837" t="s">
        <v>117</v>
      </c>
      <c r="K29837" t="s">
        <v>35</v>
      </c>
      <c r="L29837" t="s">
        <v>61</v>
      </c>
      <c r="M29837">
        <v>60000</v>
      </c>
      <c r="N29837" t="s">
        <v>575</v>
      </c>
      <c r="O29837" s="1">
        <v>40756</v>
      </c>
      <c r="P29837" t="s">
        <v>68</v>
      </c>
      <c r="Q29837" t="s">
        <v>39</v>
      </c>
      <c r="R29837" t="s">
        <v>336</v>
      </c>
      <c r="S29837" t="s">
        <v>121</v>
      </c>
      <c r="T29837">
        <v>14.82</v>
      </c>
      <c r="U29837" s="1">
        <v>35796</v>
      </c>
      <c r="V29837">
        <v>10</v>
      </c>
      <c r="W29837">
        <v>6199</v>
      </c>
      <c r="X29837">
        <v>0.55300000000000005</v>
      </c>
      <c r="Y29837">
        <v>19</v>
      </c>
      <c r="Z29837">
        <v>5591.55</v>
      </c>
      <c r="AA29837">
        <v>5591.55</v>
      </c>
      <c r="AB29837">
        <v>2575.27</v>
      </c>
      <c r="AC29837">
        <v>2582.2399999999998</v>
      </c>
      <c r="AD29837" s="1">
        <v>41395</v>
      </c>
      <c r="AE29837">
        <v>247.94</v>
      </c>
      <c r="AF29837" s="1">
        <v>41548</v>
      </c>
    </row>
    <row r="29838" spans="1:32" x14ac:dyDescent="0.25">
      <c r="A29838">
        <v>839198</v>
      </c>
      <c r="B29838">
        <v>1049353</v>
      </c>
      <c r="C29838">
        <v>1800</v>
      </c>
      <c r="D29838">
        <v>1800</v>
      </c>
      <c r="E29838">
        <v>1800</v>
      </c>
      <c r="F29838" t="s">
        <v>85</v>
      </c>
      <c r="G29838">
        <v>9.9900000000000003E-2</v>
      </c>
      <c r="H29838">
        <v>38.24</v>
      </c>
      <c r="I29838" t="s">
        <v>33</v>
      </c>
      <c r="J29838" t="s">
        <v>71</v>
      </c>
      <c r="K29838" t="s">
        <v>72</v>
      </c>
      <c r="L29838" t="s">
        <v>61</v>
      </c>
      <c r="M29838">
        <v>36000</v>
      </c>
      <c r="N29838" t="s">
        <v>43</v>
      </c>
      <c r="O29838" s="1">
        <v>40756</v>
      </c>
      <c r="P29838" t="s">
        <v>952</v>
      </c>
      <c r="Q29838" t="s">
        <v>75</v>
      </c>
      <c r="R29838" t="s">
        <v>946</v>
      </c>
      <c r="S29838" t="s">
        <v>89</v>
      </c>
      <c r="T29838">
        <v>26.2</v>
      </c>
      <c r="U29838" s="1">
        <v>31717</v>
      </c>
      <c r="V29838">
        <v>15</v>
      </c>
      <c r="W29838">
        <v>6451</v>
      </c>
      <c r="X29838">
        <v>0.17499999999999999</v>
      </c>
      <c r="Y29838">
        <v>32</v>
      </c>
      <c r="Z29838">
        <v>2177.58</v>
      </c>
      <c r="AA29838">
        <v>2177.58</v>
      </c>
      <c r="AB29838">
        <v>1686.04</v>
      </c>
      <c r="AC29838">
        <v>491.54</v>
      </c>
      <c r="AD29838" s="1">
        <v>42491</v>
      </c>
      <c r="AE29838">
        <v>38.24</v>
      </c>
      <c r="AF29838" s="1">
        <v>42491</v>
      </c>
    </row>
    <row r="29839" spans="1:32" x14ac:dyDescent="0.25">
      <c r="A29839">
        <v>839205</v>
      </c>
      <c r="B29839">
        <v>1049362</v>
      </c>
      <c r="C29839">
        <v>21000</v>
      </c>
      <c r="D29839">
        <v>21000</v>
      </c>
      <c r="E29839">
        <v>20750</v>
      </c>
      <c r="F29839" t="s">
        <v>32</v>
      </c>
      <c r="G29839">
        <v>0.13489999999999999</v>
      </c>
      <c r="H29839">
        <v>712.54</v>
      </c>
      <c r="I29839" t="s">
        <v>47</v>
      </c>
      <c r="J29839" t="s">
        <v>48</v>
      </c>
      <c r="K29839" t="s">
        <v>49</v>
      </c>
      <c r="L29839" t="s">
        <v>61</v>
      </c>
      <c r="M29839">
        <v>120000</v>
      </c>
      <c r="N29839" t="s">
        <v>37</v>
      </c>
      <c r="O29839" s="1">
        <v>40756</v>
      </c>
      <c r="P29839" t="s">
        <v>38</v>
      </c>
      <c r="Q29839" t="s">
        <v>39</v>
      </c>
      <c r="R29839" t="s">
        <v>549</v>
      </c>
      <c r="S29839" t="s">
        <v>113</v>
      </c>
      <c r="T29839">
        <v>20.47</v>
      </c>
      <c r="U29839" s="1">
        <v>33359</v>
      </c>
      <c r="V29839">
        <v>21</v>
      </c>
      <c r="W29839">
        <v>79723</v>
      </c>
      <c r="X29839">
        <v>0.85399999999999998</v>
      </c>
      <c r="Y29839">
        <v>40</v>
      </c>
      <c r="Z29839">
        <v>25651.41646</v>
      </c>
      <c r="AA29839">
        <v>25346.04</v>
      </c>
      <c r="AB29839">
        <v>21000</v>
      </c>
      <c r="AC29839">
        <v>4651.42</v>
      </c>
      <c r="AD29839" s="1">
        <v>41852</v>
      </c>
      <c r="AE29839">
        <v>737.17</v>
      </c>
      <c r="AF29839" s="1">
        <v>42430</v>
      </c>
    </row>
    <row r="29840" spans="1:32" x14ac:dyDescent="0.25">
      <c r="A29840">
        <v>839210</v>
      </c>
      <c r="B29840">
        <v>1049367</v>
      </c>
      <c r="C29840">
        <v>2800</v>
      </c>
      <c r="D29840">
        <v>2800</v>
      </c>
      <c r="E29840">
        <v>2800</v>
      </c>
      <c r="F29840" t="s">
        <v>32</v>
      </c>
      <c r="G29840">
        <v>0.1099</v>
      </c>
      <c r="H29840">
        <v>91.66</v>
      </c>
      <c r="I29840" t="s">
        <v>33</v>
      </c>
      <c r="J29840" t="s">
        <v>57</v>
      </c>
      <c r="K29840" t="s">
        <v>136</v>
      </c>
      <c r="L29840" t="s">
        <v>36</v>
      </c>
      <c r="M29840">
        <v>37440</v>
      </c>
      <c r="N29840" t="s">
        <v>43</v>
      </c>
      <c r="O29840" s="1">
        <v>40756</v>
      </c>
      <c r="P29840" t="s">
        <v>38</v>
      </c>
      <c r="Q29840" t="s">
        <v>111</v>
      </c>
      <c r="R29840" t="s">
        <v>425</v>
      </c>
      <c r="S29840" t="s">
        <v>113</v>
      </c>
      <c r="T29840">
        <v>2.79</v>
      </c>
      <c r="U29840" s="1">
        <v>37622</v>
      </c>
      <c r="V29840">
        <v>5</v>
      </c>
      <c r="W29840">
        <v>1325</v>
      </c>
      <c r="X29840">
        <v>0.88300000000000001</v>
      </c>
      <c r="Y29840">
        <v>10</v>
      </c>
      <c r="Z29840">
        <v>3299.554224</v>
      </c>
      <c r="AA29840">
        <v>3299.55</v>
      </c>
      <c r="AB29840">
        <v>2800</v>
      </c>
      <c r="AC29840">
        <v>499.55</v>
      </c>
      <c r="AD29840" s="1">
        <v>41852</v>
      </c>
      <c r="AE29840">
        <v>108.52</v>
      </c>
      <c r="AF29840" s="1">
        <v>41944</v>
      </c>
    </row>
    <row r="29841" spans="1:32" x14ac:dyDescent="0.25">
      <c r="A29841">
        <v>839232</v>
      </c>
      <c r="B29841">
        <v>1049390</v>
      </c>
      <c r="C29841">
        <v>8000</v>
      </c>
      <c r="D29841">
        <v>8000</v>
      </c>
      <c r="E29841">
        <v>8000</v>
      </c>
      <c r="F29841" t="s">
        <v>32</v>
      </c>
      <c r="G29841">
        <v>5.9900000000000002E-2</v>
      </c>
      <c r="H29841">
        <v>243.34</v>
      </c>
      <c r="I29841" t="s">
        <v>63</v>
      </c>
      <c r="J29841" t="s">
        <v>124</v>
      </c>
      <c r="K29841" t="s">
        <v>49</v>
      </c>
      <c r="L29841" t="s">
        <v>61</v>
      </c>
      <c r="M29841">
        <v>55530</v>
      </c>
      <c r="N29841" t="s">
        <v>37</v>
      </c>
      <c r="O29841" s="1">
        <v>40756</v>
      </c>
      <c r="P29841" t="s">
        <v>38</v>
      </c>
      <c r="Q29841" t="s">
        <v>78</v>
      </c>
      <c r="R29841" t="s">
        <v>375</v>
      </c>
      <c r="S29841" t="s">
        <v>41</v>
      </c>
      <c r="T29841">
        <v>27.88</v>
      </c>
      <c r="U29841" s="1">
        <v>31260</v>
      </c>
      <c r="V29841">
        <v>9</v>
      </c>
      <c r="W29841">
        <v>64371</v>
      </c>
      <c r="X29841">
        <v>0.58799999999999997</v>
      </c>
      <c r="Y29841">
        <v>22</v>
      </c>
      <c r="Z29841">
        <v>8760.210626</v>
      </c>
      <c r="AA29841">
        <v>8760.2099999999991</v>
      </c>
      <c r="AB29841">
        <v>8000</v>
      </c>
      <c r="AC29841">
        <v>760.21</v>
      </c>
      <c r="AD29841" s="1">
        <v>41852</v>
      </c>
      <c r="AE29841">
        <v>246.55</v>
      </c>
      <c r="AF29841" s="1">
        <v>41852</v>
      </c>
    </row>
    <row r="29842" spans="1:32" x14ac:dyDescent="0.25">
      <c r="A29842">
        <v>839247</v>
      </c>
      <c r="B29842">
        <v>1049406</v>
      </c>
      <c r="C29842">
        <v>14000</v>
      </c>
      <c r="D29842">
        <v>14000</v>
      </c>
      <c r="E29842">
        <v>13750</v>
      </c>
      <c r="F29842" t="s">
        <v>32</v>
      </c>
      <c r="G29842">
        <v>0.1149</v>
      </c>
      <c r="H29842">
        <v>461.6</v>
      </c>
      <c r="I29842" t="s">
        <v>33</v>
      </c>
      <c r="J29842" t="s">
        <v>34</v>
      </c>
      <c r="K29842" t="s">
        <v>58</v>
      </c>
      <c r="L29842" t="s">
        <v>36</v>
      </c>
      <c r="M29842">
        <v>105000</v>
      </c>
      <c r="N29842" t="s">
        <v>37</v>
      </c>
      <c r="O29842" s="1">
        <v>40756</v>
      </c>
      <c r="P29842" t="s">
        <v>38</v>
      </c>
      <c r="Q29842" t="s">
        <v>44</v>
      </c>
      <c r="R29842" t="s">
        <v>233</v>
      </c>
      <c r="S29842" t="s">
        <v>115</v>
      </c>
      <c r="T29842">
        <v>6.18</v>
      </c>
      <c r="U29842" s="1">
        <v>34001</v>
      </c>
      <c r="V29842">
        <v>10</v>
      </c>
      <c r="W29842">
        <v>16206</v>
      </c>
      <c r="X29842">
        <v>0.79800000000000004</v>
      </c>
      <c r="Y29842">
        <v>27</v>
      </c>
      <c r="Z29842">
        <v>16617.493569999999</v>
      </c>
      <c r="AA29842">
        <v>16320.75</v>
      </c>
      <c r="AB29842">
        <v>14000</v>
      </c>
      <c r="AC29842">
        <v>2617.4899999999998</v>
      </c>
      <c r="AD29842" s="1">
        <v>41852</v>
      </c>
      <c r="AE29842">
        <v>483.57</v>
      </c>
      <c r="AF29842" s="1">
        <v>41852</v>
      </c>
    </row>
    <row r="29843" spans="1:32" x14ac:dyDescent="0.25">
      <c r="A29843">
        <v>839265</v>
      </c>
      <c r="B29843">
        <v>1049425</v>
      </c>
      <c r="C29843">
        <v>14075</v>
      </c>
      <c r="D29843">
        <v>14075</v>
      </c>
      <c r="E29843">
        <v>13800</v>
      </c>
      <c r="F29843" t="s">
        <v>85</v>
      </c>
      <c r="G29843">
        <v>0.10589999999999999</v>
      </c>
      <c r="H29843">
        <v>303.16000000000003</v>
      </c>
      <c r="I29843" t="s">
        <v>33</v>
      </c>
      <c r="J29843" t="s">
        <v>122</v>
      </c>
      <c r="K29843" t="s">
        <v>119</v>
      </c>
      <c r="L29843" t="s">
        <v>61</v>
      </c>
      <c r="M29843">
        <v>53000</v>
      </c>
      <c r="N29843" t="s">
        <v>43</v>
      </c>
      <c r="O29843" s="1">
        <v>40756</v>
      </c>
      <c r="P29843" t="s">
        <v>952</v>
      </c>
      <c r="Q29843" t="s">
        <v>39</v>
      </c>
      <c r="R29843" t="s">
        <v>239</v>
      </c>
      <c r="S29843" t="s">
        <v>150</v>
      </c>
      <c r="T29843">
        <v>22.08</v>
      </c>
      <c r="U29843" s="1">
        <v>36039</v>
      </c>
      <c r="V29843">
        <v>9</v>
      </c>
      <c r="W29843">
        <v>8323</v>
      </c>
      <c r="X29843">
        <v>0.23699999999999999</v>
      </c>
      <c r="Y29843">
        <v>32</v>
      </c>
      <c r="Z29843">
        <v>17250.75</v>
      </c>
      <c r="AA29843">
        <v>16913.46</v>
      </c>
      <c r="AB29843">
        <v>13159.97</v>
      </c>
      <c r="AC29843">
        <v>4090.78</v>
      </c>
      <c r="AD29843" s="1">
        <v>42491</v>
      </c>
      <c r="AE29843">
        <v>303.16000000000003</v>
      </c>
      <c r="AF29843" s="1">
        <v>42491</v>
      </c>
    </row>
    <row r="29844" spans="1:32" x14ac:dyDescent="0.25">
      <c r="A29844">
        <v>839272</v>
      </c>
      <c r="B29844">
        <v>1049432</v>
      </c>
      <c r="C29844">
        <v>3375</v>
      </c>
      <c r="D29844">
        <v>3375</v>
      </c>
      <c r="E29844">
        <v>3375</v>
      </c>
      <c r="F29844" t="s">
        <v>85</v>
      </c>
      <c r="G29844">
        <v>0.1799</v>
      </c>
      <c r="H29844">
        <v>85.69</v>
      </c>
      <c r="I29844" t="s">
        <v>107</v>
      </c>
      <c r="J29844" t="s">
        <v>160</v>
      </c>
      <c r="K29844" t="s">
        <v>136</v>
      </c>
      <c r="L29844" t="s">
        <v>50</v>
      </c>
      <c r="M29844">
        <v>21403</v>
      </c>
      <c r="N29844" t="s">
        <v>43</v>
      </c>
      <c r="O29844" s="1">
        <v>40787</v>
      </c>
      <c r="P29844" t="s">
        <v>38</v>
      </c>
      <c r="Q29844" t="s">
        <v>94</v>
      </c>
      <c r="R29844" t="s">
        <v>919</v>
      </c>
      <c r="S29844" t="s">
        <v>373</v>
      </c>
      <c r="T29844">
        <v>24.39</v>
      </c>
      <c r="U29844" s="1">
        <v>35765</v>
      </c>
      <c r="V29844">
        <v>5</v>
      </c>
      <c r="W29844">
        <v>2274</v>
      </c>
      <c r="X29844">
        <v>0.66900000000000004</v>
      </c>
      <c r="Y29844">
        <v>16</v>
      </c>
      <c r="Z29844">
        <v>4659.3693389999999</v>
      </c>
      <c r="AA29844">
        <v>4659.37</v>
      </c>
      <c r="AB29844">
        <v>3375</v>
      </c>
      <c r="AC29844">
        <v>1284.3699999999999</v>
      </c>
      <c r="AD29844" s="1">
        <v>41730</v>
      </c>
      <c r="AE29844">
        <v>2095.0100000000002</v>
      </c>
      <c r="AF29844" s="1">
        <v>42491</v>
      </c>
    </row>
    <row r="29845" spans="1:32" x14ac:dyDescent="0.25">
      <c r="A29845">
        <v>839275</v>
      </c>
      <c r="B29845">
        <v>1049435</v>
      </c>
      <c r="C29845">
        <v>3000</v>
      </c>
      <c r="D29845">
        <v>3000</v>
      </c>
      <c r="E29845">
        <v>2750</v>
      </c>
      <c r="F29845" t="s">
        <v>32</v>
      </c>
      <c r="G29845">
        <v>7.9000000000000001E-2</v>
      </c>
      <c r="H29845">
        <v>93.88</v>
      </c>
      <c r="I29845" t="s">
        <v>63</v>
      </c>
      <c r="J29845" t="s">
        <v>90</v>
      </c>
      <c r="K29845" t="s">
        <v>109</v>
      </c>
      <c r="L29845" t="s">
        <v>61</v>
      </c>
      <c r="M29845">
        <v>45000</v>
      </c>
      <c r="N29845" t="s">
        <v>575</v>
      </c>
      <c r="O29845" s="1">
        <v>40787</v>
      </c>
      <c r="P29845" t="s">
        <v>38</v>
      </c>
      <c r="Q29845" t="s">
        <v>39</v>
      </c>
      <c r="R29845" t="s">
        <v>88</v>
      </c>
      <c r="S29845" t="s">
        <v>89</v>
      </c>
      <c r="T29845">
        <v>22.58</v>
      </c>
      <c r="U29845" s="1">
        <v>35704</v>
      </c>
      <c r="V29845">
        <v>8</v>
      </c>
      <c r="W29845">
        <v>6968</v>
      </c>
      <c r="X29845">
        <v>0.34499999999999997</v>
      </c>
      <c r="Y29845">
        <v>23</v>
      </c>
      <c r="Z29845">
        <v>3379.306094</v>
      </c>
      <c r="AA29845">
        <v>3097.7</v>
      </c>
      <c r="AB29845">
        <v>3000</v>
      </c>
      <c r="AC29845">
        <v>379.31</v>
      </c>
      <c r="AD29845" s="1">
        <v>41913</v>
      </c>
      <c r="AE29845">
        <v>98.34</v>
      </c>
      <c r="AF29845" s="1">
        <v>42491</v>
      </c>
    </row>
    <row r="29846" spans="1:32" x14ac:dyDescent="0.25">
      <c r="A29846">
        <v>839303</v>
      </c>
      <c r="B29846">
        <v>1049466</v>
      </c>
      <c r="C29846">
        <v>3975</v>
      </c>
      <c r="D29846">
        <v>3975</v>
      </c>
      <c r="E29846">
        <v>3725</v>
      </c>
      <c r="F29846" t="s">
        <v>32</v>
      </c>
      <c r="G29846">
        <v>0.1099</v>
      </c>
      <c r="H29846">
        <v>130.12</v>
      </c>
      <c r="I29846" t="s">
        <v>33</v>
      </c>
      <c r="J29846" t="s">
        <v>57</v>
      </c>
      <c r="K29846" t="s">
        <v>109</v>
      </c>
      <c r="L29846" t="s">
        <v>61</v>
      </c>
      <c r="M29846">
        <v>50000</v>
      </c>
      <c r="N29846" t="s">
        <v>575</v>
      </c>
      <c r="O29846" s="1">
        <v>40756</v>
      </c>
      <c r="P29846" t="s">
        <v>38</v>
      </c>
      <c r="Q29846" t="s">
        <v>39</v>
      </c>
      <c r="R29846" t="s">
        <v>431</v>
      </c>
      <c r="S29846" t="s">
        <v>41</v>
      </c>
      <c r="T29846">
        <v>20.83</v>
      </c>
      <c r="U29846" s="1">
        <v>38322</v>
      </c>
      <c r="V29846">
        <v>8</v>
      </c>
      <c r="W29846">
        <v>5839</v>
      </c>
      <c r="X29846">
        <v>0.55600000000000005</v>
      </c>
      <c r="Y29846">
        <v>16</v>
      </c>
      <c r="Z29846">
        <v>4684.2172339999997</v>
      </c>
      <c r="AA29846">
        <v>4389.6099999999997</v>
      </c>
      <c r="AB29846">
        <v>3975</v>
      </c>
      <c r="AC29846">
        <v>709.22</v>
      </c>
      <c r="AD29846" s="1">
        <v>41852</v>
      </c>
      <c r="AE29846">
        <v>146.59</v>
      </c>
      <c r="AF29846" s="1">
        <v>42278</v>
      </c>
    </row>
    <row r="29847" spans="1:32" x14ac:dyDescent="0.25">
      <c r="A29847">
        <v>839315</v>
      </c>
      <c r="B29847">
        <v>1049479</v>
      </c>
      <c r="C29847">
        <v>18000</v>
      </c>
      <c r="D29847">
        <v>18000</v>
      </c>
      <c r="E29847">
        <v>17975</v>
      </c>
      <c r="F29847" t="s">
        <v>32</v>
      </c>
      <c r="G29847">
        <v>9.9900000000000003E-2</v>
      </c>
      <c r="H29847">
        <v>580.73</v>
      </c>
      <c r="I29847" t="s">
        <v>33</v>
      </c>
      <c r="J29847" t="s">
        <v>71</v>
      </c>
      <c r="K29847" t="s">
        <v>72</v>
      </c>
      <c r="L29847" t="s">
        <v>50</v>
      </c>
      <c r="M29847">
        <v>86000</v>
      </c>
      <c r="N29847" t="s">
        <v>37</v>
      </c>
      <c r="O29847" s="1">
        <v>40756</v>
      </c>
      <c r="P29847" t="s">
        <v>38</v>
      </c>
      <c r="Q29847" t="s">
        <v>39</v>
      </c>
      <c r="R29847" t="s">
        <v>522</v>
      </c>
      <c r="S29847" t="s">
        <v>52</v>
      </c>
      <c r="T29847">
        <v>11.56</v>
      </c>
      <c r="U29847" s="1">
        <v>37135</v>
      </c>
      <c r="V29847">
        <v>9</v>
      </c>
      <c r="W29847">
        <v>1976</v>
      </c>
      <c r="X29847">
        <v>4.5999999999999999E-2</v>
      </c>
      <c r="Y29847">
        <v>20</v>
      </c>
      <c r="Z29847">
        <v>19554.80805</v>
      </c>
      <c r="AA29847">
        <v>19527.650000000001</v>
      </c>
      <c r="AB29847">
        <v>18000</v>
      </c>
      <c r="AC29847">
        <v>1554.81</v>
      </c>
      <c r="AD29847" s="1">
        <v>41122</v>
      </c>
      <c r="AE29847">
        <v>13176.98</v>
      </c>
      <c r="AF29847" s="1">
        <v>41122</v>
      </c>
    </row>
    <row r="29848" spans="1:32" x14ac:dyDescent="0.25">
      <c r="A29848">
        <v>839319</v>
      </c>
      <c r="B29848">
        <v>1049483</v>
      </c>
      <c r="C29848">
        <v>9000</v>
      </c>
      <c r="D29848">
        <v>9000</v>
      </c>
      <c r="E29848">
        <v>9000</v>
      </c>
      <c r="F29848" t="s">
        <v>32</v>
      </c>
      <c r="G29848">
        <v>7.4899999999999994E-2</v>
      </c>
      <c r="H29848">
        <v>279.92</v>
      </c>
      <c r="I29848" t="s">
        <v>63</v>
      </c>
      <c r="J29848" t="s">
        <v>90</v>
      </c>
      <c r="K29848" t="s">
        <v>54</v>
      </c>
      <c r="L29848" t="s">
        <v>50</v>
      </c>
      <c r="M29848">
        <v>40000</v>
      </c>
      <c r="N29848" t="s">
        <v>43</v>
      </c>
      <c r="O29848" s="1">
        <v>40756</v>
      </c>
      <c r="P29848" t="s">
        <v>38</v>
      </c>
      <c r="Q29848" t="s">
        <v>39</v>
      </c>
      <c r="R29848" t="s">
        <v>612</v>
      </c>
      <c r="S29848" t="s">
        <v>217</v>
      </c>
      <c r="T29848">
        <v>19.739999999999998</v>
      </c>
      <c r="U29848" s="1">
        <v>38808</v>
      </c>
      <c r="V29848">
        <v>9</v>
      </c>
      <c r="W29848">
        <v>5332</v>
      </c>
      <c r="X29848">
        <v>0.18</v>
      </c>
      <c r="Y29848">
        <v>16</v>
      </c>
      <c r="Z29848">
        <v>9316.1644789999991</v>
      </c>
      <c r="AA29848">
        <v>9316.16</v>
      </c>
      <c r="AB29848">
        <v>9000</v>
      </c>
      <c r="AC29848">
        <v>316.16000000000003</v>
      </c>
      <c r="AD29848" s="1">
        <v>40969</v>
      </c>
      <c r="AE29848">
        <v>7920.02</v>
      </c>
      <c r="AF29848" s="1">
        <v>42491</v>
      </c>
    </row>
    <row r="29849" spans="1:32" x14ac:dyDescent="0.25">
      <c r="A29849">
        <v>839321</v>
      </c>
      <c r="B29849">
        <v>1049485</v>
      </c>
      <c r="C29849">
        <v>4400</v>
      </c>
      <c r="D29849">
        <v>4400</v>
      </c>
      <c r="E29849">
        <v>4400</v>
      </c>
      <c r="F29849" t="s">
        <v>32</v>
      </c>
      <c r="G29849">
        <v>0.1149</v>
      </c>
      <c r="H29849">
        <v>145.08000000000001</v>
      </c>
      <c r="I29849" t="s">
        <v>33</v>
      </c>
      <c r="J29849" t="s">
        <v>34</v>
      </c>
      <c r="K29849" t="s">
        <v>54</v>
      </c>
      <c r="L29849" t="s">
        <v>61</v>
      </c>
      <c r="M29849">
        <v>80000</v>
      </c>
      <c r="N29849" t="s">
        <v>575</v>
      </c>
      <c r="O29849" s="1">
        <v>40756</v>
      </c>
      <c r="P29849" t="s">
        <v>38</v>
      </c>
      <c r="Q29849" t="s">
        <v>111</v>
      </c>
      <c r="R29849" t="s">
        <v>941</v>
      </c>
      <c r="S29849" t="s">
        <v>77</v>
      </c>
      <c r="T29849">
        <v>22.95</v>
      </c>
      <c r="U29849" s="1">
        <v>36557</v>
      </c>
      <c r="V29849">
        <v>17</v>
      </c>
      <c r="W29849">
        <v>61904</v>
      </c>
      <c r="X29849">
        <v>0.72699999999999998</v>
      </c>
      <c r="Y29849">
        <v>48</v>
      </c>
      <c r="Z29849">
        <v>4523.4843499999997</v>
      </c>
      <c r="AA29849">
        <v>4523.4799999999996</v>
      </c>
      <c r="AB29849">
        <v>4400</v>
      </c>
      <c r="AC29849">
        <v>123.48</v>
      </c>
      <c r="AD29849" s="1">
        <v>40848</v>
      </c>
      <c r="AE29849">
        <v>4234.33</v>
      </c>
      <c r="AF29849" s="1">
        <v>42339</v>
      </c>
    </row>
    <row r="29850" spans="1:32" x14ac:dyDescent="0.25">
      <c r="A29850">
        <v>839338</v>
      </c>
      <c r="B29850">
        <v>1049506</v>
      </c>
      <c r="C29850">
        <v>35000</v>
      </c>
      <c r="D29850">
        <v>35000</v>
      </c>
      <c r="E29850">
        <v>35000</v>
      </c>
      <c r="F29850" t="s">
        <v>32</v>
      </c>
      <c r="G29850">
        <v>0.10589999999999999</v>
      </c>
      <c r="H29850">
        <v>1139.08</v>
      </c>
      <c r="I29850" t="s">
        <v>33</v>
      </c>
      <c r="J29850" t="s">
        <v>122</v>
      </c>
      <c r="K29850" t="s">
        <v>54</v>
      </c>
      <c r="L29850" t="s">
        <v>61</v>
      </c>
      <c r="M29850">
        <v>110000</v>
      </c>
      <c r="N29850" t="s">
        <v>37</v>
      </c>
      <c r="O29850" s="1">
        <v>40756</v>
      </c>
      <c r="P29850" t="s">
        <v>68</v>
      </c>
      <c r="Q29850" t="s">
        <v>94</v>
      </c>
      <c r="R29850" t="s">
        <v>308</v>
      </c>
      <c r="S29850" t="s">
        <v>52</v>
      </c>
      <c r="T29850">
        <v>1.63</v>
      </c>
      <c r="U29850" s="1">
        <v>34608</v>
      </c>
      <c r="V29850">
        <v>7</v>
      </c>
      <c r="W29850">
        <v>1044</v>
      </c>
      <c r="X29850">
        <v>4.3999999999999997E-2</v>
      </c>
      <c r="Y29850">
        <v>20</v>
      </c>
      <c r="Z29850">
        <v>36325.35</v>
      </c>
      <c r="AA29850">
        <v>36325.35</v>
      </c>
      <c r="AB29850">
        <v>29464.5</v>
      </c>
      <c r="AC29850">
        <v>6109.95</v>
      </c>
      <c r="AD29850" s="1">
        <v>41791</v>
      </c>
      <c r="AE29850">
        <v>1139.08</v>
      </c>
      <c r="AF29850" s="1">
        <v>42064</v>
      </c>
    </row>
    <row r="29851" spans="1:32" x14ac:dyDescent="0.25">
      <c r="A29851">
        <v>839359</v>
      </c>
      <c r="B29851">
        <v>1049528</v>
      </c>
      <c r="C29851">
        <v>12000</v>
      </c>
      <c r="D29851">
        <v>12000</v>
      </c>
      <c r="E29851">
        <v>11975</v>
      </c>
      <c r="F29851" t="s">
        <v>85</v>
      </c>
      <c r="G29851">
        <v>0.18790000000000001</v>
      </c>
      <c r="H29851">
        <v>309.91000000000003</v>
      </c>
      <c r="I29851" t="s">
        <v>107</v>
      </c>
      <c r="J29851" t="s">
        <v>275</v>
      </c>
      <c r="K29851" t="s">
        <v>49</v>
      </c>
      <c r="L29851" t="s">
        <v>61</v>
      </c>
      <c r="M29851">
        <v>84000</v>
      </c>
      <c r="N29851" t="s">
        <v>37</v>
      </c>
      <c r="O29851" s="1">
        <v>40756</v>
      </c>
      <c r="P29851" t="s">
        <v>68</v>
      </c>
      <c r="Q29851" t="s">
        <v>39</v>
      </c>
      <c r="R29851" t="s">
        <v>342</v>
      </c>
      <c r="S29851" t="s">
        <v>56</v>
      </c>
      <c r="T29851">
        <v>10.96</v>
      </c>
      <c r="U29851" s="1">
        <v>36008</v>
      </c>
      <c r="V29851">
        <v>7</v>
      </c>
      <c r="W29851">
        <v>3549</v>
      </c>
      <c r="X29851">
        <v>0.44900000000000001</v>
      </c>
      <c r="Y29851">
        <v>23</v>
      </c>
      <c r="Z29851">
        <v>10066.219999999999</v>
      </c>
      <c r="AA29851">
        <v>10045.34</v>
      </c>
      <c r="AB29851">
        <v>4297.1099999999997</v>
      </c>
      <c r="AC29851">
        <v>4639.82</v>
      </c>
      <c r="AD29851" s="1">
        <v>41699</v>
      </c>
      <c r="AE29851">
        <v>320.51</v>
      </c>
      <c r="AF29851" s="1">
        <v>41791</v>
      </c>
    </row>
    <row r="29852" spans="1:32" x14ac:dyDescent="0.25">
      <c r="A29852">
        <v>839365</v>
      </c>
      <c r="B29852">
        <v>1049535</v>
      </c>
      <c r="C29852">
        <v>3600</v>
      </c>
      <c r="D29852">
        <v>3600</v>
      </c>
      <c r="E29852">
        <v>3600</v>
      </c>
      <c r="F29852" t="s">
        <v>32</v>
      </c>
      <c r="G29852">
        <v>0.15620000000000001</v>
      </c>
      <c r="H29852">
        <v>125.9</v>
      </c>
      <c r="I29852" t="s">
        <v>65</v>
      </c>
      <c r="J29852" t="s">
        <v>164</v>
      </c>
      <c r="K29852" t="s">
        <v>109</v>
      </c>
      <c r="L29852" t="s">
        <v>36</v>
      </c>
      <c r="M29852">
        <v>132000</v>
      </c>
      <c r="N29852" t="s">
        <v>43</v>
      </c>
      <c r="O29852" s="1">
        <v>40756</v>
      </c>
      <c r="P29852" t="s">
        <v>38</v>
      </c>
      <c r="Q29852" t="s">
        <v>111</v>
      </c>
      <c r="R29852" t="s">
        <v>412</v>
      </c>
      <c r="S29852" t="s">
        <v>46</v>
      </c>
      <c r="T29852">
        <v>21.62</v>
      </c>
      <c r="U29852" s="1">
        <v>35034</v>
      </c>
      <c r="V29852">
        <v>8</v>
      </c>
      <c r="W29852">
        <v>16250</v>
      </c>
      <c r="X29852">
        <v>0.83299999999999996</v>
      </c>
      <c r="Y29852">
        <v>30</v>
      </c>
      <c r="Z29852">
        <v>4531.9887529999996</v>
      </c>
      <c r="AA29852">
        <v>4531.99</v>
      </c>
      <c r="AB29852">
        <v>3600</v>
      </c>
      <c r="AC29852">
        <v>931.99</v>
      </c>
      <c r="AD29852" s="1">
        <v>41852</v>
      </c>
      <c r="AE29852">
        <v>137.15</v>
      </c>
      <c r="AF29852" s="1">
        <v>41852</v>
      </c>
    </row>
    <row r="29853" spans="1:32" x14ac:dyDescent="0.25">
      <c r="A29853">
        <v>839379</v>
      </c>
      <c r="B29853">
        <v>1049553</v>
      </c>
      <c r="C29853">
        <v>12000</v>
      </c>
      <c r="D29853">
        <v>12000</v>
      </c>
      <c r="E29853">
        <v>12000</v>
      </c>
      <c r="F29853" t="s">
        <v>32</v>
      </c>
      <c r="G29853">
        <v>8.4900000000000003E-2</v>
      </c>
      <c r="H29853">
        <v>378.76</v>
      </c>
      <c r="I29853" t="s">
        <v>63</v>
      </c>
      <c r="J29853" t="s">
        <v>64</v>
      </c>
      <c r="K29853" t="s">
        <v>35</v>
      </c>
      <c r="L29853" t="s">
        <v>36</v>
      </c>
      <c r="M29853">
        <v>95000</v>
      </c>
      <c r="N29853" t="s">
        <v>575</v>
      </c>
      <c r="O29853" s="1">
        <v>40756</v>
      </c>
      <c r="P29853" t="s">
        <v>38</v>
      </c>
      <c r="Q29853" t="s">
        <v>39</v>
      </c>
      <c r="R29853" t="s">
        <v>120</v>
      </c>
      <c r="S29853" t="s">
        <v>121</v>
      </c>
      <c r="T29853">
        <v>15.46</v>
      </c>
      <c r="U29853" s="1">
        <v>36465</v>
      </c>
      <c r="V29853">
        <v>16</v>
      </c>
      <c r="W29853">
        <v>25906</v>
      </c>
      <c r="X29853">
        <v>0.44400000000000001</v>
      </c>
      <c r="Y29853">
        <v>35</v>
      </c>
      <c r="Z29853">
        <v>13541.97113</v>
      </c>
      <c r="AA29853">
        <v>13541.97</v>
      </c>
      <c r="AB29853">
        <v>12000</v>
      </c>
      <c r="AC29853">
        <v>1541.97</v>
      </c>
      <c r="AD29853" s="1">
        <v>41609</v>
      </c>
      <c r="AE29853">
        <v>3351.79</v>
      </c>
      <c r="AF29853" s="1">
        <v>42491</v>
      </c>
    </row>
    <row r="29854" spans="1:32" x14ac:dyDescent="0.25">
      <c r="A29854">
        <v>839428</v>
      </c>
      <c r="B29854">
        <v>1049608</v>
      </c>
      <c r="C29854">
        <v>4000</v>
      </c>
      <c r="D29854">
        <v>4000</v>
      </c>
      <c r="E29854">
        <v>4000</v>
      </c>
      <c r="F29854" t="s">
        <v>85</v>
      </c>
      <c r="G29854">
        <v>0.11990000000000001</v>
      </c>
      <c r="H29854">
        <v>88.96</v>
      </c>
      <c r="I29854" t="s">
        <v>33</v>
      </c>
      <c r="J29854" t="s">
        <v>42</v>
      </c>
      <c r="K29854" t="s">
        <v>35</v>
      </c>
      <c r="L29854" t="s">
        <v>36</v>
      </c>
      <c r="M29854">
        <v>26004</v>
      </c>
      <c r="N29854" t="s">
        <v>575</v>
      </c>
      <c r="O29854" s="1">
        <v>40756</v>
      </c>
      <c r="P29854" t="s">
        <v>68</v>
      </c>
      <c r="Q29854" t="s">
        <v>39</v>
      </c>
      <c r="R29854" t="s">
        <v>120</v>
      </c>
      <c r="S29854" t="s">
        <v>121</v>
      </c>
      <c r="T29854">
        <v>24.18</v>
      </c>
      <c r="U29854" s="1">
        <v>35612</v>
      </c>
      <c r="V29854">
        <v>5</v>
      </c>
      <c r="W29854">
        <v>9644</v>
      </c>
      <c r="X29854">
        <v>0.316</v>
      </c>
      <c r="Y29854">
        <v>9</v>
      </c>
      <c r="Z29854">
        <v>3705.2</v>
      </c>
      <c r="AA29854">
        <v>3705.2</v>
      </c>
      <c r="AB29854">
        <v>2312.34</v>
      </c>
      <c r="AC29854">
        <v>1141.2</v>
      </c>
      <c r="AD29854" s="1">
        <v>41944</v>
      </c>
      <c r="AE29854">
        <v>88.96</v>
      </c>
      <c r="AF29854" s="1">
        <v>42095</v>
      </c>
    </row>
    <row r="29855" spans="1:32" x14ac:dyDescent="0.25">
      <c r="A29855">
        <v>839429</v>
      </c>
      <c r="B29855">
        <v>1049609</v>
      </c>
      <c r="C29855">
        <v>6000</v>
      </c>
      <c r="D29855">
        <v>6000</v>
      </c>
      <c r="E29855">
        <v>5975</v>
      </c>
      <c r="F29855" t="s">
        <v>32</v>
      </c>
      <c r="G29855">
        <v>5.9900000000000002E-2</v>
      </c>
      <c r="H29855">
        <v>182.51</v>
      </c>
      <c r="I29855" t="s">
        <v>63</v>
      </c>
      <c r="J29855" t="s">
        <v>124</v>
      </c>
      <c r="K29855" t="s">
        <v>119</v>
      </c>
      <c r="L29855" t="s">
        <v>36</v>
      </c>
      <c r="M29855">
        <v>36000</v>
      </c>
      <c r="N29855" t="s">
        <v>37</v>
      </c>
      <c r="O29855" s="1">
        <v>40756</v>
      </c>
      <c r="P29855" t="s">
        <v>38</v>
      </c>
      <c r="Q29855" t="s">
        <v>39</v>
      </c>
      <c r="R29855" t="s">
        <v>302</v>
      </c>
      <c r="S29855" t="s">
        <v>139</v>
      </c>
      <c r="T29855">
        <v>26.34</v>
      </c>
      <c r="U29855" s="1">
        <v>30803</v>
      </c>
      <c r="V29855">
        <v>10</v>
      </c>
      <c r="W29855">
        <v>4439</v>
      </c>
      <c r="X29855">
        <v>0.124</v>
      </c>
      <c r="Y29855">
        <v>25</v>
      </c>
      <c r="Z29855">
        <v>6570.1413199999997</v>
      </c>
      <c r="AA29855">
        <v>6542.77</v>
      </c>
      <c r="AB29855">
        <v>6000</v>
      </c>
      <c r="AC29855">
        <v>570.14</v>
      </c>
      <c r="AD29855" s="1">
        <v>41852</v>
      </c>
      <c r="AE29855">
        <v>185.26</v>
      </c>
      <c r="AF29855" s="1">
        <v>41852</v>
      </c>
    </row>
    <row r="29856" spans="1:32" x14ac:dyDescent="0.25">
      <c r="A29856">
        <v>839440</v>
      </c>
      <c r="B29856">
        <v>1049624</v>
      </c>
      <c r="C29856">
        <v>12000</v>
      </c>
      <c r="D29856">
        <v>12000</v>
      </c>
      <c r="E29856">
        <v>11975</v>
      </c>
      <c r="F29856" t="s">
        <v>85</v>
      </c>
      <c r="G29856">
        <v>0.1099</v>
      </c>
      <c r="H29856">
        <v>260.85000000000002</v>
      </c>
      <c r="I29856" t="s">
        <v>33</v>
      </c>
      <c r="J29856" t="s">
        <v>57</v>
      </c>
      <c r="K29856" t="s">
        <v>35</v>
      </c>
      <c r="L29856" t="s">
        <v>61</v>
      </c>
      <c r="M29856">
        <v>155000</v>
      </c>
      <c r="N29856" t="s">
        <v>37</v>
      </c>
      <c r="O29856" s="1">
        <v>40756</v>
      </c>
      <c r="P29856" t="s">
        <v>38</v>
      </c>
      <c r="Q29856" t="s">
        <v>78</v>
      </c>
      <c r="R29856" t="s">
        <v>339</v>
      </c>
      <c r="S29856" t="s">
        <v>41</v>
      </c>
      <c r="T29856">
        <v>14.68</v>
      </c>
      <c r="U29856" s="1">
        <v>36770</v>
      </c>
      <c r="V29856">
        <v>24</v>
      </c>
      <c r="W29856">
        <v>5852</v>
      </c>
      <c r="X29856">
        <v>9.7000000000000003E-2</v>
      </c>
      <c r="Y29856">
        <v>50</v>
      </c>
      <c r="Z29856">
        <v>13834.085129999999</v>
      </c>
      <c r="AA29856">
        <v>13805.26</v>
      </c>
      <c r="AB29856">
        <v>12000</v>
      </c>
      <c r="AC29856">
        <v>1834.09</v>
      </c>
      <c r="AD29856" s="1">
        <v>41518</v>
      </c>
      <c r="AE29856">
        <v>4599.75</v>
      </c>
      <c r="AF29856" s="1">
        <v>42278</v>
      </c>
    </row>
    <row r="29857" spans="1:32" x14ac:dyDescent="0.25">
      <c r="A29857">
        <v>839453</v>
      </c>
      <c r="B29857">
        <v>1049637</v>
      </c>
      <c r="C29857">
        <v>5000</v>
      </c>
      <c r="D29857">
        <v>5000</v>
      </c>
      <c r="E29857">
        <v>5000</v>
      </c>
      <c r="F29857" t="s">
        <v>32</v>
      </c>
      <c r="G29857">
        <v>5.9900000000000002E-2</v>
      </c>
      <c r="H29857">
        <v>152.09</v>
      </c>
      <c r="I29857" t="s">
        <v>63</v>
      </c>
      <c r="J29857" t="s">
        <v>124</v>
      </c>
      <c r="K29857" t="s">
        <v>119</v>
      </c>
      <c r="L29857" t="s">
        <v>61</v>
      </c>
      <c r="M29857">
        <v>48000</v>
      </c>
      <c r="N29857" t="s">
        <v>575</v>
      </c>
      <c r="O29857" s="1">
        <v>40756</v>
      </c>
      <c r="P29857" t="s">
        <v>38</v>
      </c>
      <c r="Q29857" t="s">
        <v>101</v>
      </c>
      <c r="R29857" t="s">
        <v>95</v>
      </c>
      <c r="S29857" t="s">
        <v>96</v>
      </c>
      <c r="T29857">
        <v>9.8000000000000007</v>
      </c>
      <c r="U29857" s="1">
        <v>32813</v>
      </c>
      <c r="V29857">
        <v>10</v>
      </c>
      <c r="W29857">
        <v>5299</v>
      </c>
      <c r="X29857">
        <v>0.115</v>
      </c>
      <c r="Y29857">
        <v>22</v>
      </c>
      <c r="Z29857">
        <v>5472.8619879999997</v>
      </c>
      <c r="AA29857">
        <v>5472.86</v>
      </c>
      <c r="AB29857">
        <v>5000</v>
      </c>
      <c r="AC29857">
        <v>472.86</v>
      </c>
      <c r="AD29857" s="1">
        <v>41791</v>
      </c>
      <c r="AE29857">
        <v>456.32</v>
      </c>
      <c r="AF29857" s="1">
        <v>41791</v>
      </c>
    </row>
    <row r="29858" spans="1:32" x14ac:dyDescent="0.25">
      <c r="A29858">
        <v>839543</v>
      </c>
      <c r="B29858">
        <v>1049698</v>
      </c>
      <c r="C29858">
        <v>5000</v>
      </c>
      <c r="D29858">
        <v>5000</v>
      </c>
      <c r="E29858">
        <v>5000</v>
      </c>
      <c r="F29858" t="s">
        <v>32</v>
      </c>
      <c r="G29858">
        <v>0.1099</v>
      </c>
      <c r="H29858">
        <v>163.66999999999999</v>
      </c>
      <c r="I29858" t="s">
        <v>33</v>
      </c>
      <c r="J29858" t="s">
        <v>57</v>
      </c>
      <c r="K29858" t="s">
        <v>49</v>
      </c>
      <c r="L29858" t="s">
        <v>36</v>
      </c>
      <c r="M29858">
        <v>52100</v>
      </c>
      <c r="N29858" t="s">
        <v>37</v>
      </c>
      <c r="O29858" s="1">
        <v>40756</v>
      </c>
      <c r="P29858" t="s">
        <v>38</v>
      </c>
      <c r="Q29858" t="s">
        <v>111</v>
      </c>
      <c r="R29858" t="s">
        <v>415</v>
      </c>
      <c r="S29858" t="s">
        <v>103</v>
      </c>
      <c r="T29858">
        <v>19.28</v>
      </c>
      <c r="U29858" s="1">
        <v>36951</v>
      </c>
      <c r="V29858">
        <v>9</v>
      </c>
      <c r="W29858">
        <v>17509</v>
      </c>
      <c r="X29858">
        <v>0.71599999999999997</v>
      </c>
      <c r="Y29858">
        <v>16</v>
      </c>
      <c r="Z29858">
        <v>5892.1161160000001</v>
      </c>
      <c r="AA29858">
        <v>5892.12</v>
      </c>
      <c r="AB29858">
        <v>5000</v>
      </c>
      <c r="AC29858">
        <v>892.12</v>
      </c>
      <c r="AD29858" s="1">
        <v>41852</v>
      </c>
      <c r="AE29858">
        <v>188.4</v>
      </c>
      <c r="AF29858" s="1">
        <v>42491</v>
      </c>
    </row>
    <row r="29859" spans="1:32" x14ac:dyDescent="0.25">
      <c r="A29859">
        <v>839576</v>
      </c>
      <c r="B29859">
        <v>1049739</v>
      </c>
      <c r="C29859">
        <v>30000</v>
      </c>
      <c r="D29859">
        <v>30000</v>
      </c>
      <c r="E29859">
        <v>30000</v>
      </c>
      <c r="F29859" t="s">
        <v>32</v>
      </c>
      <c r="G29859">
        <v>0.19289999999999999</v>
      </c>
      <c r="H29859">
        <v>1104.0899999999999</v>
      </c>
      <c r="I29859" t="s">
        <v>107</v>
      </c>
      <c r="J29859" t="s">
        <v>108</v>
      </c>
      <c r="K29859" t="s">
        <v>49</v>
      </c>
      <c r="L29859" t="s">
        <v>61</v>
      </c>
      <c r="M29859">
        <v>126500</v>
      </c>
      <c r="N29859" t="s">
        <v>37</v>
      </c>
      <c r="O29859" s="1">
        <v>40756</v>
      </c>
      <c r="P29859" t="s">
        <v>38</v>
      </c>
      <c r="Q29859" t="s">
        <v>78</v>
      </c>
      <c r="R29859" t="s">
        <v>161</v>
      </c>
      <c r="S29859" t="s">
        <v>141</v>
      </c>
      <c r="T29859">
        <v>18.239999999999998</v>
      </c>
      <c r="U29859" s="1">
        <v>33420</v>
      </c>
      <c r="V29859">
        <v>12</v>
      </c>
      <c r="W29859">
        <v>10421</v>
      </c>
      <c r="X29859">
        <v>0.20799999999999999</v>
      </c>
      <c r="Y29859">
        <v>22</v>
      </c>
      <c r="Z29859">
        <v>38995.978810000001</v>
      </c>
      <c r="AA29859">
        <v>38995.980000000003</v>
      </c>
      <c r="AB29859">
        <v>30000</v>
      </c>
      <c r="AC29859">
        <v>8995.98</v>
      </c>
      <c r="AD29859" s="1">
        <v>41579</v>
      </c>
      <c r="AE29859">
        <v>10290.92</v>
      </c>
      <c r="AF29859" s="1">
        <v>42156</v>
      </c>
    </row>
    <row r="29860" spans="1:32" x14ac:dyDescent="0.25">
      <c r="A29860">
        <v>839583</v>
      </c>
      <c r="B29860">
        <v>1049746</v>
      </c>
      <c r="C29860">
        <v>15000</v>
      </c>
      <c r="D29860">
        <v>15000</v>
      </c>
      <c r="E29860">
        <v>15000</v>
      </c>
      <c r="F29860" t="s">
        <v>32</v>
      </c>
      <c r="G29860">
        <v>0.1479</v>
      </c>
      <c r="H29860">
        <v>518.44000000000005</v>
      </c>
      <c r="I29860" t="s">
        <v>47</v>
      </c>
      <c r="J29860" t="s">
        <v>82</v>
      </c>
      <c r="K29860" t="s">
        <v>93</v>
      </c>
      <c r="L29860" t="s">
        <v>61</v>
      </c>
      <c r="M29860">
        <v>116500</v>
      </c>
      <c r="N29860" t="s">
        <v>37</v>
      </c>
      <c r="O29860" s="1">
        <v>40756</v>
      </c>
      <c r="P29860" t="s">
        <v>38</v>
      </c>
      <c r="Q29860" t="s">
        <v>44</v>
      </c>
      <c r="R29860" t="s">
        <v>69</v>
      </c>
      <c r="S29860" t="s">
        <v>70</v>
      </c>
      <c r="T29860">
        <v>13.92</v>
      </c>
      <c r="U29860" s="1">
        <v>34516</v>
      </c>
      <c r="V29860">
        <v>14</v>
      </c>
      <c r="W29860">
        <v>14338</v>
      </c>
      <c r="X29860">
        <v>0.51900000000000002</v>
      </c>
      <c r="Y29860">
        <v>25</v>
      </c>
      <c r="Z29860">
        <v>16205.997789999999</v>
      </c>
      <c r="AA29860">
        <v>16206</v>
      </c>
      <c r="AB29860">
        <v>15000</v>
      </c>
      <c r="AC29860">
        <v>1206</v>
      </c>
      <c r="AD29860" s="1">
        <v>40969</v>
      </c>
      <c r="AE29860">
        <v>13107.33</v>
      </c>
      <c r="AF29860" s="1">
        <v>42491</v>
      </c>
    </row>
    <row r="29861" spans="1:32" x14ac:dyDescent="0.25">
      <c r="A29861">
        <v>839584</v>
      </c>
      <c r="B29861">
        <v>1049747</v>
      </c>
      <c r="C29861">
        <v>10000</v>
      </c>
      <c r="D29861">
        <v>10000</v>
      </c>
      <c r="E29861">
        <v>10000</v>
      </c>
      <c r="F29861" t="s">
        <v>85</v>
      </c>
      <c r="G29861">
        <v>0.22109999999999999</v>
      </c>
      <c r="H29861">
        <v>276.82</v>
      </c>
      <c r="I29861" t="s">
        <v>337</v>
      </c>
      <c r="J29861" t="s">
        <v>461</v>
      </c>
      <c r="K29861" t="s">
        <v>35</v>
      </c>
      <c r="L29861" t="s">
        <v>36</v>
      </c>
      <c r="M29861">
        <v>40008</v>
      </c>
      <c r="N29861" t="s">
        <v>575</v>
      </c>
      <c r="O29861" s="1">
        <v>40756</v>
      </c>
      <c r="P29861" t="s">
        <v>952</v>
      </c>
      <c r="Q29861" t="s">
        <v>98</v>
      </c>
      <c r="R29861" t="s">
        <v>297</v>
      </c>
      <c r="S29861" t="s">
        <v>113</v>
      </c>
      <c r="T29861">
        <v>9.15</v>
      </c>
      <c r="U29861" s="1">
        <v>36069</v>
      </c>
      <c r="V29861">
        <v>3</v>
      </c>
      <c r="W29861">
        <v>5616</v>
      </c>
      <c r="X29861">
        <v>0.98499999999999999</v>
      </c>
      <c r="Y29861">
        <v>8</v>
      </c>
      <c r="Z29861">
        <v>15762.84</v>
      </c>
      <c r="AA29861">
        <v>15762.84</v>
      </c>
      <c r="AB29861">
        <v>9192.73</v>
      </c>
      <c r="AC29861">
        <v>6570.11</v>
      </c>
      <c r="AD29861" s="1">
        <v>42491</v>
      </c>
      <c r="AE29861">
        <v>276.82</v>
      </c>
      <c r="AF29861" s="1">
        <v>42491</v>
      </c>
    </row>
    <row r="29862" spans="1:32" x14ac:dyDescent="0.25">
      <c r="A29862">
        <v>839621</v>
      </c>
      <c r="B29862">
        <v>1049791</v>
      </c>
      <c r="C29862">
        <v>35000</v>
      </c>
      <c r="D29862">
        <v>35000</v>
      </c>
      <c r="E29862">
        <v>33395.15307</v>
      </c>
      <c r="F29862" t="s">
        <v>85</v>
      </c>
      <c r="G29862">
        <v>0.1749</v>
      </c>
      <c r="H29862">
        <v>879.09</v>
      </c>
      <c r="I29862" t="s">
        <v>65</v>
      </c>
      <c r="J29862" t="s">
        <v>204</v>
      </c>
      <c r="K29862" t="s">
        <v>109</v>
      </c>
      <c r="L29862" t="s">
        <v>61</v>
      </c>
      <c r="M29862">
        <v>193600</v>
      </c>
      <c r="N29862" t="s">
        <v>575</v>
      </c>
      <c r="O29862" s="1">
        <v>40756</v>
      </c>
      <c r="P29862" t="s">
        <v>38</v>
      </c>
      <c r="Q29862" t="s">
        <v>39</v>
      </c>
      <c r="R29862" t="s">
        <v>230</v>
      </c>
      <c r="S29862" t="s">
        <v>46</v>
      </c>
      <c r="T29862">
        <v>6.01</v>
      </c>
      <c r="U29862" s="1">
        <v>31868</v>
      </c>
      <c r="V29862">
        <v>11</v>
      </c>
      <c r="W29862">
        <v>32222</v>
      </c>
      <c r="X29862">
        <v>0.749</v>
      </c>
      <c r="Y29862">
        <v>43</v>
      </c>
      <c r="Z29862">
        <v>43693.08397</v>
      </c>
      <c r="AA29862">
        <v>40567.910000000003</v>
      </c>
      <c r="AB29862">
        <v>35000</v>
      </c>
      <c r="AC29862">
        <v>8693.08</v>
      </c>
      <c r="AD29862" s="1">
        <v>41334</v>
      </c>
      <c r="AE29862">
        <v>27878.42</v>
      </c>
      <c r="AF29862" s="1">
        <v>41334</v>
      </c>
    </row>
    <row r="29863" spans="1:32" x14ac:dyDescent="0.25">
      <c r="A29863">
        <v>839625</v>
      </c>
      <c r="B29863">
        <v>1049796</v>
      </c>
      <c r="C29863">
        <v>3525</v>
      </c>
      <c r="D29863">
        <v>3525</v>
      </c>
      <c r="E29863">
        <v>3525</v>
      </c>
      <c r="F29863" t="s">
        <v>85</v>
      </c>
      <c r="G29863">
        <v>0.1099</v>
      </c>
      <c r="H29863">
        <v>76.63</v>
      </c>
      <c r="I29863" t="s">
        <v>33</v>
      </c>
      <c r="J29863" t="s">
        <v>57</v>
      </c>
      <c r="K29863" t="s">
        <v>49</v>
      </c>
      <c r="L29863" t="s">
        <v>61</v>
      </c>
      <c r="M29863">
        <v>129996</v>
      </c>
      <c r="N29863" t="s">
        <v>575</v>
      </c>
      <c r="O29863" s="1">
        <v>40756</v>
      </c>
      <c r="P29863" t="s">
        <v>38</v>
      </c>
      <c r="Q29863" t="s">
        <v>111</v>
      </c>
      <c r="R29863" t="s">
        <v>412</v>
      </c>
      <c r="S29863" t="s">
        <v>46</v>
      </c>
      <c r="T29863">
        <v>16.739999999999998</v>
      </c>
      <c r="U29863" s="1">
        <v>32143</v>
      </c>
      <c r="V29863">
        <v>10</v>
      </c>
      <c r="W29863">
        <v>49289</v>
      </c>
      <c r="X29863">
        <v>0.78200000000000003</v>
      </c>
      <c r="Y29863">
        <v>35</v>
      </c>
      <c r="Z29863">
        <v>4545.4600019999998</v>
      </c>
      <c r="AA29863">
        <v>4545.46</v>
      </c>
      <c r="AB29863">
        <v>3525</v>
      </c>
      <c r="AC29863">
        <v>1020.46</v>
      </c>
      <c r="AD29863" s="1">
        <v>42217</v>
      </c>
      <c r="AE29863">
        <v>951.2</v>
      </c>
      <c r="AF29863" s="1">
        <v>42217</v>
      </c>
    </row>
    <row r="29864" spans="1:32" x14ac:dyDescent="0.25">
      <c r="A29864">
        <v>839631</v>
      </c>
      <c r="B29864">
        <v>1049803</v>
      </c>
      <c r="C29864">
        <v>8000</v>
      </c>
      <c r="D29864">
        <v>8000</v>
      </c>
      <c r="E29864">
        <v>8000</v>
      </c>
      <c r="F29864" t="s">
        <v>32</v>
      </c>
      <c r="G29864">
        <v>6.9900000000000004E-2</v>
      </c>
      <c r="H29864">
        <v>246.99</v>
      </c>
      <c r="I29864" t="s">
        <v>63</v>
      </c>
      <c r="J29864" t="s">
        <v>92</v>
      </c>
      <c r="K29864" t="s">
        <v>58</v>
      </c>
      <c r="L29864" t="s">
        <v>61</v>
      </c>
      <c r="M29864">
        <v>70000</v>
      </c>
      <c r="N29864" t="s">
        <v>575</v>
      </c>
      <c r="O29864" s="1">
        <v>40756</v>
      </c>
      <c r="P29864" t="s">
        <v>38</v>
      </c>
      <c r="Q29864" t="s">
        <v>94</v>
      </c>
      <c r="R29864" t="s">
        <v>388</v>
      </c>
      <c r="S29864" t="s">
        <v>41</v>
      </c>
      <c r="T29864">
        <v>9.19</v>
      </c>
      <c r="U29864" s="1">
        <v>31594</v>
      </c>
      <c r="V29864">
        <v>5</v>
      </c>
      <c r="W29864">
        <v>4469</v>
      </c>
      <c r="X29864">
        <v>0.2</v>
      </c>
      <c r="Y29864">
        <v>15</v>
      </c>
      <c r="Z29864">
        <v>8047.24</v>
      </c>
      <c r="AA29864">
        <v>8047.24</v>
      </c>
      <c r="AB29864">
        <v>8000</v>
      </c>
      <c r="AC29864">
        <v>47.24</v>
      </c>
      <c r="AD29864" s="1">
        <v>40787</v>
      </c>
      <c r="AE29864">
        <v>8048.09</v>
      </c>
      <c r="AF29864" s="1">
        <v>41365</v>
      </c>
    </row>
    <row r="29865" spans="1:32" x14ac:dyDescent="0.25">
      <c r="A29865">
        <v>839637</v>
      </c>
      <c r="B29865">
        <v>1049809</v>
      </c>
      <c r="C29865">
        <v>35000</v>
      </c>
      <c r="D29865">
        <v>35000</v>
      </c>
      <c r="E29865">
        <v>34975</v>
      </c>
      <c r="F29865" t="s">
        <v>32</v>
      </c>
      <c r="G29865">
        <v>0.11990000000000001</v>
      </c>
      <c r="H29865">
        <v>1162.3399999999999</v>
      </c>
      <c r="I29865" t="s">
        <v>33</v>
      </c>
      <c r="J29865" t="s">
        <v>42</v>
      </c>
      <c r="K29865" t="s">
        <v>67</v>
      </c>
      <c r="L29865" t="s">
        <v>36</v>
      </c>
      <c r="M29865">
        <v>85000</v>
      </c>
      <c r="N29865" t="s">
        <v>37</v>
      </c>
      <c r="O29865" s="1">
        <v>40756</v>
      </c>
      <c r="P29865" t="s">
        <v>38</v>
      </c>
      <c r="Q29865" t="s">
        <v>39</v>
      </c>
      <c r="R29865" t="s">
        <v>309</v>
      </c>
      <c r="S29865" t="s">
        <v>141</v>
      </c>
      <c r="T29865">
        <v>22.76</v>
      </c>
      <c r="U29865" s="1">
        <v>34090</v>
      </c>
      <c r="V29865">
        <v>18</v>
      </c>
      <c r="W29865">
        <v>53205</v>
      </c>
      <c r="X29865">
        <v>0.22500000000000001</v>
      </c>
      <c r="Y29865">
        <v>41</v>
      </c>
      <c r="Z29865">
        <v>39784.744890000002</v>
      </c>
      <c r="AA29865">
        <v>39756.32</v>
      </c>
      <c r="AB29865">
        <v>35000</v>
      </c>
      <c r="AC29865">
        <v>4784.74</v>
      </c>
      <c r="AD29865" s="1">
        <v>41275</v>
      </c>
      <c r="AE29865">
        <v>21188.16</v>
      </c>
      <c r="AF29865" s="1">
        <v>42491</v>
      </c>
    </row>
    <row r="29866" spans="1:32" x14ac:dyDescent="0.25">
      <c r="A29866">
        <v>839640</v>
      </c>
      <c r="B29866">
        <v>1049814</v>
      </c>
      <c r="C29866">
        <v>35000</v>
      </c>
      <c r="D29866">
        <v>35000</v>
      </c>
      <c r="E29866">
        <v>33594.971550000002</v>
      </c>
      <c r="F29866" t="s">
        <v>85</v>
      </c>
      <c r="G29866">
        <v>0.13489999999999999</v>
      </c>
      <c r="H29866">
        <v>805.17</v>
      </c>
      <c r="I29866" t="s">
        <v>47</v>
      </c>
      <c r="J29866" t="s">
        <v>48</v>
      </c>
      <c r="K29866" t="s">
        <v>136</v>
      </c>
      <c r="L29866" t="s">
        <v>61</v>
      </c>
      <c r="M29866">
        <v>80000</v>
      </c>
      <c r="N29866" t="s">
        <v>37</v>
      </c>
      <c r="O29866" s="1">
        <v>40756</v>
      </c>
      <c r="P29866" t="s">
        <v>38</v>
      </c>
      <c r="Q29866" t="s">
        <v>111</v>
      </c>
      <c r="R29866" t="s">
        <v>191</v>
      </c>
      <c r="S29866" t="s">
        <v>141</v>
      </c>
      <c r="T29866">
        <v>20.54</v>
      </c>
      <c r="U29866" s="1">
        <v>34608</v>
      </c>
      <c r="V29866">
        <v>19</v>
      </c>
      <c r="W29866">
        <v>25567</v>
      </c>
      <c r="X29866">
        <v>0.44700000000000001</v>
      </c>
      <c r="Y29866">
        <v>44</v>
      </c>
      <c r="Z29866">
        <v>47665.069969999997</v>
      </c>
      <c r="AA29866">
        <v>45194.35</v>
      </c>
      <c r="AB29866">
        <v>35000</v>
      </c>
      <c r="AC29866">
        <v>12665.07</v>
      </c>
      <c r="AD29866" s="1">
        <v>42248</v>
      </c>
      <c r="AE29866">
        <v>2026.7</v>
      </c>
      <c r="AF29866" s="1">
        <v>42278</v>
      </c>
    </row>
    <row r="29867" spans="1:32" x14ac:dyDescent="0.25">
      <c r="A29867">
        <v>839641</v>
      </c>
      <c r="B29867">
        <v>1049815</v>
      </c>
      <c r="C29867">
        <v>1700</v>
      </c>
      <c r="D29867">
        <v>1700</v>
      </c>
      <c r="E29867">
        <v>1700</v>
      </c>
      <c r="F29867" t="s">
        <v>32</v>
      </c>
      <c r="G29867">
        <v>0.15229999999999999</v>
      </c>
      <c r="H29867">
        <v>59.13</v>
      </c>
      <c r="I29867" t="s">
        <v>47</v>
      </c>
      <c r="J29867" t="s">
        <v>60</v>
      </c>
      <c r="K29867" t="s">
        <v>109</v>
      </c>
      <c r="L29867" t="s">
        <v>36</v>
      </c>
      <c r="M29867">
        <v>33000</v>
      </c>
      <c r="N29867" t="s">
        <v>575</v>
      </c>
      <c r="O29867" s="1">
        <v>40756</v>
      </c>
      <c r="P29867" t="s">
        <v>38</v>
      </c>
      <c r="Q29867" t="s">
        <v>101</v>
      </c>
      <c r="R29867" t="s">
        <v>161</v>
      </c>
      <c r="S29867" t="s">
        <v>141</v>
      </c>
      <c r="T29867">
        <v>10.62</v>
      </c>
      <c r="U29867" s="1">
        <v>37012</v>
      </c>
      <c r="V29867">
        <v>15</v>
      </c>
      <c r="W29867">
        <v>1181</v>
      </c>
      <c r="X29867">
        <v>0.78700000000000003</v>
      </c>
      <c r="Y29867">
        <v>17</v>
      </c>
      <c r="Z29867">
        <v>2144.489869</v>
      </c>
      <c r="AA29867">
        <v>2144.4899999999998</v>
      </c>
      <c r="AB29867">
        <v>1700</v>
      </c>
      <c r="AC29867">
        <v>414.49</v>
      </c>
      <c r="AD29867" s="1">
        <v>41671</v>
      </c>
      <c r="AE29867">
        <v>409.32</v>
      </c>
      <c r="AF29867" s="1">
        <v>41671</v>
      </c>
    </row>
    <row r="29868" spans="1:32" x14ac:dyDescent="0.25">
      <c r="A29868">
        <v>839657</v>
      </c>
      <c r="B29868">
        <v>1049831</v>
      </c>
      <c r="C29868">
        <v>21200</v>
      </c>
      <c r="D29868">
        <v>21200</v>
      </c>
      <c r="E29868">
        <v>21200</v>
      </c>
      <c r="F29868" t="s">
        <v>85</v>
      </c>
      <c r="G29868">
        <v>0.16489999999999999</v>
      </c>
      <c r="H29868">
        <v>521.08000000000004</v>
      </c>
      <c r="I29868" t="s">
        <v>65</v>
      </c>
      <c r="J29868" t="s">
        <v>87</v>
      </c>
      <c r="K29868" t="s">
        <v>35</v>
      </c>
      <c r="L29868" t="s">
        <v>61</v>
      </c>
      <c r="M29868">
        <v>48000</v>
      </c>
      <c r="N29868" t="s">
        <v>37</v>
      </c>
      <c r="O29868" s="1">
        <v>40756</v>
      </c>
      <c r="P29868" t="s">
        <v>952</v>
      </c>
      <c r="Q29868" t="s">
        <v>39</v>
      </c>
      <c r="R29868" t="s">
        <v>361</v>
      </c>
      <c r="S29868" t="s">
        <v>296</v>
      </c>
      <c r="T29868">
        <v>26.8</v>
      </c>
      <c r="U29868" s="1">
        <v>36220</v>
      </c>
      <c r="V29868">
        <v>5</v>
      </c>
      <c r="W29868">
        <v>43318</v>
      </c>
      <c r="X29868">
        <v>0.89600000000000002</v>
      </c>
      <c r="Y29868">
        <v>22</v>
      </c>
      <c r="Z29868">
        <v>29187.02</v>
      </c>
      <c r="AA29868">
        <v>29187.02</v>
      </c>
      <c r="AB29868">
        <v>19174.439999999999</v>
      </c>
      <c r="AC29868">
        <v>10012.58</v>
      </c>
      <c r="AD29868" s="1">
        <v>42491</v>
      </c>
      <c r="AE29868">
        <v>521.08000000000004</v>
      </c>
      <c r="AF29868" s="1">
        <v>42491</v>
      </c>
    </row>
    <row r="29869" spans="1:32" x14ac:dyDescent="0.25">
      <c r="A29869">
        <v>839665</v>
      </c>
      <c r="B29869">
        <v>1049839</v>
      </c>
      <c r="C29869">
        <v>2250</v>
      </c>
      <c r="D29869">
        <v>2250</v>
      </c>
      <c r="E29869">
        <v>2250</v>
      </c>
      <c r="F29869" t="s">
        <v>32</v>
      </c>
      <c r="G29869">
        <v>8.4900000000000003E-2</v>
      </c>
      <c r="H29869">
        <v>71.02</v>
      </c>
      <c r="I29869" t="s">
        <v>63</v>
      </c>
      <c r="J29869" t="s">
        <v>64</v>
      </c>
      <c r="K29869" t="s">
        <v>131</v>
      </c>
      <c r="L29869" t="s">
        <v>61</v>
      </c>
      <c r="M29869">
        <v>54000</v>
      </c>
      <c r="N29869" t="s">
        <v>43</v>
      </c>
      <c r="O29869" s="1">
        <v>40756</v>
      </c>
      <c r="P29869" t="s">
        <v>68</v>
      </c>
      <c r="Q29869" t="s">
        <v>78</v>
      </c>
      <c r="R29869" t="s">
        <v>459</v>
      </c>
      <c r="S29869" t="s">
        <v>134</v>
      </c>
      <c r="T29869">
        <v>20.73</v>
      </c>
      <c r="U29869" s="1">
        <v>36526</v>
      </c>
      <c r="V29869">
        <v>5</v>
      </c>
      <c r="W29869">
        <v>396</v>
      </c>
      <c r="X29869">
        <v>0.19800000000000001</v>
      </c>
      <c r="Y29869">
        <v>17</v>
      </c>
      <c r="Z29869">
        <v>562.47</v>
      </c>
      <c r="AA29869">
        <v>562.47</v>
      </c>
      <c r="AB29869">
        <v>365.99</v>
      </c>
      <c r="AC29869">
        <v>115.84</v>
      </c>
      <c r="AD29869" s="1">
        <v>41000</v>
      </c>
      <c r="AE29869">
        <v>74.38</v>
      </c>
      <c r="AF29869" s="1">
        <v>41122</v>
      </c>
    </row>
    <row r="29870" spans="1:32" x14ac:dyDescent="0.25">
      <c r="A29870">
        <v>839671</v>
      </c>
      <c r="B29870">
        <v>1049845</v>
      </c>
      <c r="C29870">
        <v>9600</v>
      </c>
      <c r="D29870">
        <v>9600</v>
      </c>
      <c r="E29870">
        <v>9600</v>
      </c>
      <c r="F29870" t="s">
        <v>32</v>
      </c>
      <c r="G29870">
        <v>5.9900000000000002E-2</v>
      </c>
      <c r="H29870">
        <v>292.01</v>
      </c>
      <c r="I29870" t="s">
        <v>63</v>
      </c>
      <c r="J29870" t="s">
        <v>124</v>
      </c>
      <c r="K29870" t="s">
        <v>119</v>
      </c>
      <c r="L29870" t="s">
        <v>61</v>
      </c>
      <c r="M29870">
        <v>96000</v>
      </c>
      <c r="N29870" t="s">
        <v>43</v>
      </c>
      <c r="O29870" s="1">
        <v>40756</v>
      </c>
      <c r="P29870" t="s">
        <v>38</v>
      </c>
      <c r="Q29870" t="s">
        <v>75</v>
      </c>
      <c r="R29870" t="s">
        <v>69</v>
      </c>
      <c r="S29870" t="s">
        <v>70</v>
      </c>
      <c r="T29870">
        <v>1.6</v>
      </c>
      <c r="U29870" s="1">
        <v>32082</v>
      </c>
      <c r="V29870">
        <v>7</v>
      </c>
      <c r="W29870">
        <v>618</v>
      </c>
      <c r="X29870">
        <v>6.3E-2</v>
      </c>
      <c r="Y29870">
        <v>11</v>
      </c>
      <c r="Z29870">
        <v>10512.246090000001</v>
      </c>
      <c r="AA29870">
        <v>10512.25</v>
      </c>
      <c r="AB29870">
        <v>9600</v>
      </c>
      <c r="AC29870">
        <v>912.25</v>
      </c>
      <c r="AD29870" s="1">
        <v>41852</v>
      </c>
      <c r="AE29870">
        <v>295.39999999999998</v>
      </c>
      <c r="AF29870" s="1">
        <v>42491</v>
      </c>
    </row>
    <row r="29871" spans="1:32" x14ac:dyDescent="0.25">
      <c r="A29871">
        <v>839684</v>
      </c>
      <c r="B29871">
        <v>1049860</v>
      </c>
      <c r="C29871">
        <v>7000</v>
      </c>
      <c r="D29871">
        <v>7000</v>
      </c>
      <c r="E29871">
        <v>6975</v>
      </c>
      <c r="F29871" t="s">
        <v>85</v>
      </c>
      <c r="G29871">
        <v>0.15989999999999999</v>
      </c>
      <c r="H29871">
        <v>170.19</v>
      </c>
      <c r="I29871" t="s">
        <v>65</v>
      </c>
      <c r="J29871" t="s">
        <v>66</v>
      </c>
      <c r="K29871" t="s">
        <v>109</v>
      </c>
      <c r="L29871" t="s">
        <v>61</v>
      </c>
      <c r="M29871">
        <v>94500</v>
      </c>
      <c r="N29871" t="s">
        <v>37</v>
      </c>
      <c r="O29871" s="1">
        <v>40756</v>
      </c>
      <c r="P29871" t="s">
        <v>38</v>
      </c>
      <c r="Q29871" t="s">
        <v>111</v>
      </c>
      <c r="R29871" t="s">
        <v>324</v>
      </c>
      <c r="S29871" t="s">
        <v>100</v>
      </c>
      <c r="T29871">
        <v>21.22</v>
      </c>
      <c r="U29871" s="1">
        <v>36281</v>
      </c>
      <c r="V29871">
        <v>8</v>
      </c>
      <c r="W29871">
        <v>2313</v>
      </c>
      <c r="X29871">
        <v>0.26900000000000002</v>
      </c>
      <c r="Y29871">
        <v>19</v>
      </c>
      <c r="Z29871">
        <v>8301.0742030000001</v>
      </c>
      <c r="AA29871">
        <v>8271.43</v>
      </c>
      <c r="AB29871">
        <v>7000</v>
      </c>
      <c r="AC29871">
        <v>1301.07</v>
      </c>
      <c r="AD29871" s="1">
        <v>41275</v>
      </c>
      <c r="AE29871">
        <v>3591.93</v>
      </c>
      <c r="AF29871" s="1">
        <v>41306</v>
      </c>
    </row>
    <row r="29872" spans="1:32" x14ac:dyDescent="0.25">
      <c r="A29872">
        <v>839689</v>
      </c>
      <c r="B29872">
        <v>1049866</v>
      </c>
      <c r="C29872">
        <v>2000</v>
      </c>
      <c r="D29872">
        <v>2000</v>
      </c>
      <c r="E29872">
        <v>2000</v>
      </c>
      <c r="F29872" t="s">
        <v>32</v>
      </c>
      <c r="G29872">
        <v>0.1479</v>
      </c>
      <c r="H29872">
        <v>69.13</v>
      </c>
      <c r="I29872" t="s">
        <v>47</v>
      </c>
      <c r="J29872" t="s">
        <v>82</v>
      </c>
      <c r="K29872" t="s">
        <v>35</v>
      </c>
      <c r="L29872" t="s">
        <v>50</v>
      </c>
      <c r="M29872">
        <v>14400</v>
      </c>
      <c r="N29872" t="s">
        <v>575</v>
      </c>
      <c r="O29872" s="1">
        <v>40756</v>
      </c>
      <c r="P29872" t="s">
        <v>38</v>
      </c>
      <c r="Q29872" t="s">
        <v>101</v>
      </c>
      <c r="R29872" t="s">
        <v>273</v>
      </c>
      <c r="S29872" t="s">
        <v>100</v>
      </c>
      <c r="T29872">
        <v>12.83</v>
      </c>
      <c r="U29872" s="1">
        <v>39569</v>
      </c>
      <c r="V29872">
        <v>5</v>
      </c>
      <c r="W29872">
        <v>1099</v>
      </c>
      <c r="X29872">
        <v>0.32300000000000001</v>
      </c>
      <c r="Y29872">
        <v>5</v>
      </c>
      <c r="Z29872">
        <v>2488.462258</v>
      </c>
      <c r="AA29872">
        <v>2488.46</v>
      </c>
      <c r="AB29872">
        <v>2000</v>
      </c>
      <c r="AC29872">
        <v>488.46</v>
      </c>
      <c r="AD29872" s="1">
        <v>41852</v>
      </c>
      <c r="AE29872">
        <v>75.17</v>
      </c>
      <c r="AF29872" s="1">
        <v>42461</v>
      </c>
    </row>
    <row r="29873" spans="1:32" x14ac:dyDescent="0.25">
      <c r="A29873">
        <v>839696</v>
      </c>
      <c r="B29873">
        <v>1049874</v>
      </c>
      <c r="C29873">
        <v>3500</v>
      </c>
      <c r="D29873">
        <v>3500</v>
      </c>
      <c r="E29873">
        <v>3250</v>
      </c>
      <c r="F29873" t="s">
        <v>32</v>
      </c>
      <c r="G29873">
        <v>9.9900000000000003E-2</v>
      </c>
      <c r="H29873">
        <v>112.92</v>
      </c>
      <c r="I29873" t="s">
        <v>33</v>
      </c>
      <c r="J29873" t="s">
        <v>71</v>
      </c>
      <c r="K29873" t="s">
        <v>109</v>
      </c>
      <c r="L29873" t="s">
        <v>61</v>
      </c>
      <c r="M29873">
        <v>60000</v>
      </c>
      <c r="N29873" t="s">
        <v>43</v>
      </c>
      <c r="O29873" s="1">
        <v>40756</v>
      </c>
      <c r="P29873" t="s">
        <v>38</v>
      </c>
      <c r="Q29873" t="s">
        <v>39</v>
      </c>
      <c r="R29873" t="s">
        <v>247</v>
      </c>
      <c r="S29873" t="s">
        <v>70</v>
      </c>
      <c r="T29873">
        <v>6.16</v>
      </c>
      <c r="U29873" s="1">
        <v>38991</v>
      </c>
      <c r="V29873">
        <v>6</v>
      </c>
      <c r="W29873">
        <v>2848</v>
      </c>
      <c r="X29873">
        <v>0.66300000000000003</v>
      </c>
      <c r="Y29873">
        <v>6</v>
      </c>
      <c r="Z29873">
        <v>3764.7547519999998</v>
      </c>
      <c r="AA29873">
        <v>3495.84</v>
      </c>
      <c r="AB29873">
        <v>3500</v>
      </c>
      <c r="AC29873">
        <v>264.75</v>
      </c>
      <c r="AD29873" s="1">
        <v>41153</v>
      </c>
      <c r="AE29873">
        <v>775.16</v>
      </c>
      <c r="AF29873" s="1">
        <v>42491</v>
      </c>
    </row>
    <row r="29874" spans="1:32" x14ac:dyDescent="0.25">
      <c r="A29874">
        <v>839742</v>
      </c>
      <c r="B29874">
        <v>1049978</v>
      </c>
      <c r="C29874">
        <v>28000</v>
      </c>
      <c r="D29874">
        <v>28000</v>
      </c>
      <c r="E29874">
        <v>27975</v>
      </c>
      <c r="F29874" t="s">
        <v>85</v>
      </c>
      <c r="G29874">
        <v>0.12989999999999999</v>
      </c>
      <c r="H29874">
        <v>636.95000000000005</v>
      </c>
      <c r="I29874" t="s">
        <v>47</v>
      </c>
      <c r="J29874" t="s">
        <v>97</v>
      </c>
      <c r="K29874" t="s">
        <v>136</v>
      </c>
      <c r="L29874" t="s">
        <v>61</v>
      </c>
      <c r="M29874">
        <v>105000</v>
      </c>
      <c r="N29874" t="s">
        <v>37</v>
      </c>
      <c r="O29874" s="1">
        <v>40756</v>
      </c>
      <c r="P29874" t="s">
        <v>38</v>
      </c>
      <c r="Q29874" t="s">
        <v>78</v>
      </c>
      <c r="R29874" t="s">
        <v>225</v>
      </c>
      <c r="S29874" t="s">
        <v>141</v>
      </c>
      <c r="T29874">
        <v>5.99</v>
      </c>
      <c r="U29874" s="1">
        <v>37316</v>
      </c>
      <c r="V29874">
        <v>7</v>
      </c>
      <c r="W29874">
        <v>857</v>
      </c>
      <c r="X29874">
        <v>2.7E-2</v>
      </c>
      <c r="Y29874">
        <v>16</v>
      </c>
      <c r="Z29874">
        <v>36987.409919999998</v>
      </c>
      <c r="AA29874">
        <v>36954.39</v>
      </c>
      <c r="AB29874">
        <v>28000</v>
      </c>
      <c r="AC29874">
        <v>8987.41</v>
      </c>
      <c r="AD29874" s="1">
        <v>42125</v>
      </c>
      <c r="AE29874">
        <v>1909.79</v>
      </c>
      <c r="AF29874" s="1">
        <v>42125</v>
      </c>
    </row>
    <row r="29875" spans="1:32" x14ac:dyDescent="0.25">
      <c r="A29875">
        <v>839744</v>
      </c>
      <c r="B29875">
        <v>1049980</v>
      </c>
      <c r="C29875">
        <v>15600</v>
      </c>
      <c r="D29875">
        <v>15600</v>
      </c>
      <c r="E29875">
        <v>10700</v>
      </c>
      <c r="F29875" t="s">
        <v>85</v>
      </c>
      <c r="G29875">
        <v>0.2099</v>
      </c>
      <c r="H29875">
        <v>421.95</v>
      </c>
      <c r="I29875" t="s">
        <v>155</v>
      </c>
      <c r="J29875" t="s">
        <v>197</v>
      </c>
      <c r="K29875" t="s">
        <v>109</v>
      </c>
      <c r="L29875" t="s">
        <v>61</v>
      </c>
      <c r="M29875">
        <v>110328</v>
      </c>
      <c r="N29875" t="s">
        <v>43</v>
      </c>
      <c r="O29875" s="1">
        <v>40756</v>
      </c>
      <c r="P29875" t="s">
        <v>38</v>
      </c>
      <c r="Q29875" t="s">
        <v>111</v>
      </c>
      <c r="R29875" t="s">
        <v>69</v>
      </c>
      <c r="S29875" t="s">
        <v>70</v>
      </c>
      <c r="T29875">
        <v>16.010000000000002</v>
      </c>
      <c r="U29875" s="1">
        <v>35612</v>
      </c>
      <c r="V29875">
        <v>11</v>
      </c>
      <c r="W29875">
        <v>24554</v>
      </c>
      <c r="X29875">
        <v>0.97399999999999998</v>
      </c>
      <c r="Y29875">
        <v>18</v>
      </c>
      <c r="Z29875">
        <v>17197.231919999998</v>
      </c>
      <c r="AA29875">
        <v>11795.55</v>
      </c>
      <c r="AB29875">
        <v>15600</v>
      </c>
      <c r="AC29875">
        <v>1597.23</v>
      </c>
      <c r="AD29875" s="1">
        <v>40940</v>
      </c>
      <c r="AE29875">
        <v>15091.89</v>
      </c>
      <c r="AF29875" s="1">
        <v>42491</v>
      </c>
    </row>
    <row r="29876" spans="1:32" x14ac:dyDescent="0.25">
      <c r="A29876">
        <v>839750</v>
      </c>
      <c r="B29876">
        <v>1049991</v>
      </c>
      <c r="C29876">
        <v>2100</v>
      </c>
      <c r="D29876">
        <v>2100</v>
      </c>
      <c r="E29876">
        <v>2100</v>
      </c>
      <c r="F29876" t="s">
        <v>32</v>
      </c>
      <c r="G29876">
        <v>0.1149</v>
      </c>
      <c r="H29876">
        <v>69.239999999999995</v>
      </c>
      <c r="I29876" t="s">
        <v>33</v>
      </c>
      <c r="J29876" t="s">
        <v>34</v>
      </c>
      <c r="K29876" t="s">
        <v>49</v>
      </c>
      <c r="L29876" t="s">
        <v>61</v>
      </c>
      <c r="M29876">
        <v>54996</v>
      </c>
      <c r="N29876" t="s">
        <v>43</v>
      </c>
      <c r="O29876" s="1">
        <v>40756</v>
      </c>
      <c r="P29876" t="s">
        <v>38</v>
      </c>
      <c r="Q29876" t="s">
        <v>111</v>
      </c>
      <c r="R29876" t="s">
        <v>587</v>
      </c>
      <c r="S29876" t="s">
        <v>52</v>
      </c>
      <c r="T29876">
        <v>12.96</v>
      </c>
      <c r="U29876" s="1">
        <v>26512</v>
      </c>
      <c r="V29876">
        <v>14</v>
      </c>
      <c r="W29876">
        <v>16799</v>
      </c>
      <c r="X29876">
        <v>0.63600000000000001</v>
      </c>
      <c r="Y29876">
        <v>21</v>
      </c>
      <c r="Z29876">
        <v>2492.6240349999998</v>
      </c>
      <c r="AA29876">
        <v>2492.62</v>
      </c>
      <c r="AB29876">
        <v>2100</v>
      </c>
      <c r="AC29876">
        <v>392.62</v>
      </c>
      <c r="AD29876" s="1">
        <v>41852</v>
      </c>
      <c r="AE29876">
        <v>77.319999999999993</v>
      </c>
      <c r="AF29876" s="1">
        <v>41852</v>
      </c>
    </row>
    <row r="29877" spans="1:32" x14ac:dyDescent="0.25">
      <c r="A29877">
        <v>839774</v>
      </c>
      <c r="B29877">
        <v>1050016</v>
      </c>
      <c r="C29877">
        <v>6000</v>
      </c>
      <c r="D29877">
        <v>6000</v>
      </c>
      <c r="E29877">
        <v>6000</v>
      </c>
      <c r="F29877" t="s">
        <v>32</v>
      </c>
      <c r="G29877">
        <v>8.4900000000000003E-2</v>
      </c>
      <c r="H29877">
        <v>189.38</v>
      </c>
      <c r="I29877" t="s">
        <v>63</v>
      </c>
      <c r="J29877" t="s">
        <v>64</v>
      </c>
      <c r="K29877" t="s">
        <v>35</v>
      </c>
      <c r="L29877" t="s">
        <v>36</v>
      </c>
      <c r="M29877">
        <v>35000</v>
      </c>
      <c r="N29877" t="s">
        <v>43</v>
      </c>
      <c r="O29877" s="1">
        <v>40756</v>
      </c>
      <c r="P29877" t="s">
        <v>68</v>
      </c>
      <c r="Q29877" t="s">
        <v>39</v>
      </c>
      <c r="R29877" t="s">
        <v>178</v>
      </c>
      <c r="S29877" t="s">
        <v>103</v>
      </c>
      <c r="T29877">
        <v>10.25</v>
      </c>
      <c r="U29877" s="1">
        <v>38473</v>
      </c>
      <c r="V29877">
        <v>8</v>
      </c>
      <c r="W29877">
        <v>4575</v>
      </c>
      <c r="X29877">
        <v>0.13100000000000001</v>
      </c>
      <c r="Y29877">
        <v>12</v>
      </c>
      <c r="Z29877">
        <v>5685.45</v>
      </c>
      <c r="AA29877">
        <v>5685.45</v>
      </c>
      <c r="AB29877">
        <v>4683.49</v>
      </c>
      <c r="AC29877">
        <v>784.68</v>
      </c>
      <c r="AD29877" s="1">
        <v>41640</v>
      </c>
      <c r="AE29877">
        <v>568.14</v>
      </c>
      <c r="AF29877" s="1">
        <v>41791</v>
      </c>
    </row>
    <row r="29878" spans="1:32" x14ac:dyDescent="0.25">
      <c r="A29878">
        <v>839778</v>
      </c>
      <c r="B29878">
        <v>1050022</v>
      </c>
      <c r="C29878">
        <v>16000</v>
      </c>
      <c r="D29878">
        <v>16000</v>
      </c>
      <c r="E29878">
        <v>16000</v>
      </c>
      <c r="F29878" t="s">
        <v>85</v>
      </c>
      <c r="G29878">
        <v>0.12989999999999999</v>
      </c>
      <c r="H29878">
        <v>363.97</v>
      </c>
      <c r="I29878" t="s">
        <v>47</v>
      </c>
      <c r="J29878" t="s">
        <v>97</v>
      </c>
      <c r="K29878" t="s">
        <v>119</v>
      </c>
      <c r="L29878" t="s">
        <v>61</v>
      </c>
      <c r="M29878">
        <v>50000</v>
      </c>
      <c r="N29878" t="s">
        <v>43</v>
      </c>
      <c r="O29878" s="1">
        <v>40756</v>
      </c>
      <c r="P29878" t="s">
        <v>38</v>
      </c>
      <c r="Q29878" t="s">
        <v>238</v>
      </c>
      <c r="R29878" t="s">
        <v>432</v>
      </c>
      <c r="S29878" t="s">
        <v>100</v>
      </c>
      <c r="T29878">
        <v>14.3</v>
      </c>
      <c r="U29878" s="1">
        <v>36251</v>
      </c>
      <c r="V29878">
        <v>12</v>
      </c>
      <c r="W29878">
        <v>63</v>
      </c>
      <c r="X29878">
        <v>6.0000000000000001E-3</v>
      </c>
      <c r="Y29878">
        <v>33</v>
      </c>
      <c r="Z29878">
        <v>21706.47</v>
      </c>
      <c r="AA29878">
        <v>21706.47</v>
      </c>
      <c r="AB29878">
        <v>16000</v>
      </c>
      <c r="AC29878">
        <v>5706.47</v>
      </c>
      <c r="AD29878" s="1">
        <v>42186</v>
      </c>
      <c r="AE29878">
        <v>4787.09</v>
      </c>
      <c r="AF29878" s="1">
        <v>42186</v>
      </c>
    </row>
    <row r="29879" spans="1:32" x14ac:dyDescent="0.25">
      <c r="A29879">
        <v>839789</v>
      </c>
      <c r="B29879">
        <v>1050033</v>
      </c>
      <c r="C29879">
        <v>21000</v>
      </c>
      <c r="D29879">
        <v>21000</v>
      </c>
      <c r="E29879">
        <v>18280.768970000001</v>
      </c>
      <c r="F29879" t="s">
        <v>32</v>
      </c>
      <c r="G29879">
        <v>0.11990000000000001</v>
      </c>
      <c r="H29879">
        <v>697.41</v>
      </c>
      <c r="I29879" t="s">
        <v>33</v>
      </c>
      <c r="J29879" t="s">
        <v>42</v>
      </c>
      <c r="K29879" t="s">
        <v>35</v>
      </c>
      <c r="L29879" t="s">
        <v>61</v>
      </c>
      <c r="M29879">
        <v>145000</v>
      </c>
      <c r="N29879" t="s">
        <v>37</v>
      </c>
      <c r="O29879" s="1">
        <v>40756</v>
      </c>
      <c r="P29879" t="s">
        <v>38</v>
      </c>
      <c r="Q29879" t="s">
        <v>39</v>
      </c>
      <c r="R29879" t="s">
        <v>195</v>
      </c>
      <c r="S29879" t="s">
        <v>196</v>
      </c>
      <c r="T29879">
        <v>21.29</v>
      </c>
      <c r="U29879" s="1">
        <v>33848</v>
      </c>
      <c r="V29879">
        <v>20</v>
      </c>
      <c r="W29879">
        <v>18258</v>
      </c>
      <c r="X29879">
        <v>0.23499999999999999</v>
      </c>
      <c r="Y29879">
        <v>39</v>
      </c>
      <c r="Z29879">
        <v>23990.610680000002</v>
      </c>
      <c r="AA29879">
        <v>20315.61</v>
      </c>
      <c r="AB29879">
        <v>21000</v>
      </c>
      <c r="AC29879">
        <v>2990.61</v>
      </c>
      <c r="AD29879" s="1">
        <v>41306</v>
      </c>
      <c r="AE29879">
        <v>12136.96</v>
      </c>
      <c r="AF29879" s="1">
        <v>42491</v>
      </c>
    </row>
    <row r="29880" spans="1:32" x14ac:dyDescent="0.25">
      <c r="A29880">
        <v>839791</v>
      </c>
      <c r="B29880">
        <v>1050035</v>
      </c>
      <c r="C29880">
        <v>5000</v>
      </c>
      <c r="D29880">
        <v>5000</v>
      </c>
      <c r="E29880">
        <v>5000</v>
      </c>
      <c r="F29880" t="s">
        <v>32</v>
      </c>
      <c r="G29880">
        <v>0.12989999999999999</v>
      </c>
      <c r="H29880">
        <v>168.45</v>
      </c>
      <c r="I29880" t="s">
        <v>47</v>
      </c>
      <c r="J29880" t="s">
        <v>97</v>
      </c>
      <c r="K29880" t="s">
        <v>67</v>
      </c>
      <c r="L29880" t="s">
        <v>61</v>
      </c>
      <c r="M29880">
        <v>78000</v>
      </c>
      <c r="N29880" t="s">
        <v>43</v>
      </c>
      <c r="O29880" s="1">
        <v>40756</v>
      </c>
      <c r="P29880" t="s">
        <v>38</v>
      </c>
      <c r="Q29880" t="s">
        <v>44</v>
      </c>
      <c r="R29880" t="s">
        <v>354</v>
      </c>
      <c r="S29880" t="s">
        <v>52</v>
      </c>
      <c r="T29880">
        <v>18.71</v>
      </c>
      <c r="U29880" s="1">
        <v>35400</v>
      </c>
      <c r="V29880">
        <v>14</v>
      </c>
      <c r="W29880">
        <v>18802</v>
      </c>
      <c r="X29880">
        <v>0.76400000000000001</v>
      </c>
      <c r="Y29880">
        <v>28</v>
      </c>
      <c r="Z29880">
        <v>6064.0109659999998</v>
      </c>
      <c r="AA29880">
        <v>6064.01</v>
      </c>
      <c r="AB29880">
        <v>5000</v>
      </c>
      <c r="AC29880">
        <v>1064.01</v>
      </c>
      <c r="AD29880" s="1">
        <v>41852</v>
      </c>
      <c r="AE29880">
        <v>177.82</v>
      </c>
      <c r="AF29880" s="1">
        <v>42491</v>
      </c>
    </row>
    <row r="29881" spans="1:32" x14ac:dyDescent="0.25">
      <c r="A29881">
        <v>839801</v>
      </c>
      <c r="B29881">
        <v>1050045</v>
      </c>
      <c r="C29881">
        <v>6000</v>
      </c>
      <c r="D29881">
        <v>6000</v>
      </c>
      <c r="E29881">
        <v>5750</v>
      </c>
      <c r="F29881" t="s">
        <v>32</v>
      </c>
      <c r="G29881">
        <v>7.4899999999999994E-2</v>
      </c>
      <c r="H29881">
        <v>186.61</v>
      </c>
      <c r="I29881" t="s">
        <v>63</v>
      </c>
      <c r="J29881" t="s">
        <v>90</v>
      </c>
      <c r="K29881" t="s">
        <v>49</v>
      </c>
      <c r="L29881" t="s">
        <v>36</v>
      </c>
      <c r="M29881">
        <v>41124</v>
      </c>
      <c r="N29881" t="s">
        <v>43</v>
      </c>
      <c r="O29881" s="1">
        <v>40756</v>
      </c>
      <c r="P29881" t="s">
        <v>38</v>
      </c>
      <c r="Q29881" t="s">
        <v>39</v>
      </c>
      <c r="R29881" t="s">
        <v>45</v>
      </c>
      <c r="S29881" t="s">
        <v>46</v>
      </c>
      <c r="T29881">
        <v>16.95</v>
      </c>
      <c r="U29881" s="1">
        <v>35916</v>
      </c>
      <c r="V29881">
        <v>10</v>
      </c>
      <c r="W29881">
        <v>9793</v>
      </c>
      <c r="X29881">
        <v>0.65300000000000002</v>
      </c>
      <c r="Y29881">
        <v>24</v>
      </c>
      <c r="Z29881">
        <v>6527.5443610000002</v>
      </c>
      <c r="AA29881">
        <v>6255.56</v>
      </c>
      <c r="AB29881">
        <v>6000</v>
      </c>
      <c r="AC29881">
        <v>527.54</v>
      </c>
      <c r="AD29881" s="1">
        <v>41306</v>
      </c>
      <c r="AE29881">
        <v>3369.7</v>
      </c>
      <c r="AF29881" s="1">
        <v>41730</v>
      </c>
    </row>
    <row r="29882" spans="1:32" x14ac:dyDescent="0.25">
      <c r="A29882">
        <v>839804</v>
      </c>
      <c r="B29882">
        <v>1050049</v>
      </c>
      <c r="C29882">
        <v>4800</v>
      </c>
      <c r="D29882">
        <v>4800</v>
      </c>
      <c r="E29882">
        <v>4800</v>
      </c>
      <c r="F29882" t="s">
        <v>32</v>
      </c>
      <c r="G29882">
        <v>0.1149</v>
      </c>
      <c r="H29882">
        <v>158.27000000000001</v>
      </c>
      <c r="I29882" t="s">
        <v>33</v>
      </c>
      <c r="J29882" t="s">
        <v>34</v>
      </c>
      <c r="K29882" t="s">
        <v>49</v>
      </c>
      <c r="L29882" t="s">
        <v>61</v>
      </c>
      <c r="M29882">
        <v>60000</v>
      </c>
      <c r="N29882" t="s">
        <v>43</v>
      </c>
      <c r="O29882" s="1">
        <v>40756</v>
      </c>
      <c r="P29882" t="s">
        <v>68</v>
      </c>
      <c r="Q29882" t="s">
        <v>44</v>
      </c>
      <c r="R29882" t="s">
        <v>499</v>
      </c>
      <c r="S29882" t="s">
        <v>316</v>
      </c>
      <c r="T29882">
        <v>21.64</v>
      </c>
      <c r="U29882" s="1">
        <v>28095</v>
      </c>
      <c r="V29882">
        <v>9</v>
      </c>
      <c r="W29882">
        <v>7961</v>
      </c>
      <c r="X29882">
        <v>0.41199999999999998</v>
      </c>
      <c r="Y29882">
        <v>32</v>
      </c>
      <c r="Z29882">
        <v>4845.96</v>
      </c>
      <c r="AA29882">
        <v>4845.96</v>
      </c>
      <c r="AB29882">
        <v>111.85</v>
      </c>
      <c r="AC29882">
        <v>45.77</v>
      </c>
      <c r="AD29882" s="1">
        <v>40817</v>
      </c>
      <c r="AE29882">
        <v>158.27000000000001</v>
      </c>
      <c r="AF29882" s="1">
        <v>42491</v>
      </c>
    </row>
    <row r="29883" spans="1:32" x14ac:dyDescent="0.25">
      <c r="A29883">
        <v>839805</v>
      </c>
      <c r="B29883">
        <v>1050050</v>
      </c>
      <c r="C29883">
        <v>17625</v>
      </c>
      <c r="D29883">
        <v>17625</v>
      </c>
      <c r="E29883">
        <v>17325</v>
      </c>
      <c r="F29883" t="s">
        <v>32</v>
      </c>
      <c r="G29883">
        <v>7.4899999999999994E-2</v>
      </c>
      <c r="H29883">
        <v>548.16999999999996</v>
      </c>
      <c r="I29883" t="s">
        <v>63</v>
      </c>
      <c r="J29883" t="s">
        <v>90</v>
      </c>
      <c r="K29883" t="s">
        <v>119</v>
      </c>
      <c r="L29883" t="s">
        <v>61</v>
      </c>
      <c r="M29883">
        <v>120000</v>
      </c>
      <c r="N29883" t="s">
        <v>37</v>
      </c>
      <c r="O29883" s="1">
        <v>40756</v>
      </c>
      <c r="P29883" t="s">
        <v>38</v>
      </c>
      <c r="Q29883" t="s">
        <v>111</v>
      </c>
      <c r="R29883" t="s">
        <v>182</v>
      </c>
      <c r="S29883" t="s">
        <v>41</v>
      </c>
      <c r="T29883">
        <v>0.84</v>
      </c>
      <c r="U29883" s="1">
        <v>35096</v>
      </c>
      <c r="V29883">
        <v>9</v>
      </c>
      <c r="W29883">
        <v>2091</v>
      </c>
      <c r="X29883">
        <v>0.04</v>
      </c>
      <c r="Y29883">
        <v>33</v>
      </c>
      <c r="Z29883">
        <v>17842.611069999999</v>
      </c>
      <c r="AA29883">
        <v>17538.91</v>
      </c>
      <c r="AB29883">
        <v>17625</v>
      </c>
      <c r="AC29883">
        <v>217.61</v>
      </c>
      <c r="AD29883" s="1">
        <v>40817</v>
      </c>
      <c r="AE29883">
        <v>17295.36</v>
      </c>
      <c r="AF29883" s="1">
        <v>42339</v>
      </c>
    </row>
    <row r="29884" spans="1:32" x14ac:dyDescent="0.25">
      <c r="A29884">
        <v>839811</v>
      </c>
      <c r="B29884">
        <v>1050056</v>
      </c>
      <c r="C29884">
        <v>6800</v>
      </c>
      <c r="D29884">
        <v>6800</v>
      </c>
      <c r="E29884">
        <v>6550</v>
      </c>
      <c r="F29884" t="s">
        <v>32</v>
      </c>
      <c r="G29884">
        <v>0.10589999999999999</v>
      </c>
      <c r="H29884">
        <v>221.31</v>
      </c>
      <c r="I29884" t="s">
        <v>33</v>
      </c>
      <c r="J29884" t="s">
        <v>122</v>
      </c>
      <c r="K29884" t="s">
        <v>49</v>
      </c>
      <c r="L29884" t="s">
        <v>36</v>
      </c>
      <c r="M29884">
        <v>54000</v>
      </c>
      <c r="N29884" t="s">
        <v>575</v>
      </c>
      <c r="O29884" s="1">
        <v>40756</v>
      </c>
      <c r="P29884" t="s">
        <v>38</v>
      </c>
      <c r="Q29884" t="s">
        <v>39</v>
      </c>
      <c r="R29884" t="s">
        <v>615</v>
      </c>
      <c r="S29884" t="s">
        <v>41</v>
      </c>
      <c r="T29884">
        <v>13.53</v>
      </c>
      <c r="U29884" s="1">
        <v>36434</v>
      </c>
      <c r="V29884">
        <v>13</v>
      </c>
      <c r="W29884">
        <v>6639</v>
      </c>
      <c r="X29884">
        <v>0.39800000000000002</v>
      </c>
      <c r="Y29884">
        <v>26</v>
      </c>
      <c r="Z29884">
        <v>7505.9349659999998</v>
      </c>
      <c r="AA29884">
        <v>7229.98</v>
      </c>
      <c r="AB29884">
        <v>6800</v>
      </c>
      <c r="AC29884">
        <v>705.93</v>
      </c>
      <c r="AD29884" s="1">
        <v>41183</v>
      </c>
      <c r="AE29884">
        <v>4634.9799999999996</v>
      </c>
      <c r="AF29884" s="1">
        <v>42491</v>
      </c>
    </row>
    <row r="29885" spans="1:32" x14ac:dyDescent="0.25">
      <c r="A29885">
        <v>839818</v>
      </c>
      <c r="B29885">
        <v>1050063</v>
      </c>
      <c r="C29885">
        <v>30000</v>
      </c>
      <c r="D29885">
        <v>30000</v>
      </c>
      <c r="E29885">
        <v>29725</v>
      </c>
      <c r="F29885" t="s">
        <v>32</v>
      </c>
      <c r="G29885">
        <v>0.1799</v>
      </c>
      <c r="H29885">
        <v>1084.43</v>
      </c>
      <c r="I29885" t="s">
        <v>107</v>
      </c>
      <c r="J29885" t="s">
        <v>160</v>
      </c>
      <c r="K29885" t="s">
        <v>54</v>
      </c>
      <c r="L29885" t="s">
        <v>36</v>
      </c>
      <c r="M29885">
        <v>79000</v>
      </c>
      <c r="N29885" t="s">
        <v>37</v>
      </c>
      <c r="O29885" s="1">
        <v>40756</v>
      </c>
      <c r="P29885" t="s">
        <v>38</v>
      </c>
      <c r="Q29885" t="s">
        <v>44</v>
      </c>
      <c r="R29885" t="s">
        <v>363</v>
      </c>
      <c r="S29885" t="s">
        <v>316</v>
      </c>
      <c r="T29885">
        <v>20.79</v>
      </c>
      <c r="U29885" s="1">
        <v>35947</v>
      </c>
      <c r="V29885">
        <v>9</v>
      </c>
      <c r="W29885">
        <v>27079</v>
      </c>
      <c r="X29885">
        <v>0.93400000000000005</v>
      </c>
      <c r="Y29885">
        <v>21</v>
      </c>
      <c r="Z29885">
        <v>32568.59146</v>
      </c>
      <c r="AA29885">
        <v>32270.05</v>
      </c>
      <c r="AB29885">
        <v>30000</v>
      </c>
      <c r="AC29885">
        <v>2568.59</v>
      </c>
      <c r="AD29885" s="1">
        <v>40969</v>
      </c>
      <c r="AE29885">
        <v>1073.5999999999999</v>
      </c>
      <c r="AF29885" s="1">
        <v>40969</v>
      </c>
    </row>
    <row r="29886" spans="1:32" x14ac:dyDescent="0.25">
      <c r="A29886">
        <v>839882</v>
      </c>
      <c r="B29886">
        <v>1050148</v>
      </c>
      <c r="C29886">
        <v>15000</v>
      </c>
      <c r="D29886">
        <v>15000</v>
      </c>
      <c r="E29886">
        <v>14750</v>
      </c>
      <c r="F29886" t="s">
        <v>85</v>
      </c>
      <c r="G29886">
        <v>0.13489999999999999</v>
      </c>
      <c r="H29886">
        <v>345.08</v>
      </c>
      <c r="I29886" t="s">
        <v>47</v>
      </c>
      <c r="J29886" t="s">
        <v>48</v>
      </c>
      <c r="K29886" t="s">
        <v>49</v>
      </c>
      <c r="L29886" t="s">
        <v>36</v>
      </c>
      <c r="M29886">
        <v>105000</v>
      </c>
      <c r="N29886" t="s">
        <v>43</v>
      </c>
      <c r="O29886" s="1">
        <v>40756</v>
      </c>
      <c r="P29886" t="s">
        <v>38</v>
      </c>
      <c r="Q29886" t="s">
        <v>39</v>
      </c>
      <c r="R29886" t="s">
        <v>230</v>
      </c>
      <c r="S29886" t="s">
        <v>46</v>
      </c>
      <c r="T29886">
        <v>17.03</v>
      </c>
      <c r="U29886" s="1">
        <v>35490</v>
      </c>
      <c r="V29886">
        <v>18</v>
      </c>
      <c r="W29886">
        <v>24118</v>
      </c>
      <c r="X29886">
        <v>0.67400000000000004</v>
      </c>
      <c r="Y29886">
        <v>29</v>
      </c>
      <c r="Z29886">
        <v>19779.040010000001</v>
      </c>
      <c r="AA29886">
        <v>19449.39</v>
      </c>
      <c r="AB29886">
        <v>15000</v>
      </c>
      <c r="AC29886">
        <v>4779.04</v>
      </c>
      <c r="AD29886" s="1">
        <v>41883</v>
      </c>
      <c r="AE29886">
        <v>7371.21</v>
      </c>
      <c r="AF29886" s="1">
        <v>42461</v>
      </c>
    </row>
    <row r="29887" spans="1:32" x14ac:dyDescent="0.25">
      <c r="A29887">
        <v>839903</v>
      </c>
      <c r="B29887">
        <v>1050169</v>
      </c>
      <c r="C29887">
        <v>5550</v>
      </c>
      <c r="D29887">
        <v>5550</v>
      </c>
      <c r="E29887">
        <v>5550</v>
      </c>
      <c r="F29887" t="s">
        <v>32</v>
      </c>
      <c r="G29887">
        <v>9.9900000000000003E-2</v>
      </c>
      <c r="H29887">
        <v>179.06</v>
      </c>
      <c r="I29887" t="s">
        <v>33</v>
      </c>
      <c r="J29887" t="s">
        <v>71</v>
      </c>
      <c r="K29887" t="s">
        <v>109</v>
      </c>
      <c r="L29887" t="s">
        <v>50</v>
      </c>
      <c r="M29887">
        <v>38400</v>
      </c>
      <c r="N29887" t="s">
        <v>575</v>
      </c>
      <c r="O29887" s="1">
        <v>40756</v>
      </c>
      <c r="P29887" t="s">
        <v>38</v>
      </c>
      <c r="Q29887" t="s">
        <v>44</v>
      </c>
      <c r="R29887" t="s">
        <v>190</v>
      </c>
      <c r="S29887" t="s">
        <v>46</v>
      </c>
      <c r="T29887">
        <v>10</v>
      </c>
      <c r="U29887" s="1">
        <v>34759</v>
      </c>
      <c r="V29887">
        <v>5</v>
      </c>
      <c r="W29887">
        <v>12130</v>
      </c>
      <c r="X29887">
        <v>0.53900000000000003</v>
      </c>
      <c r="Y29887">
        <v>12</v>
      </c>
      <c r="Z29887">
        <v>6446.027701</v>
      </c>
      <c r="AA29887">
        <v>6446.03</v>
      </c>
      <c r="AB29887">
        <v>5550</v>
      </c>
      <c r="AC29887">
        <v>896.03</v>
      </c>
      <c r="AD29887" s="1">
        <v>41852</v>
      </c>
      <c r="AE29887">
        <v>201.58</v>
      </c>
      <c r="AF29887" s="1">
        <v>42491</v>
      </c>
    </row>
    <row r="29888" spans="1:32" x14ac:dyDescent="0.25">
      <c r="A29888">
        <v>839904</v>
      </c>
      <c r="B29888">
        <v>1050176</v>
      </c>
      <c r="C29888">
        <v>5600</v>
      </c>
      <c r="D29888">
        <v>5600</v>
      </c>
      <c r="E29888">
        <v>5600</v>
      </c>
      <c r="F29888" t="s">
        <v>32</v>
      </c>
      <c r="G29888">
        <v>8.4900000000000003E-2</v>
      </c>
      <c r="H29888">
        <v>176.76</v>
      </c>
      <c r="I29888" t="s">
        <v>63</v>
      </c>
      <c r="J29888" t="s">
        <v>64</v>
      </c>
      <c r="K29888" t="s">
        <v>35</v>
      </c>
      <c r="L29888" t="s">
        <v>36</v>
      </c>
      <c r="M29888">
        <v>63000</v>
      </c>
      <c r="N29888" t="s">
        <v>37</v>
      </c>
      <c r="O29888" s="1">
        <v>40756</v>
      </c>
      <c r="P29888" t="s">
        <v>38</v>
      </c>
      <c r="Q29888" t="s">
        <v>44</v>
      </c>
      <c r="R29888" t="s">
        <v>120</v>
      </c>
      <c r="S29888" t="s">
        <v>121</v>
      </c>
      <c r="T29888">
        <v>11.85</v>
      </c>
      <c r="U29888" s="1">
        <v>31959</v>
      </c>
      <c r="V29888">
        <v>7</v>
      </c>
      <c r="W29888">
        <v>9584</v>
      </c>
      <c r="X29888">
        <v>0.871</v>
      </c>
      <c r="Y29888">
        <v>16</v>
      </c>
      <c r="Z29888">
        <v>6350.721818</v>
      </c>
      <c r="AA29888">
        <v>6350.72</v>
      </c>
      <c r="AB29888">
        <v>5600</v>
      </c>
      <c r="AC29888">
        <v>750.72</v>
      </c>
      <c r="AD29888" s="1">
        <v>41730</v>
      </c>
      <c r="AE29888">
        <v>908.1</v>
      </c>
      <c r="AF29888" s="1">
        <v>41730</v>
      </c>
    </row>
    <row r="29889" spans="1:32" x14ac:dyDescent="0.25">
      <c r="A29889">
        <v>839927</v>
      </c>
      <c r="B29889">
        <v>1050202</v>
      </c>
      <c r="C29889">
        <v>3200</v>
      </c>
      <c r="D29889">
        <v>3200</v>
      </c>
      <c r="E29889">
        <v>3200</v>
      </c>
      <c r="F29889" t="s">
        <v>85</v>
      </c>
      <c r="G29889">
        <v>0.1749</v>
      </c>
      <c r="H29889">
        <v>80.38</v>
      </c>
      <c r="I29889" t="s">
        <v>65</v>
      </c>
      <c r="J29889" t="s">
        <v>204</v>
      </c>
      <c r="K29889" t="s">
        <v>58</v>
      </c>
      <c r="L29889" t="s">
        <v>36</v>
      </c>
      <c r="M29889">
        <v>31308</v>
      </c>
      <c r="N29889" t="s">
        <v>575</v>
      </c>
      <c r="O29889" s="1">
        <v>40756</v>
      </c>
      <c r="P29889" t="s">
        <v>952</v>
      </c>
      <c r="Q29889" t="s">
        <v>39</v>
      </c>
      <c r="R29889" t="s">
        <v>642</v>
      </c>
      <c r="S29889" t="s">
        <v>41</v>
      </c>
      <c r="T29889">
        <v>7.9</v>
      </c>
      <c r="U29889" s="1">
        <v>38565</v>
      </c>
      <c r="V29889">
        <v>9</v>
      </c>
      <c r="W29889">
        <v>5382</v>
      </c>
      <c r="X29889">
        <v>0.61899999999999999</v>
      </c>
      <c r="Y29889">
        <v>17</v>
      </c>
      <c r="Z29889">
        <v>4558.5600000000004</v>
      </c>
      <c r="AA29889">
        <v>4558.5600000000004</v>
      </c>
      <c r="AB29889">
        <v>2954.23</v>
      </c>
      <c r="AC29889">
        <v>1604.33</v>
      </c>
      <c r="AD29889" s="1">
        <v>42491</v>
      </c>
      <c r="AE29889">
        <v>80.38</v>
      </c>
      <c r="AF29889" s="1">
        <v>42491</v>
      </c>
    </row>
    <row r="29890" spans="1:32" x14ac:dyDescent="0.25">
      <c r="A29890">
        <v>839935</v>
      </c>
      <c r="B29890">
        <v>1050212</v>
      </c>
      <c r="C29890">
        <v>30000</v>
      </c>
      <c r="D29890">
        <v>30000</v>
      </c>
      <c r="E29890">
        <v>29975</v>
      </c>
      <c r="F29890" t="s">
        <v>85</v>
      </c>
      <c r="G29890">
        <v>0.11990000000000001</v>
      </c>
      <c r="H29890">
        <v>667.19</v>
      </c>
      <c r="I29890" t="s">
        <v>33</v>
      </c>
      <c r="J29890" t="s">
        <v>42</v>
      </c>
      <c r="K29890" t="s">
        <v>67</v>
      </c>
      <c r="L29890" t="s">
        <v>61</v>
      </c>
      <c r="M29890">
        <v>162500</v>
      </c>
      <c r="N29890" t="s">
        <v>37</v>
      </c>
      <c r="O29890" s="1">
        <v>40756</v>
      </c>
      <c r="P29890" t="s">
        <v>952</v>
      </c>
      <c r="Q29890" t="s">
        <v>39</v>
      </c>
      <c r="R29890" t="s">
        <v>361</v>
      </c>
      <c r="S29890" t="s">
        <v>296</v>
      </c>
      <c r="T29890">
        <v>6.85</v>
      </c>
      <c r="U29890" s="1">
        <v>31959</v>
      </c>
      <c r="V29890">
        <v>6</v>
      </c>
      <c r="W29890">
        <v>22595</v>
      </c>
      <c r="X29890">
        <v>0.628</v>
      </c>
      <c r="Y29890">
        <v>22</v>
      </c>
      <c r="Z29890">
        <v>38004.629999999997</v>
      </c>
      <c r="AA29890">
        <v>37973.120000000003</v>
      </c>
      <c r="AB29890">
        <v>28022.33</v>
      </c>
      <c r="AC29890">
        <v>9982.2999999999993</v>
      </c>
      <c r="AD29890" s="1">
        <v>42491</v>
      </c>
      <c r="AE29890">
        <v>667.19</v>
      </c>
      <c r="AF29890" s="1">
        <v>42461</v>
      </c>
    </row>
    <row r="29891" spans="1:32" x14ac:dyDescent="0.25">
      <c r="A29891">
        <v>839948</v>
      </c>
      <c r="B29891">
        <v>1050230</v>
      </c>
      <c r="C29891">
        <v>1300</v>
      </c>
      <c r="D29891">
        <v>1300</v>
      </c>
      <c r="E29891">
        <v>1300</v>
      </c>
      <c r="F29891" t="s">
        <v>32</v>
      </c>
      <c r="G29891">
        <v>0.10589999999999999</v>
      </c>
      <c r="H29891">
        <v>42.31</v>
      </c>
      <c r="I29891" t="s">
        <v>33</v>
      </c>
      <c r="J29891" t="s">
        <v>122</v>
      </c>
      <c r="K29891" t="s">
        <v>119</v>
      </c>
      <c r="L29891" t="s">
        <v>36</v>
      </c>
      <c r="M29891">
        <v>89000</v>
      </c>
      <c r="N29891" t="s">
        <v>43</v>
      </c>
      <c r="O29891" s="1">
        <v>40756</v>
      </c>
      <c r="P29891" t="s">
        <v>38</v>
      </c>
      <c r="Q29891" t="s">
        <v>44</v>
      </c>
      <c r="R29891" t="s">
        <v>287</v>
      </c>
      <c r="S29891" t="s">
        <v>41</v>
      </c>
      <c r="T29891">
        <v>5.18</v>
      </c>
      <c r="U29891" s="1">
        <v>38047</v>
      </c>
      <c r="V29891">
        <v>4</v>
      </c>
      <c r="W29891">
        <v>3598</v>
      </c>
      <c r="X29891">
        <v>0.69199999999999995</v>
      </c>
      <c r="Y29891">
        <v>9</v>
      </c>
      <c r="Z29891">
        <v>1311.77</v>
      </c>
      <c r="AA29891">
        <v>1311.77</v>
      </c>
      <c r="AB29891">
        <v>1300</v>
      </c>
      <c r="AC29891">
        <v>11.77</v>
      </c>
      <c r="AD29891" s="1">
        <v>40787</v>
      </c>
      <c r="AE29891">
        <v>1311.81</v>
      </c>
      <c r="AF29891" s="1">
        <v>42278</v>
      </c>
    </row>
    <row r="29892" spans="1:32" x14ac:dyDescent="0.25">
      <c r="A29892">
        <v>839976</v>
      </c>
      <c r="B29892">
        <v>1050264</v>
      </c>
      <c r="C29892">
        <v>20050</v>
      </c>
      <c r="D29892">
        <v>20050</v>
      </c>
      <c r="E29892">
        <v>19800</v>
      </c>
      <c r="F29892" t="s">
        <v>85</v>
      </c>
      <c r="G29892">
        <v>0.1749</v>
      </c>
      <c r="H29892">
        <v>503.6</v>
      </c>
      <c r="I29892" t="s">
        <v>65</v>
      </c>
      <c r="J29892" t="s">
        <v>204</v>
      </c>
      <c r="K29892" t="s">
        <v>49</v>
      </c>
      <c r="L29892" t="s">
        <v>61</v>
      </c>
      <c r="M29892">
        <v>85000</v>
      </c>
      <c r="N29892" t="s">
        <v>37</v>
      </c>
      <c r="O29892" s="1">
        <v>40756</v>
      </c>
      <c r="P29892" t="s">
        <v>952</v>
      </c>
      <c r="Q29892" t="s">
        <v>39</v>
      </c>
      <c r="R29892" t="s">
        <v>80</v>
      </c>
      <c r="S29892" t="s">
        <v>81</v>
      </c>
      <c r="T29892">
        <v>16.48</v>
      </c>
      <c r="U29892" s="1">
        <v>34182</v>
      </c>
      <c r="V29892">
        <v>12</v>
      </c>
      <c r="W29892">
        <v>20998</v>
      </c>
      <c r="X29892">
        <v>0.77500000000000002</v>
      </c>
      <c r="Y29892">
        <v>18</v>
      </c>
      <c r="Z29892">
        <v>28673.1</v>
      </c>
      <c r="AA29892">
        <v>28315.46</v>
      </c>
      <c r="AB29892">
        <v>18566.18</v>
      </c>
      <c r="AC29892">
        <v>10106.92</v>
      </c>
      <c r="AD29892" s="1">
        <v>42491</v>
      </c>
      <c r="AE29892">
        <v>503.6</v>
      </c>
      <c r="AF29892" s="1">
        <v>42491</v>
      </c>
    </row>
    <row r="29893" spans="1:32" x14ac:dyDescent="0.25">
      <c r="A29893">
        <v>839980</v>
      </c>
      <c r="B29893">
        <v>1050269</v>
      </c>
      <c r="C29893">
        <v>9475</v>
      </c>
      <c r="D29893">
        <v>9475</v>
      </c>
      <c r="E29893">
        <v>9475</v>
      </c>
      <c r="F29893" t="s">
        <v>85</v>
      </c>
      <c r="G29893">
        <v>0.12989999999999999</v>
      </c>
      <c r="H29893">
        <v>215.54</v>
      </c>
      <c r="I29893" t="s">
        <v>47</v>
      </c>
      <c r="J29893" t="s">
        <v>97</v>
      </c>
      <c r="K29893" t="s">
        <v>49</v>
      </c>
      <c r="L29893" t="s">
        <v>36</v>
      </c>
      <c r="M29893">
        <v>35000</v>
      </c>
      <c r="N29893" t="s">
        <v>43</v>
      </c>
      <c r="O29893" s="1">
        <v>40756</v>
      </c>
      <c r="P29893" t="s">
        <v>38</v>
      </c>
      <c r="Q29893" t="s">
        <v>39</v>
      </c>
      <c r="R29893" t="s">
        <v>937</v>
      </c>
      <c r="S29893" t="s">
        <v>81</v>
      </c>
      <c r="T29893">
        <v>11.28</v>
      </c>
      <c r="U29893" s="1">
        <v>30651</v>
      </c>
      <c r="V29893">
        <v>9</v>
      </c>
      <c r="W29893">
        <v>10099</v>
      </c>
      <c r="X29893">
        <v>0.46800000000000003</v>
      </c>
      <c r="Y29893">
        <v>31</v>
      </c>
      <c r="Z29893">
        <v>12579.429990000001</v>
      </c>
      <c r="AA29893">
        <v>12579.43</v>
      </c>
      <c r="AB29893">
        <v>9475</v>
      </c>
      <c r="AC29893">
        <v>3104.43</v>
      </c>
      <c r="AD29893" s="1">
        <v>42036</v>
      </c>
      <c r="AE29893">
        <v>3775.89</v>
      </c>
      <c r="AF29893" s="1">
        <v>42064</v>
      </c>
    </row>
    <row r="29894" spans="1:32" x14ac:dyDescent="0.25">
      <c r="A29894">
        <v>839996</v>
      </c>
      <c r="B29894">
        <v>1050287</v>
      </c>
      <c r="C29894">
        <v>5350</v>
      </c>
      <c r="D29894">
        <v>5350</v>
      </c>
      <c r="E29894">
        <v>5300</v>
      </c>
      <c r="F29894" t="s">
        <v>32</v>
      </c>
      <c r="G29894">
        <v>9.9900000000000003E-2</v>
      </c>
      <c r="H29894">
        <v>172.61</v>
      </c>
      <c r="I29894" t="s">
        <v>33</v>
      </c>
      <c r="J29894" t="s">
        <v>71</v>
      </c>
      <c r="K29894" t="s">
        <v>49</v>
      </c>
      <c r="L29894" t="s">
        <v>61</v>
      </c>
      <c r="M29894">
        <v>58000</v>
      </c>
      <c r="N29894" t="s">
        <v>37</v>
      </c>
      <c r="O29894" s="1">
        <v>40756</v>
      </c>
      <c r="P29894" t="s">
        <v>38</v>
      </c>
      <c r="Q29894" t="s">
        <v>39</v>
      </c>
      <c r="R29894" t="s">
        <v>253</v>
      </c>
      <c r="S29894" t="s">
        <v>134</v>
      </c>
      <c r="T29894">
        <v>19.07</v>
      </c>
      <c r="U29894" s="1">
        <v>32264</v>
      </c>
      <c r="V29894">
        <v>8</v>
      </c>
      <c r="W29894">
        <v>25860</v>
      </c>
      <c r="X29894">
        <v>0.50700000000000001</v>
      </c>
      <c r="Y29894">
        <v>30</v>
      </c>
      <c r="Z29894">
        <v>6213.7233269999997</v>
      </c>
      <c r="AA29894">
        <v>6155.65</v>
      </c>
      <c r="AB29894">
        <v>5350</v>
      </c>
      <c r="AC29894">
        <v>863.72</v>
      </c>
      <c r="AD29894" s="1">
        <v>41852</v>
      </c>
      <c r="AE29894">
        <v>193.26</v>
      </c>
      <c r="AF29894" s="1">
        <v>42491</v>
      </c>
    </row>
    <row r="29895" spans="1:32" x14ac:dyDescent="0.25">
      <c r="A29895">
        <v>839998</v>
      </c>
      <c r="B29895">
        <v>1050290</v>
      </c>
      <c r="C29895">
        <v>6000</v>
      </c>
      <c r="D29895">
        <v>6000</v>
      </c>
      <c r="E29895">
        <v>6000</v>
      </c>
      <c r="F29895" t="s">
        <v>32</v>
      </c>
      <c r="G29895">
        <v>0.15229999999999999</v>
      </c>
      <c r="H29895">
        <v>208.67</v>
      </c>
      <c r="I29895" t="s">
        <v>47</v>
      </c>
      <c r="J29895" t="s">
        <v>60</v>
      </c>
      <c r="K29895" t="s">
        <v>136</v>
      </c>
      <c r="L29895" t="s">
        <v>36</v>
      </c>
      <c r="M29895">
        <v>65000</v>
      </c>
      <c r="N29895" t="s">
        <v>43</v>
      </c>
      <c r="O29895" s="1">
        <v>40756</v>
      </c>
      <c r="P29895" t="s">
        <v>38</v>
      </c>
      <c r="Q29895" t="s">
        <v>39</v>
      </c>
      <c r="R29895" t="s">
        <v>472</v>
      </c>
      <c r="S29895" t="s">
        <v>121</v>
      </c>
      <c r="T29895">
        <v>7.68</v>
      </c>
      <c r="U29895" s="1">
        <v>37591</v>
      </c>
      <c r="V29895">
        <v>4</v>
      </c>
      <c r="W29895">
        <v>16113</v>
      </c>
      <c r="X29895">
        <v>0.95899999999999996</v>
      </c>
      <c r="Y29895">
        <v>9</v>
      </c>
      <c r="Z29895">
        <v>7512.0474880000002</v>
      </c>
      <c r="AA29895">
        <v>7512.05</v>
      </c>
      <c r="AB29895">
        <v>6000</v>
      </c>
      <c r="AC29895">
        <v>1512.05</v>
      </c>
      <c r="AD29895" s="1">
        <v>41883</v>
      </c>
      <c r="AE29895">
        <v>234.92</v>
      </c>
      <c r="AF29895" s="1">
        <v>42491</v>
      </c>
    </row>
    <row r="29896" spans="1:32" x14ac:dyDescent="0.25">
      <c r="A29896">
        <v>840015</v>
      </c>
      <c r="B29896">
        <v>1050316</v>
      </c>
      <c r="C29896">
        <v>14675</v>
      </c>
      <c r="D29896">
        <v>14675</v>
      </c>
      <c r="E29896">
        <v>14650</v>
      </c>
      <c r="F29896" t="s">
        <v>85</v>
      </c>
      <c r="G29896">
        <v>0.1149</v>
      </c>
      <c r="H29896">
        <v>322.67</v>
      </c>
      <c r="I29896" t="s">
        <v>33</v>
      </c>
      <c r="J29896" t="s">
        <v>34</v>
      </c>
      <c r="K29896" t="s">
        <v>67</v>
      </c>
      <c r="L29896" t="s">
        <v>36</v>
      </c>
      <c r="M29896">
        <v>28000</v>
      </c>
      <c r="N29896" t="s">
        <v>37</v>
      </c>
      <c r="O29896" s="1">
        <v>40756</v>
      </c>
      <c r="P29896" t="s">
        <v>68</v>
      </c>
      <c r="Q29896" t="s">
        <v>39</v>
      </c>
      <c r="R29896" t="s">
        <v>574</v>
      </c>
      <c r="S29896" t="s">
        <v>41</v>
      </c>
      <c r="T29896">
        <v>23.1</v>
      </c>
      <c r="U29896" s="1">
        <v>38504</v>
      </c>
      <c r="V29896">
        <v>7</v>
      </c>
      <c r="W29896">
        <v>11091</v>
      </c>
      <c r="X29896">
        <v>0.66800000000000004</v>
      </c>
      <c r="Y29896">
        <v>10</v>
      </c>
      <c r="Z29896">
        <v>2375.29</v>
      </c>
      <c r="AA29896">
        <v>2371.2800000000002</v>
      </c>
      <c r="AB29896">
        <v>923.65</v>
      </c>
      <c r="AC29896">
        <v>681.45</v>
      </c>
      <c r="AD29896" s="1">
        <v>40909</v>
      </c>
      <c r="AE29896">
        <v>322.67</v>
      </c>
      <c r="AF29896" s="1">
        <v>41061</v>
      </c>
    </row>
    <row r="29897" spans="1:32" x14ac:dyDescent="0.25">
      <c r="A29897">
        <v>840046</v>
      </c>
      <c r="B29897">
        <v>1050351</v>
      </c>
      <c r="C29897">
        <v>2000</v>
      </c>
      <c r="D29897">
        <v>2000</v>
      </c>
      <c r="E29897">
        <v>2000</v>
      </c>
      <c r="F29897" t="s">
        <v>32</v>
      </c>
      <c r="G29897">
        <v>5.4199999999999998E-2</v>
      </c>
      <c r="H29897">
        <v>60.32</v>
      </c>
      <c r="I29897" t="s">
        <v>63</v>
      </c>
      <c r="J29897" t="s">
        <v>188</v>
      </c>
      <c r="K29897" t="s">
        <v>72</v>
      </c>
      <c r="L29897" t="s">
        <v>61</v>
      </c>
      <c r="M29897">
        <v>60000</v>
      </c>
      <c r="N29897" t="s">
        <v>43</v>
      </c>
      <c r="O29897" s="1">
        <v>40756</v>
      </c>
      <c r="P29897" t="s">
        <v>38</v>
      </c>
      <c r="Q29897" t="s">
        <v>75</v>
      </c>
      <c r="R29897" t="s">
        <v>836</v>
      </c>
      <c r="S29897" t="s">
        <v>134</v>
      </c>
      <c r="T29897">
        <v>1.88</v>
      </c>
      <c r="U29897" s="1">
        <v>30926</v>
      </c>
      <c r="V29897">
        <v>6</v>
      </c>
      <c r="W29897">
        <v>2260</v>
      </c>
      <c r="X29897">
        <v>0.16700000000000001</v>
      </c>
      <c r="Y29897">
        <v>29</v>
      </c>
      <c r="Z29897">
        <v>2171.235983</v>
      </c>
      <c r="AA29897">
        <v>2171.2399999999998</v>
      </c>
      <c r="AB29897">
        <v>2000</v>
      </c>
      <c r="AC29897">
        <v>171.24</v>
      </c>
      <c r="AD29897" s="1">
        <v>41821</v>
      </c>
      <c r="AE29897">
        <v>126.62</v>
      </c>
      <c r="AF29897" s="1">
        <v>42491</v>
      </c>
    </row>
    <row r="29898" spans="1:32" x14ac:dyDescent="0.25">
      <c r="A29898">
        <v>840057</v>
      </c>
      <c r="B29898">
        <v>1050364</v>
      </c>
      <c r="C29898">
        <v>15000</v>
      </c>
      <c r="D29898">
        <v>15000</v>
      </c>
      <c r="E29898">
        <v>15000</v>
      </c>
      <c r="F29898" t="s">
        <v>32</v>
      </c>
      <c r="G29898">
        <v>0.11990000000000001</v>
      </c>
      <c r="H29898">
        <v>498.15</v>
      </c>
      <c r="I29898" t="s">
        <v>33</v>
      </c>
      <c r="J29898" t="s">
        <v>42</v>
      </c>
      <c r="K29898" t="s">
        <v>35</v>
      </c>
      <c r="L29898" t="s">
        <v>61</v>
      </c>
      <c r="M29898">
        <v>74000</v>
      </c>
      <c r="N29898" t="s">
        <v>575</v>
      </c>
      <c r="O29898" s="1">
        <v>40756</v>
      </c>
      <c r="P29898" t="s">
        <v>38</v>
      </c>
      <c r="Q29898" t="s">
        <v>39</v>
      </c>
      <c r="R29898" t="s">
        <v>358</v>
      </c>
      <c r="S29898" t="s">
        <v>316</v>
      </c>
      <c r="T29898">
        <v>22.18</v>
      </c>
      <c r="U29898" s="1">
        <v>38231</v>
      </c>
      <c r="V29898">
        <v>16</v>
      </c>
      <c r="W29898">
        <v>15054</v>
      </c>
      <c r="X29898">
        <v>0.46</v>
      </c>
      <c r="Y29898">
        <v>23</v>
      </c>
      <c r="Z29898">
        <v>17760.264009999999</v>
      </c>
      <c r="AA29898">
        <v>17760.259999999998</v>
      </c>
      <c r="AB29898">
        <v>15000</v>
      </c>
      <c r="AC29898">
        <v>2760.26</v>
      </c>
      <c r="AD29898" s="1">
        <v>41609</v>
      </c>
      <c r="AE29898">
        <v>4313.07</v>
      </c>
      <c r="AF29898" s="1">
        <v>41609</v>
      </c>
    </row>
    <row r="29899" spans="1:32" x14ac:dyDescent="0.25">
      <c r="A29899">
        <v>840064</v>
      </c>
      <c r="B29899">
        <v>1050374</v>
      </c>
      <c r="C29899">
        <v>20000</v>
      </c>
      <c r="D29899">
        <v>20000</v>
      </c>
      <c r="E29899">
        <v>19950</v>
      </c>
      <c r="F29899" t="s">
        <v>85</v>
      </c>
      <c r="G29899">
        <v>0.12989999999999999</v>
      </c>
      <c r="H29899">
        <v>454.96</v>
      </c>
      <c r="I29899" t="s">
        <v>47</v>
      </c>
      <c r="J29899" t="s">
        <v>97</v>
      </c>
      <c r="K29899" t="s">
        <v>119</v>
      </c>
      <c r="L29899" t="s">
        <v>61</v>
      </c>
      <c r="M29899">
        <v>70000</v>
      </c>
      <c r="N29899" t="s">
        <v>37</v>
      </c>
      <c r="O29899" s="1">
        <v>40756</v>
      </c>
      <c r="P29899" t="s">
        <v>38</v>
      </c>
      <c r="Q29899" t="s">
        <v>39</v>
      </c>
      <c r="R29899" t="s">
        <v>456</v>
      </c>
      <c r="S29899" t="s">
        <v>141</v>
      </c>
      <c r="T29899">
        <v>10.29</v>
      </c>
      <c r="U29899" s="1">
        <v>34243</v>
      </c>
      <c r="V29899">
        <v>20</v>
      </c>
      <c r="W29899">
        <v>7433</v>
      </c>
      <c r="X29899">
        <v>0.23400000000000001</v>
      </c>
      <c r="Y29899">
        <v>45</v>
      </c>
      <c r="Z29899">
        <v>26187.71</v>
      </c>
      <c r="AA29899">
        <v>26122.240000000002</v>
      </c>
      <c r="AB29899">
        <v>20000</v>
      </c>
      <c r="AC29899">
        <v>6187.71</v>
      </c>
      <c r="AD29899" s="1">
        <v>41913</v>
      </c>
      <c r="AE29899">
        <v>9427.48</v>
      </c>
      <c r="AF29899" s="1">
        <v>42430</v>
      </c>
    </row>
    <row r="29900" spans="1:32" x14ac:dyDescent="0.25">
      <c r="A29900">
        <v>840091</v>
      </c>
      <c r="B29900">
        <v>1050409</v>
      </c>
      <c r="C29900">
        <v>2850</v>
      </c>
      <c r="D29900">
        <v>2850</v>
      </c>
      <c r="E29900">
        <v>2850</v>
      </c>
      <c r="F29900" t="s">
        <v>32</v>
      </c>
      <c r="G29900">
        <v>5.9900000000000002E-2</v>
      </c>
      <c r="H29900">
        <v>86.69</v>
      </c>
      <c r="I29900" t="s">
        <v>63</v>
      </c>
      <c r="J29900" t="s">
        <v>124</v>
      </c>
      <c r="K29900" t="s">
        <v>72</v>
      </c>
      <c r="L29900" t="s">
        <v>36</v>
      </c>
      <c r="M29900">
        <v>90000</v>
      </c>
      <c r="N29900" t="s">
        <v>43</v>
      </c>
      <c r="O29900" s="1">
        <v>40756</v>
      </c>
      <c r="P29900" t="s">
        <v>38</v>
      </c>
      <c r="Q29900" t="s">
        <v>137</v>
      </c>
      <c r="R29900" t="s">
        <v>73</v>
      </c>
      <c r="S29900" t="s">
        <v>74</v>
      </c>
      <c r="T29900">
        <v>27.65</v>
      </c>
      <c r="U29900" s="1">
        <v>38596</v>
      </c>
      <c r="V29900">
        <v>20</v>
      </c>
      <c r="W29900">
        <v>6339</v>
      </c>
      <c r="X29900">
        <v>9.1999999999999998E-2</v>
      </c>
      <c r="Y29900">
        <v>28</v>
      </c>
      <c r="Z29900">
        <v>3116.540473</v>
      </c>
      <c r="AA29900">
        <v>3116.54</v>
      </c>
      <c r="AB29900">
        <v>2850</v>
      </c>
      <c r="AC29900">
        <v>266.54000000000002</v>
      </c>
      <c r="AD29900" s="1">
        <v>41730</v>
      </c>
      <c r="AE29900">
        <v>430.5</v>
      </c>
      <c r="AF29900" s="1">
        <v>42370</v>
      </c>
    </row>
    <row r="29901" spans="1:32" x14ac:dyDescent="0.25">
      <c r="A29901">
        <v>840110</v>
      </c>
      <c r="B29901">
        <v>1050433</v>
      </c>
      <c r="C29901">
        <v>1000</v>
      </c>
      <c r="D29901">
        <v>1000</v>
      </c>
      <c r="E29901">
        <v>1000</v>
      </c>
      <c r="F29901" t="s">
        <v>32</v>
      </c>
      <c r="G29901">
        <v>0.1099</v>
      </c>
      <c r="H29901">
        <v>32.74</v>
      </c>
      <c r="I29901" t="s">
        <v>33</v>
      </c>
      <c r="J29901" t="s">
        <v>57</v>
      </c>
      <c r="K29901" t="s">
        <v>35</v>
      </c>
      <c r="L29901" t="s">
        <v>36</v>
      </c>
      <c r="M29901">
        <v>30000</v>
      </c>
      <c r="N29901" t="s">
        <v>43</v>
      </c>
      <c r="O29901" s="1">
        <v>40756</v>
      </c>
      <c r="P29901" t="s">
        <v>38</v>
      </c>
      <c r="Q29901" t="s">
        <v>39</v>
      </c>
      <c r="R29901" t="s">
        <v>435</v>
      </c>
      <c r="S29901" t="s">
        <v>41</v>
      </c>
      <c r="T29901">
        <v>23.12</v>
      </c>
      <c r="U29901" s="1">
        <v>38718</v>
      </c>
      <c r="V29901">
        <v>5</v>
      </c>
      <c r="W29901">
        <v>4558</v>
      </c>
      <c r="X29901">
        <v>0.52400000000000002</v>
      </c>
      <c r="Y29901">
        <v>8</v>
      </c>
      <c r="Z29901">
        <v>1178.3847229999999</v>
      </c>
      <c r="AA29901">
        <v>1178.3800000000001</v>
      </c>
      <c r="AB29901">
        <v>1000</v>
      </c>
      <c r="AC29901">
        <v>178.38</v>
      </c>
      <c r="AD29901" s="1">
        <v>41852</v>
      </c>
      <c r="AE29901">
        <v>36.94</v>
      </c>
      <c r="AF29901" s="1">
        <v>42491</v>
      </c>
    </row>
    <row r="29902" spans="1:32" x14ac:dyDescent="0.25">
      <c r="A29902">
        <v>840121</v>
      </c>
      <c r="B29902">
        <v>1050446</v>
      </c>
      <c r="C29902">
        <v>15000</v>
      </c>
      <c r="D29902">
        <v>15000</v>
      </c>
      <c r="E29902">
        <v>15000</v>
      </c>
      <c r="F29902" t="s">
        <v>32</v>
      </c>
      <c r="G29902">
        <v>0.18390000000000001</v>
      </c>
      <c r="H29902">
        <v>545.23</v>
      </c>
      <c r="I29902" t="s">
        <v>107</v>
      </c>
      <c r="J29902" t="s">
        <v>126</v>
      </c>
      <c r="K29902" t="s">
        <v>811</v>
      </c>
      <c r="L29902" t="s">
        <v>50</v>
      </c>
      <c r="M29902">
        <v>33600</v>
      </c>
      <c r="N29902" t="s">
        <v>37</v>
      </c>
      <c r="O29902" s="1">
        <v>40756</v>
      </c>
      <c r="P29902" t="s">
        <v>38</v>
      </c>
      <c r="Q29902" t="s">
        <v>111</v>
      </c>
      <c r="R29902" t="s">
        <v>343</v>
      </c>
      <c r="S29902" t="s">
        <v>46</v>
      </c>
      <c r="T29902">
        <v>14.25</v>
      </c>
      <c r="U29902" s="1">
        <v>34669</v>
      </c>
      <c r="V29902">
        <v>3</v>
      </c>
      <c r="W29902">
        <v>2038</v>
      </c>
      <c r="X29902">
        <v>0.97</v>
      </c>
      <c r="Y29902">
        <v>8</v>
      </c>
      <c r="Z29902">
        <v>19628.04652</v>
      </c>
      <c r="AA29902">
        <v>19628.05</v>
      </c>
      <c r="AB29902">
        <v>15000</v>
      </c>
      <c r="AC29902">
        <v>4628.05</v>
      </c>
      <c r="AD29902" s="1">
        <v>41852</v>
      </c>
      <c r="AE29902">
        <v>568.34</v>
      </c>
      <c r="AF29902" s="1">
        <v>42491</v>
      </c>
    </row>
    <row r="29903" spans="1:32" x14ac:dyDescent="0.25">
      <c r="A29903">
        <v>840128</v>
      </c>
      <c r="B29903">
        <v>1050459</v>
      </c>
      <c r="C29903">
        <v>16000</v>
      </c>
      <c r="D29903">
        <v>16000</v>
      </c>
      <c r="E29903">
        <v>16000</v>
      </c>
      <c r="F29903" t="s">
        <v>85</v>
      </c>
      <c r="G29903">
        <v>0.1749</v>
      </c>
      <c r="H29903">
        <v>401.87</v>
      </c>
      <c r="I29903" t="s">
        <v>65</v>
      </c>
      <c r="J29903" t="s">
        <v>204</v>
      </c>
      <c r="K29903" t="s">
        <v>49</v>
      </c>
      <c r="L29903" t="s">
        <v>61</v>
      </c>
      <c r="M29903">
        <v>67548</v>
      </c>
      <c r="N29903" t="s">
        <v>37</v>
      </c>
      <c r="O29903" s="1">
        <v>40756</v>
      </c>
      <c r="P29903" t="s">
        <v>38</v>
      </c>
      <c r="Q29903" t="s">
        <v>98</v>
      </c>
      <c r="R29903" t="s">
        <v>458</v>
      </c>
      <c r="S29903" t="s">
        <v>77</v>
      </c>
      <c r="T29903">
        <v>11.1</v>
      </c>
      <c r="U29903" s="1">
        <v>34700</v>
      </c>
      <c r="V29903">
        <v>5</v>
      </c>
      <c r="W29903">
        <v>0</v>
      </c>
      <c r="X29903">
        <v>8.3000000000000001E-3</v>
      </c>
      <c r="Y29903">
        <v>23</v>
      </c>
      <c r="Z29903">
        <v>24004.87</v>
      </c>
      <c r="AA29903">
        <v>24004.87</v>
      </c>
      <c r="AB29903">
        <v>16000</v>
      </c>
      <c r="AC29903">
        <v>8004.87</v>
      </c>
      <c r="AD29903" s="1">
        <v>42430</v>
      </c>
      <c r="AE29903">
        <v>2705.76</v>
      </c>
      <c r="AF29903" s="1">
        <v>42401</v>
      </c>
    </row>
    <row r="29904" spans="1:32" x14ac:dyDescent="0.25">
      <c r="A29904">
        <v>840199</v>
      </c>
      <c r="B29904">
        <v>1050546</v>
      </c>
      <c r="C29904">
        <v>1800</v>
      </c>
      <c r="D29904">
        <v>1800</v>
      </c>
      <c r="E29904">
        <v>1800</v>
      </c>
      <c r="F29904" t="s">
        <v>32</v>
      </c>
      <c r="G29904">
        <v>7.4899999999999994E-2</v>
      </c>
      <c r="H29904">
        <v>55.99</v>
      </c>
      <c r="I29904" t="s">
        <v>63</v>
      </c>
      <c r="J29904" t="s">
        <v>90</v>
      </c>
      <c r="K29904" t="s">
        <v>49</v>
      </c>
      <c r="L29904" t="s">
        <v>61</v>
      </c>
      <c r="M29904">
        <v>55000</v>
      </c>
      <c r="N29904" t="s">
        <v>43</v>
      </c>
      <c r="O29904" s="1">
        <v>40756</v>
      </c>
      <c r="P29904" t="s">
        <v>38</v>
      </c>
      <c r="Q29904" t="s">
        <v>111</v>
      </c>
      <c r="R29904" t="s">
        <v>508</v>
      </c>
      <c r="S29904" t="s">
        <v>41</v>
      </c>
      <c r="T29904">
        <v>11.3</v>
      </c>
      <c r="U29904" s="1">
        <v>32143</v>
      </c>
      <c r="V29904">
        <v>8</v>
      </c>
      <c r="W29904">
        <v>14911</v>
      </c>
      <c r="X29904">
        <v>0.753</v>
      </c>
      <c r="Y29904">
        <v>17</v>
      </c>
      <c r="Z29904">
        <v>1890.914818</v>
      </c>
      <c r="AA29904">
        <v>1890.91</v>
      </c>
      <c r="AB29904">
        <v>1800</v>
      </c>
      <c r="AC29904">
        <v>90.91</v>
      </c>
      <c r="AD29904" s="1">
        <v>41030</v>
      </c>
      <c r="AE29904">
        <v>1446.76</v>
      </c>
      <c r="AF29904" s="1">
        <v>41030</v>
      </c>
    </row>
    <row r="29905" spans="1:32" x14ac:dyDescent="0.25">
      <c r="A29905">
        <v>840203</v>
      </c>
      <c r="B29905">
        <v>1050552</v>
      </c>
      <c r="C29905">
        <v>9000</v>
      </c>
      <c r="D29905">
        <v>9000</v>
      </c>
      <c r="E29905">
        <v>8750</v>
      </c>
      <c r="F29905" t="s">
        <v>32</v>
      </c>
      <c r="G29905">
        <v>0.1149</v>
      </c>
      <c r="H29905">
        <v>296.75</v>
      </c>
      <c r="I29905" t="s">
        <v>33</v>
      </c>
      <c r="J29905" t="s">
        <v>34</v>
      </c>
      <c r="K29905" t="s">
        <v>49</v>
      </c>
      <c r="L29905" t="s">
        <v>61</v>
      </c>
      <c r="M29905">
        <v>110000</v>
      </c>
      <c r="N29905" t="s">
        <v>43</v>
      </c>
      <c r="O29905" s="1">
        <v>40756</v>
      </c>
      <c r="P29905" t="s">
        <v>68</v>
      </c>
      <c r="Q29905" t="s">
        <v>39</v>
      </c>
      <c r="R29905" t="s">
        <v>201</v>
      </c>
      <c r="S29905" t="s">
        <v>70</v>
      </c>
      <c r="T29905">
        <v>15.36</v>
      </c>
      <c r="U29905" s="1">
        <v>36161</v>
      </c>
      <c r="V29905">
        <v>10</v>
      </c>
      <c r="W29905">
        <v>41522</v>
      </c>
      <c r="X29905">
        <v>0.89900000000000002</v>
      </c>
      <c r="Y29905">
        <v>33</v>
      </c>
      <c r="Z29905">
        <v>4492.7</v>
      </c>
      <c r="AA29905">
        <v>4367.6099999999997</v>
      </c>
      <c r="AB29905">
        <v>3082.5</v>
      </c>
      <c r="AC29905">
        <v>1071.17</v>
      </c>
      <c r="AD29905" s="1">
        <v>41214</v>
      </c>
      <c r="AE29905">
        <v>307.54000000000002</v>
      </c>
      <c r="AF29905" s="1">
        <v>41334</v>
      </c>
    </row>
    <row r="29906" spans="1:32" x14ac:dyDescent="0.25">
      <c r="A29906">
        <v>840232</v>
      </c>
      <c r="B29906">
        <v>1050584</v>
      </c>
      <c r="C29906">
        <v>8500</v>
      </c>
      <c r="D29906">
        <v>8500</v>
      </c>
      <c r="E29906">
        <v>8200</v>
      </c>
      <c r="F29906" t="s">
        <v>85</v>
      </c>
      <c r="G29906">
        <v>0.1099</v>
      </c>
      <c r="H29906">
        <v>184.77</v>
      </c>
      <c r="I29906" t="s">
        <v>33</v>
      </c>
      <c r="J29906" t="s">
        <v>57</v>
      </c>
      <c r="K29906" t="s">
        <v>49</v>
      </c>
      <c r="L29906" t="s">
        <v>61</v>
      </c>
      <c r="M29906">
        <v>65000</v>
      </c>
      <c r="N29906" t="s">
        <v>43</v>
      </c>
      <c r="O29906" s="1">
        <v>40756</v>
      </c>
      <c r="P29906" t="s">
        <v>38</v>
      </c>
      <c r="Q29906" t="s">
        <v>39</v>
      </c>
      <c r="R29906" t="s">
        <v>325</v>
      </c>
      <c r="S29906" t="s">
        <v>326</v>
      </c>
      <c r="T29906">
        <v>11.87</v>
      </c>
      <c r="U29906" s="1">
        <v>31868</v>
      </c>
      <c r="V29906">
        <v>15</v>
      </c>
      <c r="W29906">
        <v>29823</v>
      </c>
      <c r="X29906">
        <v>0.54900000000000004</v>
      </c>
      <c r="Y29906">
        <v>25</v>
      </c>
      <c r="Z29906">
        <v>10861.870010000001</v>
      </c>
      <c r="AA29906">
        <v>10478.51</v>
      </c>
      <c r="AB29906">
        <v>8500</v>
      </c>
      <c r="AC29906">
        <v>2361.87</v>
      </c>
      <c r="AD29906" s="1">
        <v>42064</v>
      </c>
      <c r="AE29906">
        <v>3118.03</v>
      </c>
      <c r="AF29906" s="1">
        <v>42430</v>
      </c>
    </row>
    <row r="29907" spans="1:32" x14ac:dyDescent="0.25">
      <c r="A29907">
        <v>840233</v>
      </c>
      <c r="B29907">
        <v>1050585</v>
      </c>
      <c r="C29907">
        <v>10000</v>
      </c>
      <c r="D29907">
        <v>10000</v>
      </c>
      <c r="E29907">
        <v>10000</v>
      </c>
      <c r="F29907" t="s">
        <v>85</v>
      </c>
      <c r="G29907">
        <v>0.12989999999999999</v>
      </c>
      <c r="H29907">
        <v>227.48</v>
      </c>
      <c r="I29907" t="s">
        <v>47</v>
      </c>
      <c r="J29907" t="s">
        <v>97</v>
      </c>
      <c r="K29907" t="s">
        <v>58</v>
      </c>
      <c r="L29907" t="s">
        <v>36</v>
      </c>
      <c r="M29907">
        <v>50000</v>
      </c>
      <c r="N29907" t="s">
        <v>575</v>
      </c>
      <c r="O29907" s="1">
        <v>40756</v>
      </c>
      <c r="P29907" t="s">
        <v>38</v>
      </c>
      <c r="Q29907" t="s">
        <v>94</v>
      </c>
      <c r="R29907" t="s">
        <v>59</v>
      </c>
      <c r="S29907" t="s">
        <v>41</v>
      </c>
      <c r="T29907">
        <v>11.66</v>
      </c>
      <c r="U29907" s="1">
        <v>33055</v>
      </c>
      <c r="V29907">
        <v>7</v>
      </c>
      <c r="W29907">
        <v>1340</v>
      </c>
      <c r="X29907">
        <v>0.127</v>
      </c>
      <c r="Y29907">
        <v>18</v>
      </c>
      <c r="Z29907">
        <v>13622.28</v>
      </c>
      <c r="AA29907">
        <v>13622.28</v>
      </c>
      <c r="AB29907">
        <v>10000</v>
      </c>
      <c r="AC29907">
        <v>3622.28</v>
      </c>
      <c r="AD29907" s="1">
        <v>42430</v>
      </c>
      <c r="AE29907">
        <v>1338.36</v>
      </c>
      <c r="AF29907" s="1">
        <v>42461</v>
      </c>
    </row>
    <row r="29908" spans="1:32" x14ac:dyDescent="0.25">
      <c r="A29908">
        <v>840246</v>
      </c>
      <c r="B29908">
        <v>1050598</v>
      </c>
      <c r="C29908">
        <v>10000</v>
      </c>
      <c r="D29908">
        <v>10000</v>
      </c>
      <c r="E29908">
        <v>9825</v>
      </c>
      <c r="F29908" t="s">
        <v>32</v>
      </c>
      <c r="G29908">
        <v>0.1149</v>
      </c>
      <c r="H29908">
        <v>329.72</v>
      </c>
      <c r="I29908" t="s">
        <v>33</v>
      </c>
      <c r="J29908" t="s">
        <v>34</v>
      </c>
      <c r="K29908" t="s">
        <v>72</v>
      </c>
      <c r="L29908" t="s">
        <v>61</v>
      </c>
      <c r="M29908">
        <v>68000</v>
      </c>
      <c r="N29908" t="s">
        <v>37</v>
      </c>
      <c r="O29908" s="1">
        <v>40756</v>
      </c>
      <c r="P29908" t="s">
        <v>38</v>
      </c>
      <c r="Q29908" t="s">
        <v>98</v>
      </c>
      <c r="R29908" t="s">
        <v>838</v>
      </c>
      <c r="S29908" t="s">
        <v>46</v>
      </c>
      <c r="T29908">
        <v>9.99</v>
      </c>
      <c r="U29908" s="1">
        <v>36831</v>
      </c>
      <c r="V29908">
        <v>9</v>
      </c>
      <c r="W29908">
        <v>6057</v>
      </c>
      <c r="X29908">
        <v>0.43</v>
      </c>
      <c r="Y29908">
        <v>23</v>
      </c>
      <c r="Z29908">
        <v>11869.59974</v>
      </c>
      <c r="AA29908">
        <v>11661.88</v>
      </c>
      <c r="AB29908">
        <v>10000</v>
      </c>
      <c r="AC29908">
        <v>1869.6</v>
      </c>
      <c r="AD29908" s="1">
        <v>41883</v>
      </c>
      <c r="AE29908">
        <v>359.36</v>
      </c>
      <c r="AF29908" s="1">
        <v>41852</v>
      </c>
    </row>
    <row r="29909" spans="1:32" x14ac:dyDescent="0.25">
      <c r="A29909">
        <v>840256</v>
      </c>
      <c r="B29909">
        <v>1050610</v>
      </c>
      <c r="C29909">
        <v>5000</v>
      </c>
      <c r="D29909">
        <v>5000</v>
      </c>
      <c r="E29909">
        <v>4750</v>
      </c>
      <c r="F29909" t="s">
        <v>32</v>
      </c>
      <c r="G29909">
        <v>0.13489999999999999</v>
      </c>
      <c r="H29909">
        <v>169.66</v>
      </c>
      <c r="I29909" t="s">
        <v>47</v>
      </c>
      <c r="J29909" t="s">
        <v>48</v>
      </c>
      <c r="K29909" t="s">
        <v>49</v>
      </c>
      <c r="L29909" t="s">
        <v>61</v>
      </c>
      <c r="M29909">
        <v>113000</v>
      </c>
      <c r="N29909" t="s">
        <v>575</v>
      </c>
      <c r="O29909" s="1">
        <v>40756</v>
      </c>
      <c r="P29909" t="s">
        <v>38</v>
      </c>
      <c r="Q29909" t="s">
        <v>168</v>
      </c>
      <c r="R29909" t="s">
        <v>154</v>
      </c>
      <c r="S29909" t="s">
        <v>141</v>
      </c>
      <c r="T29909">
        <v>12.96</v>
      </c>
      <c r="U29909" s="1">
        <v>35735</v>
      </c>
      <c r="V29909">
        <v>10</v>
      </c>
      <c r="W29909">
        <v>64186</v>
      </c>
      <c r="X29909">
        <v>0.80200000000000005</v>
      </c>
      <c r="Y29909">
        <v>24</v>
      </c>
      <c r="Z29909">
        <v>6088.7814340000004</v>
      </c>
      <c r="AA29909">
        <v>5784.34</v>
      </c>
      <c r="AB29909">
        <v>5000</v>
      </c>
      <c r="AC29909">
        <v>1088.78</v>
      </c>
      <c r="AD29909" s="1">
        <v>41730</v>
      </c>
      <c r="AE29909">
        <v>851.36</v>
      </c>
      <c r="AF29909" s="1">
        <v>42491</v>
      </c>
    </row>
    <row r="29910" spans="1:32" x14ac:dyDescent="0.25">
      <c r="A29910">
        <v>840257</v>
      </c>
      <c r="B29910">
        <v>1050611</v>
      </c>
      <c r="C29910">
        <v>14975</v>
      </c>
      <c r="D29910">
        <v>14975</v>
      </c>
      <c r="E29910">
        <v>14975</v>
      </c>
      <c r="F29910" t="s">
        <v>85</v>
      </c>
      <c r="G29910">
        <v>0.13489999999999999</v>
      </c>
      <c r="H29910">
        <v>344.5</v>
      </c>
      <c r="I29910" t="s">
        <v>47</v>
      </c>
      <c r="J29910" t="s">
        <v>48</v>
      </c>
      <c r="K29910" t="s">
        <v>58</v>
      </c>
      <c r="L29910" t="s">
        <v>36</v>
      </c>
      <c r="M29910">
        <v>49100</v>
      </c>
      <c r="N29910" t="s">
        <v>575</v>
      </c>
      <c r="O29910" s="1">
        <v>40756</v>
      </c>
      <c r="P29910" t="s">
        <v>38</v>
      </c>
      <c r="Q29910" t="s">
        <v>39</v>
      </c>
      <c r="R29910" t="s">
        <v>328</v>
      </c>
      <c r="S29910" t="s">
        <v>41</v>
      </c>
      <c r="T29910">
        <v>15.71</v>
      </c>
      <c r="U29910" s="1">
        <v>37377</v>
      </c>
      <c r="V29910">
        <v>8</v>
      </c>
      <c r="W29910">
        <v>11312</v>
      </c>
      <c r="X29910">
        <v>0.39</v>
      </c>
      <c r="Y29910">
        <v>21</v>
      </c>
      <c r="Z29910">
        <v>20468.310020000001</v>
      </c>
      <c r="AA29910">
        <v>20468.310000000001</v>
      </c>
      <c r="AB29910">
        <v>14975</v>
      </c>
      <c r="AC29910">
        <v>5493.31</v>
      </c>
      <c r="AD29910" s="1">
        <v>42278</v>
      </c>
      <c r="AE29910">
        <v>3606.66</v>
      </c>
      <c r="AF29910" s="1">
        <v>42278</v>
      </c>
    </row>
    <row r="29911" spans="1:32" x14ac:dyDescent="0.25">
      <c r="A29911">
        <v>840261</v>
      </c>
      <c r="B29911">
        <v>1050615</v>
      </c>
      <c r="C29911">
        <v>7000</v>
      </c>
      <c r="D29911">
        <v>7000</v>
      </c>
      <c r="E29911">
        <v>7000</v>
      </c>
      <c r="F29911" t="s">
        <v>32</v>
      </c>
      <c r="G29911">
        <v>0.10589999999999999</v>
      </c>
      <c r="H29911">
        <v>227.82</v>
      </c>
      <c r="I29911" t="s">
        <v>33</v>
      </c>
      <c r="J29911" t="s">
        <v>122</v>
      </c>
      <c r="K29911" t="s">
        <v>49</v>
      </c>
      <c r="L29911" t="s">
        <v>61</v>
      </c>
      <c r="M29911">
        <v>144000</v>
      </c>
      <c r="N29911" t="s">
        <v>43</v>
      </c>
      <c r="O29911" s="1">
        <v>40756</v>
      </c>
      <c r="P29911" t="s">
        <v>38</v>
      </c>
      <c r="Q29911" t="s">
        <v>39</v>
      </c>
      <c r="R29911" t="s">
        <v>271</v>
      </c>
      <c r="S29911" t="s">
        <v>150</v>
      </c>
      <c r="T29911">
        <v>11.68</v>
      </c>
      <c r="U29911" s="1">
        <v>35462</v>
      </c>
      <c r="V29911">
        <v>6</v>
      </c>
      <c r="W29911">
        <v>186</v>
      </c>
      <c r="X29911">
        <v>0.62</v>
      </c>
      <c r="Y29911">
        <v>15</v>
      </c>
      <c r="Z29911">
        <v>8201.2790260000002</v>
      </c>
      <c r="AA29911">
        <v>8201.2800000000007</v>
      </c>
      <c r="AB29911">
        <v>7000</v>
      </c>
      <c r="AC29911">
        <v>1201.28</v>
      </c>
      <c r="AD29911" s="1">
        <v>41852</v>
      </c>
      <c r="AE29911">
        <v>241.03</v>
      </c>
      <c r="AF29911" s="1">
        <v>42491</v>
      </c>
    </row>
    <row r="29912" spans="1:32" x14ac:dyDescent="0.25">
      <c r="A29912">
        <v>840280</v>
      </c>
      <c r="B29912">
        <v>1050636</v>
      </c>
      <c r="C29912">
        <v>4800</v>
      </c>
      <c r="D29912">
        <v>4800</v>
      </c>
      <c r="E29912">
        <v>4800</v>
      </c>
      <c r="F29912" t="s">
        <v>32</v>
      </c>
      <c r="G29912">
        <v>0.10589999999999999</v>
      </c>
      <c r="H29912">
        <v>156.22</v>
      </c>
      <c r="I29912" t="s">
        <v>33</v>
      </c>
      <c r="J29912" t="s">
        <v>122</v>
      </c>
      <c r="K29912" t="s">
        <v>54</v>
      </c>
      <c r="L29912" t="s">
        <v>36</v>
      </c>
      <c r="M29912">
        <v>32000</v>
      </c>
      <c r="N29912" t="s">
        <v>43</v>
      </c>
      <c r="O29912" s="1">
        <v>40756</v>
      </c>
      <c r="P29912" t="s">
        <v>38</v>
      </c>
      <c r="Q29912" t="s">
        <v>39</v>
      </c>
      <c r="R29912" t="s">
        <v>472</v>
      </c>
      <c r="S29912" t="s">
        <v>121</v>
      </c>
      <c r="T29912">
        <v>20.21</v>
      </c>
      <c r="U29912" s="1">
        <v>37987</v>
      </c>
      <c r="V29912">
        <v>5</v>
      </c>
      <c r="W29912">
        <v>3831</v>
      </c>
      <c r="X29912">
        <v>0.27400000000000002</v>
      </c>
      <c r="Y29912">
        <v>11</v>
      </c>
      <c r="Z29912">
        <v>5623.7306660000004</v>
      </c>
      <c r="AA29912">
        <v>5623.73</v>
      </c>
      <c r="AB29912">
        <v>4800</v>
      </c>
      <c r="AC29912">
        <v>823.73</v>
      </c>
      <c r="AD29912" s="1">
        <v>41852</v>
      </c>
      <c r="AE29912">
        <v>167.99</v>
      </c>
      <c r="AF29912" s="1">
        <v>41821</v>
      </c>
    </row>
    <row r="29913" spans="1:32" x14ac:dyDescent="0.25">
      <c r="A29913">
        <v>840315</v>
      </c>
      <c r="B29913">
        <v>1050679</v>
      </c>
      <c r="C29913">
        <v>14500</v>
      </c>
      <c r="D29913">
        <v>14500</v>
      </c>
      <c r="E29913">
        <v>14500</v>
      </c>
      <c r="F29913" t="s">
        <v>32</v>
      </c>
      <c r="G29913">
        <v>7.4899999999999994E-2</v>
      </c>
      <c r="H29913">
        <v>450.98</v>
      </c>
      <c r="I29913" t="s">
        <v>63</v>
      </c>
      <c r="J29913" t="s">
        <v>90</v>
      </c>
      <c r="K29913" t="s">
        <v>49</v>
      </c>
      <c r="L29913" t="s">
        <v>61</v>
      </c>
      <c r="M29913">
        <v>76500</v>
      </c>
      <c r="N29913" t="s">
        <v>43</v>
      </c>
      <c r="O29913" s="1">
        <v>40756</v>
      </c>
      <c r="P29913" t="s">
        <v>68</v>
      </c>
      <c r="Q29913" t="s">
        <v>39</v>
      </c>
      <c r="R29913" t="s">
        <v>735</v>
      </c>
      <c r="S29913" t="s">
        <v>571</v>
      </c>
      <c r="T29913">
        <v>0</v>
      </c>
      <c r="U29913" s="1">
        <v>33298</v>
      </c>
      <c r="V29913">
        <v>7</v>
      </c>
      <c r="W29913">
        <v>0</v>
      </c>
      <c r="X29913">
        <v>0</v>
      </c>
      <c r="Y29913">
        <v>18</v>
      </c>
      <c r="Z29913">
        <v>12715.41</v>
      </c>
      <c r="AA29913">
        <v>12715.41</v>
      </c>
      <c r="AB29913">
        <v>10544.05</v>
      </c>
      <c r="AC29913">
        <v>1631.67</v>
      </c>
      <c r="AD29913" s="1">
        <v>41609</v>
      </c>
      <c r="AE29913">
        <v>25.65</v>
      </c>
      <c r="AF29913" s="1">
        <v>41730</v>
      </c>
    </row>
    <row r="29914" spans="1:32" x14ac:dyDescent="0.25">
      <c r="A29914">
        <v>840327</v>
      </c>
      <c r="B29914">
        <v>1050692</v>
      </c>
      <c r="C29914">
        <v>8000</v>
      </c>
      <c r="D29914">
        <v>8000</v>
      </c>
      <c r="E29914">
        <v>8000</v>
      </c>
      <c r="F29914" t="s">
        <v>32</v>
      </c>
      <c r="G29914">
        <v>0.13489999999999999</v>
      </c>
      <c r="H29914">
        <v>271.45</v>
      </c>
      <c r="I29914" t="s">
        <v>47</v>
      </c>
      <c r="J29914" t="s">
        <v>48</v>
      </c>
      <c r="K29914" t="s">
        <v>54</v>
      </c>
      <c r="L29914" t="s">
        <v>61</v>
      </c>
      <c r="M29914">
        <v>60000</v>
      </c>
      <c r="N29914" t="s">
        <v>575</v>
      </c>
      <c r="O29914" s="1">
        <v>40756</v>
      </c>
      <c r="P29914" t="s">
        <v>38</v>
      </c>
      <c r="Q29914" t="s">
        <v>39</v>
      </c>
      <c r="R29914" t="s">
        <v>325</v>
      </c>
      <c r="S29914" t="s">
        <v>326</v>
      </c>
      <c r="T29914">
        <v>16.059999999999999</v>
      </c>
      <c r="U29914" s="1">
        <v>36465</v>
      </c>
      <c r="V29914">
        <v>10</v>
      </c>
      <c r="W29914">
        <v>6790</v>
      </c>
      <c r="X29914">
        <v>0.47799999999999998</v>
      </c>
      <c r="Y29914">
        <v>35</v>
      </c>
      <c r="Z29914">
        <v>9771.9181860000008</v>
      </c>
      <c r="AA29914">
        <v>9771.92</v>
      </c>
      <c r="AB29914">
        <v>8000</v>
      </c>
      <c r="AC29914">
        <v>1771.92</v>
      </c>
      <c r="AD29914" s="1">
        <v>41852</v>
      </c>
      <c r="AE29914">
        <v>310.27999999999997</v>
      </c>
      <c r="AF29914" s="1">
        <v>42491</v>
      </c>
    </row>
    <row r="29915" spans="1:32" x14ac:dyDescent="0.25">
      <c r="A29915">
        <v>840337</v>
      </c>
      <c r="B29915">
        <v>1050705</v>
      </c>
      <c r="C29915">
        <v>12000</v>
      </c>
      <c r="D29915">
        <v>12000</v>
      </c>
      <c r="E29915">
        <v>11750</v>
      </c>
      <c r="F29915" t="s">
        <v>85</v>
      </c>
      <c r="G29915">
        <v>0.11990000000000001</v>
      </c>
      <c r="H29915">
        <v>266.88</v>
      </c>
      <c r="I29915" t="s">
        <v>33</v>
      </c>
      <c r="J29915" t="s">
        <v>42</v>
      </c>
      <c r="K29915" t="s">
        <v>131</v>
      </c>
      <c r="L29915" t="s">
        <v>36</v>
      </c>
      <c r="M29915">
        <v>65500</v>
      </c>
      <c r="N29915" t="s">
        <v>575</v>
      </c>
      <c r="O29915" s="1">
        <v>40756</v>
      </c>
      <c r="P29915" t="s">
        <v>38</v>
      </c>
      <c r="Q29915" t="s">
        <v>39</v>
      </c>
      <c r="R29915" t="s">
        <v>328</v>
      </c>
      <c r="S29915" t="s">
        <v>41</v>
      </c>
      <c r="T29915">
        <v>9.36</v>
      </c>
      <c r="U29915" s="1">
        <v>35612</v>
      </c>
      <c r="V29915">
        <v>7</v>
      </c>
      <c r="W29915">
        <v>0</v>
      </c>
      <c r="X29915">
        <v>0</v>
      </c>
      <c r="Y29915">
        <v>13</v>
      </c>
      <c r="Z29915">
        <v>14442.72256</v>
      </c>
      <c r="AA29915">
        <v>14141.83</v>
      </c>
      <c r="AB29915">
        <v>12000</v>
      </c>
      <c r="AC29915">
        <v>2442.7199999999998</v>
      </c>
      <c r="AD29915" s="1">
        <v>41487</v>
      </c>
      <c r="AE29915">
        <v>8320.35</v>
      </c>
      <c r="AF29915" s="1">
        <v>41487</v>
      </c>
    </row>
    <row r="29916" spans="1:32" x14ac:dyDescent="0.25">
      <c r="A29916">
        <v>840354</v>
      </c>
      <c r="B29916">
        <v>1050722</v>
      </c>
      <c r="C29916">
        <v>8450</v>
      </c>
      <c r="D29916">
        <v>8450</v>
      </c>
      <c r="E29916">
        <v>8450</v>
      </c>
      <c r="F29916" t="s">
        <v>85</v>
      </c>
      <c r="G29916">
        <v>0.1149</v>
      </c>
      <c r="H29916">
        <v>185.8</v>
      </c>
      <c r="I29916" t="s">
        <v>33</v>
      </c>
      <c r="J29916" t="s">
        <v>34</v>
      </c>
      <c r="K29916" t="s">
        <v>67</v>
      </c>
      <c r="L29916" t="s">
        <v>36</v>
      </c>
      <c r="M29916">
        <v>42000</v>
      </c>
      <c r="N29916" t="s">
        <v>575</v>
      </c>
      <c r="O29916" s="1">
        <v>40756</v>
      </c>
      <c r="P29916" t="s">
        <v>68</v>
      </c>
      <c r="Q29916" t="s">
        <v>39</v>
      </c>
      <c r="R29916" t="s">
        <v>189</v>
      </c>
      <c r="S29916" t="s">
        <v>100</v>
      </c>
      <c r="T29916">
        <v>24.71</v>
      </c>
      <c r="U29916" s="1">
        <v>36251</v>
      </c>
      <c r="V29916">
        <v>12</v>
      </c>
      <c r="W29916">
        <v>8252</v>
      </c>
      <c r="X29916">
        <v>0.23799999999999999</v>
      </c>
      <c r="Y29916">
        <v>30</v>
      </c>
      <c r="Z29916">
        <v>7608.77</v>
      </c>
      <c r="AA29916">
        <v>7608.77</v>
      </c>
      <c r="AB29916">
        <v>6983.37</v>
      </c>
      <c r="AC29916">
        <v>613.54</v>
      </c>
      <c r="AD29916" s="1">
        <v>41000</v>
      </c>
      <c r="AE29916">
        <v>6309.65</v>
      </c>
      <c r="AF29916" s="1">
        <v>42491</v>
      </c>
    </row>
    <row r="29917" spans="1:32" x14ac:dyDescent="0.25">
      <c r="A29917">
        <v>840371</v>
      </c>
      <c r="B29917">
        <v>1050741</v>
      </c>
      <c r="C29917">
        <v>4500</v>
      </c>
      <c r="D29917">
        <v>4500</v>
      </c>
      <c r="E29917">
        <v>4250</v>
      </c>
      <c r="F29917" t="s">
        <v>32</v>
      </c>
      <c r="G29917">
        <v>7.4899999999999994E-2</v>
      </c>
      <c r="H29917">
        <v>139.96</v>
      </c>
      <c r="I29917" t="s">
        <v>63</v>
      </c>
      <c r="J29917" t="s">
        <v>90</v>
      </c>
      <c r="K29917" t="s">
        <v>119</v>
      </c>
      <c r="L29917" t="s">
        <v>36</v>
      </c>
      <c r="M29917">
        <v>32400</v>
      </c>
      <c r="N29917" t="s">
        <v>575</v>
      </c>
      <c r="O29917" s="1">
        <v>40756</v>
      </c>
      <c r="P29917" t="s">
        <v>38</v>
      </c>
      <c r="Q29917" t="s">
        <v>44</v>
      </c>
      <c r="R29917" t="s">
        <v>543</v>
      </c>
      <c r="S29917" t="s">
        <v>296</v>
      </c>
      <c r="T29917">
        <v>27.63</v>
      </c>
      <c r="U29917" s="1">
        <v>37712</v>
      </c>
      <c r="V29917">
        <v>13</v>
      </c>
      <c r="W29917">
        <v>9341</v>
      </c>
      <c r="X29917">
        <v>0.502</v>
      </c>
      <c r="Y29917">
        <v>27</v>
      </c>
      <c r="Z29917">
        <v>5020.41183</v>
      </c>
      <c r="AA29917">
        <v>4741.5</v>
      </c>
      <c r="AB29917">
        <v>4500</v>
      </c>
      <c r="AC29917">
        <v>520.41</v>
      </c>
      <c r="AD29917" s="1">
        <v>41671</v>
      </c>
      <c r="AE29917">
        <v>984.85</v>
      </c>
      <c r="AF29917" s="1">
        <v>41671</v>
      </c>
    </row>
    <row r="29918" spans="1:32" x14ac:dyDescent="0.25">
      <c r="A29918">
        <v>840388</v>
      </c>
      <c r="B29918">
        <v>1050760</v>
      </c>
      <c r="C29918">
        <v>9000</v>
      </c>
      <c r="D29918">
        <v>9000</v>
      </c>
      <c r="E29918">
        <v>8975</v>
      </c>
      <c r="F29918" t="s">
        <v>32</v>
      </c>
      <c r="G29918">
        <v>0.16489999999999999</v>
      </c>
      <c r="H29918">
        <v>318.60000000000002</v>
      </c>
      <c r="I29918" t="s">
        <v>65</v>
      </c>
      <c r="J29918" t="s">
        <v>87</v>
      </c>
      <c r="K29918" t="s">
        <v>49</v>
      </c>
      <c r="L29918" t="s">
        <v>61</v>
      </c>
      <c r="M29918">
        <v>82000</v>
      </c>
      <c r="N29918" t="s">
        <v>37</v>
      </c>
      <c r="O29918" s="1">
        <v>40756</v>
      </c>
      <c r="P29918" t="s">
        <v>38</v>
      </c>
      <c r="Q29918" t="s">
        <v>78</v>
      </c>
      <c r="R29918" t="s">
        <v>450</v>
      </c>
      <c r="S29918" t="s">
        <v>242</v>
      </c>
      <c r="T29918">
        <v>24.78</v>
      </c>
      <c r="U29918" s="1">
        <v>32660</v>
      </c>
      <c r="V29918">
        <v>12</v>
      </c>
      <c r="W29918">
        <v>7886</v>
      </c>
      <c r="X29918">
        <v>0.96199999999999997</v>
      </c>
      <c r="Y29918">
        <v>48</v>
      </c>
      <c r="Z29918">
        <v>11469.37278</v>
      </c>
      <c r="AA29918">
        <v>11437.51</v>
      </c>
      <c r="AB29918">
        <v>9000</v>
      </c>
      <c r="AC29918">
        <v>2469.37</v>
      </c>
      <c r="AD29918" s="1">
        <v>41852</v>
      </c>
      <c r="AE29918">
        <v>337.97</v>
      </c>
      <c r="AF29918" s="1">
        <v>42491</v>
      </c>
    </row>
    <row r="29919" spans="1:32" x14ac:dyDescent="0.25">
      <c r="A29919">
        <v>840411</v>
      </c>
      <c r="B29919">
        <v>1050784</v>
      </c>
      <c r="C29919">
        <v>7000</v>
      </c>
      <c r="D29919">
        <v>7000</v>
      </c>
      <c r="E29919">
        <v>7000</v>
      </c>
      <c r="F29919" t="s">
        <v>32</v>
      </c>
      <c r="G29919">
        <v>9.9900000000000003E-2</v>
      </c>
      <c r="H29919">
        <v>225.84</v>
      </c>
      <c r="I29919" t="s">
        <v>33</v>
      </c>
      <c r="J29919" t="s">
        <v>71</v>
      </c>
      <c r="K29919" t="s">
        <v>49</v>
      </c>
      <c r="L29919" t="s">
        <v>36</v>
      </c>
      <c r="M29919">
        <v>100840</v>
      </c>
      <c r="N29919" t="s">
        <v>575</v>
      </c>
      <c r="O29919" s="1">
        <v>40756</v>
      </c>
      <c r="P29919" t="s">
        <v>38</v>
      </c>
      <c r="Q29919" t="s">
        <v>111</v>
      </c>
      <c r="R29919" t="s">
        <v>383</v>
      </c>
      <c r="S29919" t="s">
        <v>41</v>
      </c>
      <c r="T29919">
        <v>15.07</v>
      </c>
      <c r="U29919" s="1">
        <v>28915</v>
      </c>
      <c r="V29919">
        <v>7</v>
      </c>
      <c r="W29919">
        <v>14946</v>
      </c>
      <c r="X29919">
        <v>0.73599999999999999</v>
      </c>
      <c r="Y29919">
        <v>13</v>
      </c>
      <c r="Z29919">
        <v>8130.133358</v>
      </c>
      <c r="AA29919">
        <v>8130.13</v>
      </c>
      <c r="AB29919">
        <v>7000</v>
      </c>
      <c r="AC29919">
        <v>1130.1300000000001</v>
      </c>
      <c r="AD29919" s="1">
        <v>41852</v>
      </c>
      <c r="AE29919">
        <v>252.66</v>
      </c>
      <c r="AF29919" s="1">
        <v>41852</v>
      </c>
    </row>
    <row r="29920" spans="1:32" x14ac:dyDescent="0.25">
      <c r="A29920">
        <v>840425</v>
      </c>
      <c r="B29920">
        <v>1050804</v>
      </c>
      <c r="C29920">
        <v>12000</v>
      </c>
      <c r="D29920">
        <v>12000</v>
      </c>
      <c r="E29920">
        <v>12000</v>
      </c>
      <c r="F29920" t="s">
        <v>32</v>
      </c>
      <c r="G29920">
        <v>0.15229999999999999</v>
      </c>
      <c r="H29920">
        <v>417.34</v>
      </c>
      <c r="I29920" t="s">
        <v>47</v>
      </c>
      <c r="J29920" t="s">
        <v>60</v>
      </c>
      <c r="K29920" t="s">
        <v>58</v>
      </c>
      <c r="L29920" t="s">
        <v>61</v>
      </c>
      <c r="M29920">
        <v>88000</v>
      </c>
      <c r="N29920" t="s">
        <v>575</v>
      </c>
      <c r="O29920" s="1">
        <v>40756</v>
      </c>
      <c r="P29920" t="s">
        <v>68</v>
      </c>
      <c r="Q29920" t="s">
        <v>44</v>
      </c>
      <c r="R29920" t="s">
        <v>566</v>
      </c>
      <c r="S29920" t="s">
        <v>242</v>
      </c>
      <c r="T29920">
        <v>14.85</v>
      </c>
      <c r="U29920" s="1">
        <v>37316</v>
      </c>
      <c r="V29920">
        <v>19</v>
      </c>
      <c r="W29920">
        <v>8320</v>
      </c>
      <c r="X29920">
        <v>0.46</v>
      </c>
      <c r="Y29920">
        <v>29</v>
      </c>
      <c r="Z29920">
        <v>13218.44</v>
      </c>
      <c r="AA29920">
        <v>13218.44</v>
      </c>
      <c r="AB29920">
        <v>9985.31</v>
      </c>
      <c r="AC29920">
        <v>2952.23</v>
      </c>
      <c r="AD29920" s="1">
        <v>41760</v>
      </c>
      <c r="AE29920">
        <v>54.99</v>
      </c>
      <c r="AF29920" s="1">
        <v>41852</v>
      </c>
    </row>
    <row r="29921" spans="1:32" x14ac:dyDescent="0.25">
      <c r="A29921">
        <v>840441</v>
      </c>
      <c r="B29921">
        <v>1050822</v>
      </c>
      <c r="C29921">
        <v>14000</v>
      </c>
      <c r="D29921">
        <v>14000</v>
      </c>
      <c r="E29921">
        <v>14000</v>
      </c>
      <c r="F29921" t="s">
        <v>32</v>
      </c>
      <c r="G29921">
        <v>8.4900000000000003E-2</v>
      </c>
      <c r="H29921">
        <v>441.89</v>
      </c>
      <c r="I29921" t="s">
        <v>63</v>
      </c>
      <c r="J29921" t="s">
        <v>64</v>
      </c>
      <c r="K29921" t="s">
        <v>49</v>
      </c>
      <c r="L29921" t="s">
        <v>36</v>
      </c>
      <c r="M29921">
        <v>46000</v>
      </c>
      <c r="N29921" t="s">
        <v>575</v>
      </c>
      <c r="O29921" s="1">
        <v>40756</v>
      </c>
      <c r="P29921" t="s">
        <v>38</v>
      </c>
      <c r="Q29921" t="s">
        <v>39</v>
      </c>
      <c r="R29921" t="s">
        <v>294</v>
      </c>
      <c r="S29921" t="s">
        <v>41</v>
      </c>
      <c r="T29921">
        <v>22.67</v>
      </c>
      <c r="U29921" s="1">
        <v>33239</v>
      </c>
      <c r="V29921">
        <v>11</v>
      </c>
      <c r="W29921">
        <v>6979</v>
      </c>
      <c r="X29921">
        <v>0.53700000000000003</v>
      </c>
      <c r="Y29921">
        <v>28</v>
      </c>
      <c r="Z29921">
        <v>15093.45775</v>
      </c>
      <c r="AA29921">
        <v>15093.46</v>
      </c>
      <c r="AB29921">
        <v>14000</v>
      </c>
      <c r="AC29921">
        <v>1093.46</v>
      </c>
      <c r="AD29921" s="1">
        <v>41153</v>
      </c>
      <c r="AE29921">
        <v>9795.8799999999992</v>
      </c>
      <c r="AF29921" s="1">
        <v>41183</v>
      </c>
    </row>
    <row r="29922" spans="1:32" x14ac:dyDescent="0.25">
      <c r="A29922">
        <v>840447</v>
      </c>
      <c r="B29922">
        <v>1050828</v>
      </c>
      <c r="C29922">
        <v>11200</v>
      </c>
      <c r="D29922">
        <v>11200</v>
      </c>
      <c r="E29922">
        <v>11200</v>
      </c>
      <c r="F29922" t="s">
        <v>32</v>
      </c>
      <c r="G29922">
        <v>0.16889999999999999</v>
      </c>
      <c r="H29922">
        <v>398.7</v>
      </c>
      <c r="I29922" t="s">
        <v>65</v>
      </c>
      <c r="J29922" t="s">
        <v>117</v>
      </c>
      <c r="K29922" t="s">
        <v>72</v>
      </c>
      <c r="L29922" t="s">
        <v>36</v>
      </c>
      <c r="M29922">
        <v>26000</v>
      </c>
      <c r="N29922" t="s">
        <v>43</v>
      </c>
      <c r="O29922" s="1">
        <v>40756</v>
      </c>
      <c r="P29922" t="s">
        <v>68</v>
      </c>
      <c r="Q29922" t="s">
        <v>168</v>
      </c>
      <c r="R29922" t="s">
        <v>543</v>
      </c>
      <c r="S29922" t="s">
        <v>296</v>
      </c>
      <c r="T29922">
        <v>8.08</v>
      </c>
      <c r="U29922" s="1">
        <v>34881</v>
      </c>
      <c r="V29922">
        <v>7</v>
      </c>
      <c r="W29922">
        <v>846</v>
      </c>
      <c r="X29922">
        <v>0.60399999999999998</v>
      </c>
      <c r="Y29922">
        <v>25</v>
      </c>
      <c r="Z29922">
        <v>3509.33</v>
      </c>
      <c r="AA29922">
        <v>3509.33</v>
      </c>
      <c r="AB29922">
        <v>2019.44</v>
      </c>
      <c r="AC29922">
        <v>1159.52</v>
      </c>
      <c r="AD29922" s="1">
        <v>41030</v>
      </c>
      <c r="AE29922">
        <v>398.7</v>
      </c>
      <c r="AF29922" s="1">
        <v>41153</v>
      </c>
    </row>
    <row r="29923" spans="1:32" x14ac:dyDescent="0.25">
      <c r="A29923">
        <v>840456</v>
      </c>
      <c r="B29923">
        <v>1050839</v>
      </c>
      <c r="C29923">
        <v>6000</v>
      </c>
      <c r="D29923">
        <v>6000</v>
      </c>
      <c r="E29923">
        <v>6000</v>
      </c>
      <c r="F29923" t="s">
        <v>32</v>
      </c>
      <c r="G29923">
        <v>0.11990000000000001</v>
      </c>
      <c r="H29923">
        <v>199.26</v>
      </c>
      <c r="I29923" t="s">
        <v>33</v>
      </c>
      <c r="J29923" t="s">
        <v>42</v>
      </c>
      <c r="K29923" t="s">
        <v>54</v>
      </c>
      <c r="L29923" t="s">
        <v>61</v>
      </c>
      <c r="M29923">
        <v>40000</v>
      </c>
      <c r="N29923" t="s">
        <v>575</v>
      </c>
      <c r="O29923" s="1">
        <v>40756</v>
      </c>
      <c r="P29923" t="s">
        <v>38</v>
      </c>
      <c r="Q29923" t="s">
        <v>39</v>
      </c>
      <c r="R29923" t="s">
        <v>256</v>
      </c>
      <c r="S29923" t="s">
        <v>96</v>
      </c>
      <c r="T29923">
        <v>24.06</v>
      </c>
      <c r="U29923" s="1">
        <v>36281</v>
      </c>
      <c r="V29923">
        <v>6</v>
      </c>
      <c r="W29923">
        <v>1863</v>
      </c>
      <c r="X29923">
        <v>0.38800000000000001</v>
      </c>
      <c r="Y29923">
        <v>17</v>
      </c>
      <c r="Z29923">
        <v>7173.2395319999996</v>
      </c>
      <c r="AA29923">
        <v>7173.24</v>
      </c>
      <c r="AB29923">
        <v>6000</v>
      </c>
      <c r="AC29923">
        <v>1173.24</v>
      </c>
      <c r="AD29923" s="1">
        <v>41852</v>
      </c>
      <c r="AE29923">
        <v>200.6</v>
      </c>
      <c r="AF29923" s="1">
        <v>42491</v>
      </c>
    </row>
    <row r="29924" spans="1:32" x14ac:dyDescent="0.25">
      <c r="A29924">
        <v>840478</v>
      </c>
      <c r="B29924">
        <v>1050862</v>
      </c>
      <c r="C29924">
        <v>5000</v>
      </c>
      <c r="D29924">
        <v>5000</v>
      </c>
      <c r="E29924">
        <v>4750</v>
      </c>
      <c r="F29924" t="s">
        <v>32</v>
      </c>
      <c r="G29924">
        <v>6.9900000000000004E-2</v>
      </c>
      <c r="H29924">
        <v>154.37</v>
      </c>
      <c r="I29924" t="s">
        <v>63</v>
      </c>
      <c r="J29924" t="s">
        <v>92</v>
      </c>
      <c r="K29924" t="s">
        <v>54</v>
      </c>
      <c r="L29924" t="s">
        <v>36</v>
      </c>
      <c r="M29924">
        <v>42000</v>
      </c>
      <c r="N29924" t="s">
        <v>575</v>
      </c>
      <c r="O29924" s="1">
        <v>40756</v>
      </c>
      <c r="P29924" t="s">
        <v>38</v>
      </c>
      <c r="Q29924" t="s">
        <v>39</v>
      </c>
      <c r="R29924" t="s">
        <v>283</v>
      </c>
      <c r="S29924" t="s">
        <v>41</v>
      </c>
      <c r="T29924">
        <v>27.86</v>
      </c>
      <c r="U29924" s="1">
        <v>35735</v>
      </c>
      <c r="V29924">
        <v>11</v>
      </c>
      <c r="W29924">
        <v>7159</v>
      </c>
      <c r="X29924">
        <v>0.19600000000000001</v>
      </c>
      <c r="Y29924">
        <v>17</v>
      </c>
      <c r="Z29924">
        <v>5557.0255429999997</v>
      </c>
      <c r="AA29924">
        <v>5279.17</v>
      </c>
      <c r="AB29924">
        <v>5000</v>
      </c>
      <c r="AC29924">
        <v>557.03</v>
      </c>
      <c r="AD29924" s="1">
        <v>41852</v>
      </c>
      <c r="AE29924">
        <v>155.93</v>
      </c>
      <c r="AF29924" s="1">
        <v>42005</v>
      </c>
    </row>
    <row r="29925" spans="1:32" x14ac:dyDescent="0.25">
      <c r="A29925">
        <v>840484</v>
      </c>
      <c r="B29925">
        <v>1050869</v>
      </c>
      <c r="C29925">
        <v>6000</v>
      </c>
      <c r="D29925">
        <v>6000</v>
      </c>
      <c r="E29925">
        <v>6000</v>
      </c>
      <c r="F29925" t="s">
        <v>32</v>
      </c>
      <c r="G29925">
        <v>6.9900000000000004E-2</v>
      </c>
      <c r="H29925">
        <v>185.24</v>
      </c>
      <c r="I29925" t="s">
        <v>63</v>
      </c>
      <c r="J29925" t="s">
        <v>92</v>
      </c>
      <c r="K29925" t="s">
        <v>49</v>
      </c>
      <c r="L29925" t="s">
        <v>61</v>
      </c>
      <c r="M29925">
        <v>90000</v>
      </c>
      <c r="N29925" t="s">
        <v>43</v>
      </c>
      <c r="O29925" s="1">
        <v>40756</v>
      </c>
      <c r="P29925" t="s">
        <v>38</v>
      </c>
      <c r="Q29925" t="s">
        <v>137</v>
      </c>
      <c r="R29925" t="s">
        <v>243</v>
      </c>
      <c r="S29925" t="s">
        <v>141</v>
      </c>
      <c r="T29925">
        <v>18.16</v>
      </c>
      <c r="U29925" s="1">
        <v>32234</v>
      </c>
      <c r="V29925">
        <v>19</v>
      </c>
      <c r="W29925">
        <v>67882</v>
      </c>
      <c r="X29925">
        <v>0.55800000000000005</v>
      </c>
      <c r="Y29925">
        <v>41</v>
      </c>
      <c r="Z29925">
        <v>6667.3746959999999</v>
      </c>
      <c r="AA29925">
        <v>6667.37</v>
      </c>
      <c r="AB29925">
        <v>6000</v>
      </c>
      <c r="AC29925">
        <v>667.37</v>
      </c>
      <c r="AD29925" s="1">
        <v>41821</v>
      </c>
      <c r="AE29925">
        <v>374.51</v>
      </c>
      <c r="AF29925" s="1">
        <v>41852</v>
      </c>
    </row>
    <row r="29926" spans="1:32" x14ac:dyDescent="0.25">
      <c r="A29926">
        <v>840514</v>
      </c>
      <c r="B29926">
        <v>1050903</v>
      </c>
      <c r="C29926">
        <v>6500</v>
      </c>
      <c r="D29926">
        <v>6500</v>
      </c>
      <c r="E29926">
        <v>6500</v>
      </c>
      <c r="F29926" t="s">
        <v>32</v>
      </c>
      <c r="G29926">
        <v>0.1749</v>
      </c>
      <c r="H29926">
        <v>233.34</v>
      </c>
      <c r="I29926" t="s">
        <v>65</v>
      </c>
      <c r="J29926" t="s">
        <v>204</v>
      </c>
      <c r="K29926" t="s">
        <v>119</v>
      </c>
      <c r="L29926" t="s">
        <v>36</v>
      </c>
      <c r="M29926">
        <v>42000</v>
      </c>
      <c r="N29926" t="s">
        <v>575</v>
      </c>
      <c r="O29926" s="1">
        <v>40756</v>
      </c>
      <c r="P29926" t="s">
        <v>38</v>
      </c>
      <c r="Q29926" t="s">
        <v>94</v>
      </c>
      <c r="R29926" t="s">
        <v>664</v>
      </c>
      <c r="S29926" t="s">
        <v>41</v>
      </c>
      <c r="T29926">
        <v>7.91</v>
      </c>
      <c r="U29926" s="1">
        <v>36982</v>
      </c>
      <c r="V29926">
        <v>4</v>
      </c>
      <c r="W29926">
        <v>985</v>
      </c>
      <c r="X29926">
        <v>0.89500000000000002</v>
      </c>
      <c r="Y29926">
        <v>12</v>
      </c>
      <c r="Z29926">
        <v>8379.9131120000002</v>
      </c>
      <c r="AA29926">
        <v>8379.91</v>
      </c>
      <c r="AB29926">
        <v>6500</v>
      </c>
      <c r="AC29926">
        <v>1879.91</v>
      </c>
      <c r="AD29926" s="1">
        <v>41760</v>
      </c>
      <c r="AE29926">
        <v>934.08</v>
      </c>
      <c r="AF29926" s="1">
        <v>42125</v>
      </c>
    </row>
    <row r="29927" spans="1:32" x14ac:dyDescent="0.25">
      <c r="A29927">
        <v>840524</v>
      </c>
      <c r="B29927">
        <v>1050913</v>
      </c>
      <c r="C29927">
        <v>27000</v>
      </c>
      <c r="D29927">
        <v>27000</v>
      </c>
      <c r="E29927">
        <v>24300.110659999998</v>
      </c>
      <c r="F29927" t="s">
        <v>85</v>
      </c>
      <c r="G29927">
        <v>0.18390000000000001</v>
      </c>
      <c r="H29927">
        <v>691.37</v>
      </c>
      <c r="I29927" t="s">
        <v>107</v>
      </c>
      <c r="J29927" t="s">
        <v>126</v>
      </c>
      <c r="K29927" t="s">
        <v>35</v>
      </c>
      <c r="L29927" t="s">
        <v>50</v>
      </c>
      <c r="M29927">
        <v>62000</v>
      </c>
      <c r="N29927" t="s">
        <v>575</v>
      </c>
      <c r="O29927" s="1">
        <v>40756</v>
      </c>
      <c r="P29927" t="s">
        <v>38</v>
      </c>
      <c r="Q29927" t="s">
        <v>39</v>
      </c>
      <c r="R29927" t="s">
        <v>306</v>
      </c>
      <c r="S29927" t="s">
        <v>103</v>
      </c>
      <c r="T29927">
        <v>14.77</v>
      </c>
      <c r="U29927" s="1">
        <v>36526</v>
      </c>
      <c r="V29927">
        <v>14</v>
      </c>
      <c r="W29927">
        <v>22664</v>
      </c>
      <c r="X29927">
        <v>0.45100000000000001</v>
      </c>
      <c r="Y29927">
        <v>28</v>
      </c>
      <c r="Z29927">
        <v>38685.185550000002</v>
      </c>
      <c r="AA29927">
        <v>32509.03</v>
      </c>
      <c r="AB29927">
        <v>27000</v>
      </c>
      <c r="AC29927">
        <v>11685.19</v>
      </c>
      <c r="AD29927" s="1">
        <v>41852</v>
      </c>
      <c r="AE29927">
        <v>14488</v>
      </c>
      <c r="AF29927" s="1">
        <v>42461</v>
      </c>
    </row>
    <row r="29928" spans="1:32" x14ac:dyDescent="0.25">
      <c r="A29928">
        <v>840529</v>
      </c>
      <c r="B29928">
        <v>1050919</v>
      </c>
      <c r="C29928">
        <v>4200</v>
      </c>
      <c r="D29928">
        <v>4200</v>
      </c>
      <c r="E29928">
        <v>4200</v>
      </c>
      <c r="F29928" t="s">
        <v>32</v>
      </c>
      <c r="G29928">
        <v>0.15620000000000001</v>
      </c>
      <c r="H29928">
        <v>146.88</v>
      </c>
      <c r="I29928" t="s">
        <v>65</v>
      </c>
      <c r="J29928" t="s">
        <v>164</v>
      </c>
      <c r="K29928" t="s">
        <v>35</v>
      </c>
      <c r="L29928" t="s">
        <v>50</v>
      </c>
      <c r="M29928">
        <v>24000</v>
      </c>
      <c r="N29928" t="s">
        <v>575</v>
      </c>
      <c r="O29928" s="1">
        <v>40756</v>
      </c>
      <c r="P29928" t="s">
        <v>38</v>
      </c>
      <c r="Q29928" t="s">
        <v>111</v>
      </c>
      <c r="R29928" t="s">
        <v>284</v>
      </c>
      <c r="S29928" t="s">
        <v>141</v>
      </c>
      <c r="T29928">
        <v>3.2</v>
      </c>
      <c r="U29928" s="1">
        <v>39356</v>
      </c>
      <c r="V29928">
        <v>3</v>
      </c>
      <c r="W29928">
        <v>1886</v>
      </c>
      <c r="X29928">
        <v>0.41</v>
      </c>
      <c r="Y29928">
        <v>3</v>
      </c>
      <c r="Z29928">
        <v>5287.3520580000004</v>
      </c>
      <c r="AA29928">
        <v>5287.35</v>
      </c>
      <c r="AB29928">
        <v>4200</v>
      </c>
      <c r="AC29928">
        <v>1087.3499999999999</v>
      </c>
      <c r="AD29928" s="1">
        <v>41852</v>
      </c>
      <c r="AE29928">
        <v>159.58000000000001</v>
      </c>
      <c r="AF29928" s="1">
        <v>42491</v>
      </c>
    </row>
    <row r="29929" spans="1:32" x14ac:dyDescent="0.25">
      <c r="A29929">
        <v>840541</v>
      </c>
      <c r="B29929">
        <v>1050932</v>
      </c>
      <c r="C29929">
        <v>25000</v>
      </c>
      <c r="D29929">
        <v>25000</v>
      </c>
      <c r="E29929">
        <v>25000</v>
      </c>
      <c r="F29929" t="s">
        <v>32</v>
      </c>
      <c r="G29929">
        <v>0.1099</v>
      </c>
      <c r="H29929">
        <v>818.35</v>
      </c>
      <c r="I29929" t="s">
        <v>33</v>
      </c>
      <c r="J29929" t="s">
        <v>57</v>
      </c>
      <c r="K29929" t="s">
        <v>811</v>
      </c>
      <c r="L29929" t="s">
        <v>61</v>
      </c>
      <c r="M29929">
        <v>57120</v>
      </c>
      <c r="N29929" t="s">
        <v>37</v>
      </c>
      <c r="O29929" s="1">
        <v>40756</v>
      </c>
      <c r="P29929" t="s">
        <v>38</v>
      </c>
      <c r="Q29929" t="s">
        <v>44</v>
      </c>
      <c r="R29929" t="s">
        <v>418</v>
      </c>
      <c r="S29929" t="s">
        <v>41</v>
      </c>
      <c r="T29929">
        <v>15.29</v>
      </c>
      <c r="U29929" s="1">
        <v>30072</v>
      </c>
      <c r="V29929">
        <v>7</v>
      </c>
      <c r="W29929">
        <v>25725</v>
      </c>
      <c r="X29929">
        <v>0.80100000000000005</v>
      </c>
      <c r="Y29929">
        <v>10</v>
      </c>
      <c r="Z29929">
        <v>27987.073329999999</v>
      </c>
      <c r="AA29929">
        <v>27987.07</v>
      </c>
      <c r="AB29929">
        <v>25000</v>
      </c>
      <c r="AC29929">
        <v>2987.07</v>
      </c>
      <c r="AD29929" s="1">
        <v>41244</v>
      </c>
      <c r="AE29929">
        <v>15729.78</v>
      </c>
      <c r="AF29929" s="1">
        <v>41244</v>
      </c>
    </row>
    <row r="29930" spans="1:32" x14ac:dyDescent="0.25">
      <c r="A29930">
        <v>840561</v>
      </c>
      <c r="B29930">
        <v>1050953</v>
      </c>
      <c r="C29930">
        <v>6000</v>
      </c>
      <c r="D29930">
        <v>6000</v>
      </c>
      <c r="E29930">
        <v>6000</v>
      </c>
      <c r="F29930" t="s">
        <v>32</v>
      </c>
      <c r="G29930">
        <v>9.9900000000000003E-2</v>
      </c>
      <c r="H29930">
        <v>193.58</v>
      </c>
      <c r="I29930" t="s">
        <v>33</v>
      </c>
      <c r="J29930" t="s">
        <v>71</v>
      </c>
      <c r="K29930" t="s">
        <v>109</v>
      </c>
      <c r="L29930" t="s">
        <v>36</v>
      </c>
      <c r="M29930">
        <v>27031</v>
      </c>
      <c r="N29930" t="s">
        <v>43</v>
      </c>
      <c r="O29930" s="1">
        <v>40756</v>
      </c>
      <c r="P29930" t="s">
        <v>38</v>
      </c>
      <c r="Q29930" t="s">
        <v>39</v>
      </c>
      <c r="R29930" t="s">
        <v>382</v>
      </c>
      <c r="S29930" t="s">
        <v>196</v>
      </c>
      <c r="T29930">
        <v>15.14</v>
      </c>
      <c r="U29930" s="1">
        <v>38596</v>
      </c>
      <c r="V29930">
        <v>7</v>
      </c>
      <c r="W29930">
        <v>4626</v>
      </c>
      <c r="X29930">
        <v>0.33800000000000002</v>
      </c>
      <c r="Y29930">
        <v>8</v>
      </c>
      <c r="Z29930">
        <v>6967.0727260000003</v>
      </c>
      <c r="AA29930">
        <v>6967.07</v>
      </c>
      <c r="AB29930">
        <v>6000</v>
      </c>
      <c r="AC29930">
        <v>967.07</v>
      </c>
      <c r="AD29930" s="1">
        <v>41821</v>
      </c>
      <c r="AE29930">
        <v>406.74</v>
      </c>
      <c r="AF29930" s="1">
        <v>41852</v>
      </c>
    </row>
    <row r="29931" spans="1:32" x14ac:dyDescent="0.25">
      <c r="A29931">
        <v>840579</v>
      </c>
      <c r="B29931">
        <v>1050975</v>
      </c>
      <c r="C29931">
        <v>4200</v>
      </c>
      <c r="D29931">
        <v>4200</v>
      </c>
      <c r="E29931">
        <v>4200</v>
      </c>
      <c r="F29931" t="s">
        <v>32</v>
      </c>
      <c r="G29931">
        <v>0.15229999999999999</v>
      </c>
      <c r="H29931">
        <v>146.07</v>
      </c>
      <c r="I29931" t="s">
        <v>47</v>
      </c>
      <c r="J29931" t="s">
        <v>60</v>
      </c>
      <c r="K29931" t="s">
        <v>35</v>
      </c>
      <c r="L29931" t="s">
        <v>36</v>
      </c>
      <c r="M29931">
        <v>21600</v>
      </c>
      <c r="N29931" t="s">
        <v>43</v>
      </c>
      <c r="O29931" s="1">
        <v>40756</v>
      </c>
      <c r="P29931" t="s">
        <v>38</v>
      </c>
      <c r="Q29931" t="s">
        <v>168</v>
      </c>
      <c r="R29931" t="s">
        <v>472</v>
      </c>
      <c r="S29931" t="s">
        <v>121</v>
      </c>
      <c r="T29931">
        <v>4.67</v>
      </c>
      <c r="U29931" s="1">
        <v>36465</v>
      </c>
      <c r="V29931">
        <v>12</v>
      </c>
      <c r="W29931">
        <v>2737</v>
      </c>
      <c r="X29931">
        <v>0.97699999999999998</v>
      </c>
      <c r="Y29931">
        <v>18</v>
      </c>
      <c r="Z29931">
        <v>5258.4239660000003</v>
      </c>
      <c r="AA29931">
        <v>5258.42</v>
      </c>
      <c r="AB29931">
        <v>4200</v>
      </c>
      <c r="AC29931">
        <v>1058.42</v>
      </c>
      <c r="AD29931" s="1">
        <v>41883</v>
      </c>
      <c r="AE29931">
        <v>165.64</v>
      </c>
      <c r="AF29931" s="1">
        <v>42491</v>
      </c>
    </row>
    <row r="29932" spans="1:32" x14ac:dyDescent="0.25">
      <c r="A29932">
        <v>840632</v>
      </c>
      <c r="B29932">
        <v>1051036</v>
      </c>
      <c r="C29932">
        <v>20000</v>
      </c>
      <c r="D29932">
        <v>20000</v>
      </c>
      <c r="E29932">
        <v>20000</v>
      </c>
      <c r="F29932" t="s">
        <v>32</v>
      </c>
      <c r="G29932">
        <v>7.4899999999999994E-2</v>
      </c>
      <c r="H29932">
        <v>622.04</v>
      </c>
      <c r="I29932" t="s">
        <v>63</v>
      </c>
      <c r="J29932" t="s">
        <v>90</v>
      </c>
      <c r="K29932" t="s">
        <v>49</v>
      </c>
      <c r="L29932" t="s">
        <v>36</v>
      </c>
      <c r="M29932">
        <v>39915</v>
      </c>
      <c r="N29932" t="s">
        <v>37</v>
      </c>
      <c r="O29932" s="1">
        <v>40756</v>
      </c>
      <c r="P29932" t="s">
        <v>38</v>
      </c>
      <c r="Q29932" t="s">
        <v>39</v>
      </c>
      <c r="R29932" t="s">
        <v>500</v>
      </c>
      <c r="S29932" t="s">
        <v>141</v>
      </c>
      <c r="T29932">
        <v>13.71</v>
      </c>
      <c r="U29932" s="1">
        <v>32782</v>
      </c>
      <c r="V29932">
        <v>9</v>
      </c>
      <c r="W29932">
        <v>18002</v>
      </c>
      <c r="X29932">
        <v>0.17199999999999999</v>
      </c>
      <c r="Y29932">
        <v>19</v>
      </c>
      <c r="Z29932">
        <v>20910.719560000001</v>
      </c>
      <c r="AA29932">
        <v>20910.72</v>
      </c>
      <c r="AB29932">
        <v>20000</v>
      </c>
      <c r="AC29932">
        <v>910.72</v>
      </c>
      <c r="AD29932" s="1">
        <v>41000</v>
      </c>
      <c r="AE29932">
        <v>16560.75</v>
      </c>
      <c r="AF29932" s="1">
        <v>41030</v>
      </c>
    </row>
    <row r="29933" spans="1:32" x14ac:dyDescent="0.25">
      <c r="A29933">
        <v>840643</v>
      </c>
      <c r="B29933">
        <v>1051047</v>
      </c>
      <c r="C29933">
        <v>5000</v>
      </c>
      <c r="D29933">
        <v>5000</v>
      </c>
      <c r="E29933">
        <v>4500</v>
      </c>
      <c r="F29933" t="s">
        <v>85</v>
      </c>
      <c r="G29933">
        <v>7.4899999999999994E-2</v>
      </c>
      <c r="H29933">
        <v>100.17</v>
      </c>
      <c r="I29933" t="s">
        <v>63</v>
      </c>
      <c r="J29933" t="s">
        <v>90</v>
      </c>
      <c r="K29933" t="s">
        <v>49</v>
      </c>
      <c r="L29933" t="s">
        <v>61</v>
      </c>
      <c r="M29933">
        <v>72600</v>
      </c>
      <c r="N29933" t="s">
        <v>43</v>
      </c>
      <c r="O29933" s="1">
        <v>40756</v>
      </c>
      <c r="P29933" t="s">
        <v>38</v>
      </c>
      <c r="Q29933" t="s">
        <v>75</v>
      </c>
      <c r="R29933" t="s">
        <v>781</v>
      </c>
      <c r="S29933" t="s">
        <v>81</v>
      </c>
      <c r="T29933">
        <v>13.59</v>
      </c>
      <c r="U29933" s="1">
        <v>34274</v>
      </c>
      <c r="V29933">
        <v>9</v>
      </c>
      <c r="W29933">
        <v>4084</v>
      </c>
      <c r="X29933">
        <v>9.7000000000000003E-2</v>
      </c>
      <c r="Y29933">
        <v>23</v>
      </c>
      <c r="Z29933">
        <v>5987.15</v>
      </c>
      <c r="AA29933">
        <v>5388.44</v>
      </c>
      <c r="AB29933">
        <v>5000</v>
      </c>
      <c r="AC29933">
        <v>987.15</v>
      </c>
      <c r="AD29933" s="1">
        <v>42309</v>
      </c>
      <c r="AE29933">
        <v>978.65</v>
      </c>
      <c r="AF29933" s="1">
        <v>42339</v>
      </c>
    </row>
    <row r="29934" spans="1:32" x14ac:dyDescent="0.25">
      <c r="A29934">
        <v>840647</v>
      </c>
      <c r="B29934">
        <v>1051054</v>
      </c>
      <c r="C29934">
        <v>16000</v>
      </c>
      <c r="D29934">
        <v>16000</v>
      </c>
      <c r="E29934">
        <v>15990.35802</v>
      </c>
      <c r="F29934" t="s">
        <v>32</v>
      </c>
      <c r="G29934">
        <v>7.51E-2</v>
      </c>
      <c r="H29934">
        <v>497.78</v>
      </c>
      <c r="I29934" t="s">
        <v>63</v>
      </c>
      <c r="J29934" t="s">
        <v>92</v>
      </c>
      <c r="K29934" t="s">
        <v>35</v>
      </c>
      <c r="L29934" t="s">
        <v>61</v>
      </c>
      <c r="M29934">
        <v>79500</v>
      </c>
      <c r="N29934" t="s">
        <v>575</v>
      </c>
      <c r="O29934" s="1">
        <v>40817</v>
      </c>
      <c r="P29934" t="s">
        <v>38</v>
      </c>
      <c r="Q29934" t="s">
        <v>44</v>
      </c>
      <c r="R29934" t="s">
        <v>363</v>
      </c>
      <c r="S29934" t="s">
        <v>316</v>
      </c>
      <c r="T29934">
        <v>8.08</v>
      </c>
      <c r="U29934" s="1">
        <v>35065</v>
      </c>
      <c r="V29934">
        <v>6</v>
      </c>
      <c r="W29934">
        <v>21602</v>
      </c>
      <c r="X29934">
        <v>0.41199999999999998</v>
      </c>
      <c r="Y29934">
        <v>15</v>
      </c>
      <c r="Z29934">
        <v>17684.62932</v>
      </c>
      <c r="AA29934">
        <v>17673.080000000002</v>
      </c>
      <c r="AB29934">
        <v>16000</v>
      </c>
      <c r="AC29934">
        <v>1684.63</v>
      </c>
      <c r="AD29934" s="1">
        <v>41548</v>
      </c>
      <c r="AE29934">
        <v>6258.47</v>
      </c>
      <c r="AF29934" s="1">
        <v>42430</v>
      </c>
    </row>
    <row r="29935" spans="1:32" x14ac:dyDescent="0.25">
      <c r="A29935">
        <v>840682</v>
      </c>
      <c r="B29935">
        <v>1051093</v>
      </c>
      <c r="C29935">
        <v>15575</v>
      </c>
      <c r="D29935">
        <v>15575</v>
      </c>
      <c r="E29935">
        <v>15450</v>
      </c>
      <c r="F29935" t="s">
        <v>85</v>
      </c>
      <c r="G29935">
        <v>0.15229999999999999</v>
      </c>
      <c r="H29935">
        <v>372.42</v>
      </c>
      <c r="I29935" t="s">
        <v>47</v>
      </c>
      <c r="J29935" t="s">
        <v>60</v>
      </c>
      <c r="K29935" t="s">
        <v>35</v>
      </c>
      <c r="L29935" t="s">
        <v>36</v>
      </c>
      <c r="M29935">
        <v>70000</v>
      </c>
      <c r="N29935" t="s">
        <v>37</v>
      </c>
      <c r="O29935" s="1">
        <v>40787</v>
      </c>
      <c r="P29935" t="s">
        <v>68</v>
      </c>
      <c r="Q29935" t="s">
        <v>39</v>
      </c>
      <c r="R29935" t="s">
        <v>324</v>
      </c>
      <c r="S29935" t="s">
        <v>100</v>
      </c>
      <c r="T29935">
        <v>24.39</v>
      </c>
      <c r="U29935" s="1">
        <v>33117</v>
      </c>
      <c r="V29935">
        <v>7</v>
      </c>
      <c r="W29935">
        <v>56668</v>
      </c>
      <c r="X29935">
        <v>0.89400000000000002</v>
      </c>
      <c r="Y29935">
        <v>16</v>
      </c>
      <c r="Z29935">
        <v>6675.98</v>
      </c>
      <c r="AA29935">
        <v>6622.59</v>
      </c>
      <c r="AB29935">
        <v>3070.59</v>
      </c>
      <c r="AC29935">
        <v>2872.77</v>
      </c>
      <c r="AD29935" s="1">
        <v>41275</v>
      </c>
      <c r="AE29935">
        <v>372.42</v>
      </c>
      <c r="AF29935" s="1">
        <v>41426</v>
      </c>
    </row>
    <row r="29936" spans="1:32" x14ac:dyDescent="0.25">
      <c r="A29936">
        <v>840686</v>
      </c>
      <c r="B29936">
        <v>1051100</v>
      </c>
      <c r="C29936">
        <v>12000</v>
      </c>
      <c r="D29936">
        <v>12000</v>
      </c>
      <c r="E29936">
        <v>12000</v>
      </c>
      <c r="F29936" t="s">
        <v>85</v>
      </c>
      <c r="G29936">
        <v>0.10589999999999999</v>
      </c>
      <c r="H29936">
        <v>258.47000000000003</v>
      </c>
      <c r="I29936" t="s">
        <v>33</v>
      </c>
      <c r="J29936" t="s">
        <v>122</v>
      </c>
      <c r="K29936" t="s">
        <v>54</v>
      </c>
      <c r="L29936" t="s">
        <v>61</v>
      </c>
      <c r="M29936">
        <v>82500</v>
      </c>
      <c r="N29936" t="s">
        <v>43</v>
      </c>
      <c r="O29936" s="1">
        <v>40756</v>
      </c>
      <c r="P29936" t="s">
        <v>952</v>
      </c>
      <c r="Q29936" t="s">
        <v>111</v>
      </c>
      <c r="R29936" t="s">
        <v>198</v>
      </c>
      <c r="S29936" t="s">
        <v>115</v>
      </c>
      <c r="T29936">
        <v>12.26</v>
      </c>
      <c r="U29936" s="1">
        <v>35156</v>
      </c>
      <c r="V29936">
        <v>6</v>
      </c>
      <c r="W29936">
        <v>11515</v>
      </c>
      <c r="X29936">
        <v>0.50700000000000001</v>
      </c>
      <c r="Y29936">
        <v>31</v>
      </c>
      <c r="Z29936">
        <v>14416.61</v>
      </c>
      <c r="AA29936">
        <v>14416.61</v>
      </c>
      <c r="AB29936">
        <v>10950.5</v>
      </c>
      <c r="AC29936">
        <v>3466.11</v>
      </c>
      <c r="AD29936" s="1">
        <v>42491</v>
      </c>
      <c r="AE29936">
        <v>258.47000000000003</v>
      </c>
      <c r="AF29936" s="1">
        <v>42491</v>
      </c>
    </row>
    <row r="29937" spans="1:32" x14ac:dyDescent="0.25">
      <c r="A29937">
        <v>840699</v>
      </c>
      <c r="B29937">
        <v>1051115</v>
      </c>
      <c r="C29937">
        <v>6000</v>
      </c>
      <c r="D29937">
        <v>6000</v>
      </c>
      <c r="E29937">
        <v>6000</v>
      </c>
      <c r="F29937" t="s">
        <v>32</v>
      </c>
      <c r="G29937">
        <v>0.15229999999999999</v>
      </c>
      <c r="H29937">
        <v>208.67</v>
      </c>
      <c r="I29937" t="s">
        <v>47</v>
      </c>
      <c r="J29937" t="s">
        <v>60</v>
      </c>
      <c r="K29937" t="s">
        <v>109</v>
      </c>
      <c r="L29937" t="s">
        <v>61</v>
      </c>
      <c r="M29937">
        <v>70000</v>
      </c>
      <c r="N29937" t="s">
        <v>37</v>
      </c>
      <c r="O29937" s="1">
        <v>40756</v>
      </c>
      <c r="P29937" t="s">
        <v>38</v>
      </c>
      <c r="Q29937" t="s">
        <v>39</v>
      </c>
      <c r="R29937" t="s">
        <v>180</v>
      </c>
      <c r="S29937" t="s">
        <v>106</v>
      </c>
      <c r="T29937">
        <v>18.55</v>
      </c>
      <c r="U29937" s="1">
        <v>34700</v>
      </c>
      <c r="V29937">
        <v>6</v>
      </c>
      <c r="W29937">
        <v>18749</v>
      </c>
      <c r="X29937">
        <v>0.65800000000000003</v>
      </c>
      <c r="Y29937">
        <v>9</v>
      </c>
      <c r="Z29937">
        <v>6294.4229480000004</v>
      </c>
      <c r="AA29937">
        <v>6294.42</v>
      </c>
      <c r="AB29937">
        <v>6000</v>
      </c>
      <c r="AC29937">
        <v>294.42</v>
      </c>
      <c r="AD29937" s="1">
        <v>40878</v>
      </c>
      <c r="AE29937">
        <v>5673.27</v>
      </c>
      <c r="AF29937" s="1">
        <v>41000</v>
      </c>
    </row>
    <row r="29938" spans="1:32" x14ac:dyDescent="0.25">
      <c r="A29938">
        <v>840721</v>
      </c>
      <c r="B29938">
        <v>1051146</v>
      </c>
      <c r="C29938">
        <v>6400</v>
      </c>
      <c r="D29938">
        <v>6400</v>
      </c>
      <c r="E29938">
        <v>6400</v>
      </c>
      <c r="F29938" t="s">
        <v>32</v>
      </c>
      <c r="G29938">
        <v>9.9900000000000003E-2</v>
      </c>
      <c r="H29938">
        <v>206.48</v>
      </c>
      <c r="I29938" t="s">
        <v>33</v>
      </c>
      <c r="J29938" t="s">
        <v>71</v>
      </c>
      <c r="K29938" t="s">
        <v>35</v>
      </c>
      <c r="L29938" t="s">
        <v>61</v>
      </c>
      <c r="M29938">
        <v>41000</v>
      </c>
      <c r="N29938" t="s">
        <v>43</v>
      </c>
      <c r="O29938" s="1">
        <v>40756</v>
      </c>
      <c r="P29938" t="s">
        <v>38</v>
      </c>
      <c r="Q29938" t="s">
        <v>78</v>
      </c>
      <c r="R29938" t="s">
        <v>262</v>
      </c>
      <c r="S29938" t="s">
        <v>217</v>
      </c>
      <c r="T29938">
        <v>18</v>
      </c>
      <c r="U29938" s="1">
        <v>37135</v>
      </c>
      <c r="V29938">
        <v>14</v>
      </c>
      <c r="W29938">
        <v>3936</v>
      </c>
      <c r="X29938">
        <v>0.1</v>
      </c>
      <c r="Y29938">
        <v>25</v>
      </c>
      <c r="Z29938">
        <v>7433.2784869999996</v>
      </c>
      <c r="AA29938">
        <v>7433.28</v>
      </c>
      <c r="AB29938">
        <v>6400</v>
      </c>
      <c r="AC29938">
        <v>1033.28</v>
      </c>
      <c r="AD29938" s="1">
        <v>41883</v>
      </c>
      <c r="AE29938">
        <v>226.58</v>
      </c>
      <c r="AF29938" s="1">
        <v>42430</v>
      </c>
    </row>
    <row r="29939" spans="1:32" x14ac:dyDescent="0.25">
      <c r="A29939">
        <v>840726</v>
      </c>
      <c r="B29939">
        <v>1051152</v>
      </c>
      <c r="C29939">
        <v>12000</v>
      </c>
      <c r="D29939">
        <v>12000</v>
      </c>
      <c r="E29939">
        <v>11336.59606</v>
      </c>
      <c r="F29939" t="s">
        <v>85</v>
      </c>
      <c r="G29939">
        <v>8.4900000000000003E-2</v>
      </c>
      <c r="H29939">
        <v>246.15</v>
      </c>
      <c r="I29939" t="s">
        <v>63</v>
      </c>
      <c r="J29939" t="s">
        <v>64</v>
      </c>
      <c r="K29939" t="s">
        <v>72</v>
      </c>
      <c r="L29939" t="s">
        <v>61</v>
      </c>
      <c r="M29939">
        <v>100000</v>
      </c>
      <c r="N29939" t="s">
        <v>37</v>
      </c>
      <c r="O29939" s="1">
        <v>40756</v>
      </c>
      <c r="P29939" t="s">
        <v>38</v>
      </c>
      <c r="Q29939" t="s">
        <v>39</v>
      </c>
      <c r="R29939" t="s">
        <v>147</v>
      </c>
      <c r="S29939" t="s">
        <v>96</v>
      </c>
      <c r="T29939">
        <v>15.68</v>
      </c>
      <c r="U29939" s="1">
        <v>33543</v>
      </c>
      <c r="V29939">
        <v>17</v>
      </c>
      <c r="W29939">
        <v>52601</v>
      </c>
      <c r="X29939">
        <v>0.48099999999999998</v>
      </c>
      <c r="Y29939">
        <v>41</v>
      </c>
      <c r="Z29939">
        <v>13968.663479999999</v>
      </c>
      <c r="AA29939">
        <v>13146.76</v>
      </c>
      <c r="AB29939">
        <v>12000</v>
      </c>
      <c r="AC29939">
        <v>1968.66</v>
      </c>
      <c r="AD29939" s="1">
        <v>41640</v>
      </c>
      <c r="AE29939">
        <v>7093.46</v>
      </c>
      <c r="AF29939" s="1">
        <v>42491</v>
      </c>
    </row>
    <row r="29940" spans="1:32" x14ac:dyDescent="0.25">
      <c r="A29940">
        <v>840734</v>
      </c>
      <c r="B29940">
        <v>1051161</v>
      </c>
      <c r="C29940">
        <v>8000</v>
      </c>
      <c r="D29940">
        <v>8000</v>
      </c>
      <c r="E29940">
        <v>7750</v>
      </c>
      <c r="F29940" t="s">
        <v>32</v>
      </c>
      <c r="G29940">
        <v>8.4900000000000003E-2</v>
      </c>
      <c r="H29940">
        <v>252.51</v>
      </c>
      <c r="I29940" t="s">
        <v>63</v>
      </c>
      <c r="J29940" t="s">
        <v>64</v>
      </c>
      <c r="K29940" t="s">
        <v>109</v>
      </c>
      <c r="L29940" t="s">
        <v>36</v>
      </c>
      <c r="M29940">
        <v>80500</v>
      </c>
      <c r="N29940" t="s">
        <v>43</v>
      </c>
      <c r="O29940" s="1">
        <v>40756</v>
      </c>
      <c r="P29940" t="s">
        <v>38</v>
      </c>
      <c r="Q29940" t="s">
        <v>168</v>
      </c>
      <c r="R29940" t="s">
        <v>40</v>
      </c>
      <c r="S29940" t="s">
        <v>41</v>
      </c>
      <c r="T29940">
        <v>1.65</v>
      </c>
      <c r="U29940" s="1">
        <v>30773</v>
      </c>
      <c r="V29940">
        <v>4</v>
      </c>
      <c r="W29940">
        <v>5594</v>
      </c>
      <c r="X29940">
        <v>0.76600000000000001</v>
      </c>
      <c r="Y29940">
        <v>4</v>
      </c>
      <c r="Z29940">
        <v>9090.0836029999991</v>
      </c>
      <c r="AA29940">
        <v>8806.02</v>
      </c>
      <c r="AB29940">
        <v>8000</v>
      </c>
      <c r="AC29940">
        <v>1090.08</v>
      </c>
      <c r="AD29940" s="1">
        <v>41852</v>
      </c>
      <c r="AE29940">
        <v>280.89999999999998</v>
      </c>
      <c r="AF29940" s="1">
        <v>41852</v>
      </c>
    </row>
    <row r="29941" spans="1:32" x14ac:dyDescent="0.25">
      <c r="A29941">
        <v>840738</v>
      </c>
      <c r="B29941">
        <v>1051166</v>
      </c>
      <c r="C29941">
        <v>12000</v>
      </c>
      <c r="D29941">
        <v>12000</v>
      </c>
      <c r="E29941">
        <v>11975</v>
      </c>
      <c r="F29941" t="s">
        <v>85</v>
      </c>
      <c r="G29941">
        <v>0.13489999999999999</v>
      </c>
      <c r="H29941">
        <v>276.06</v>
      </c>
      <c r="I29941" t="s">
        <v>47</v>
      </c>
      <c r="J29941" t="s">
        <v>48</v>
      </c>
      <c r="K29941" t="s">
        <v>49</v>
      </c>
      <c r="L29941" t="s">
        <v>50</v>
      </c>
      <c r="M29941">
        <v>139000</v>
      </c>
      <c r="N29941" t="s">
        <v>575</v>
      </c>
      <c r="O29941" s="1">
        <v>40756</v>
      </c>
      <c r="P29941" t="s">
        <v>952</v>
      </c>
      <c r="Q29941" t="s">
        <v>238</v>
      </c>
      <c r="R29941" t="s">
        <v>388</v>
      </c>
      <c r="S29941" t="s">
        <v>41</v>
      </c>
      <c r="T29941">
        <v>6.14</v>
      </c>
      <c r="U29941" s="1">
        <v>31898</v>
      </c>
      <c r="V29941">
        <v>9</v>
      </c>
      <c r="W29941">
        <v>25856</v>
      </c>
      <c r="X29941">
        <v>0.60899999999999999</v>
      </c>
      <c r="Y29941">
        <v>19</v>
      </c>
      <c r="Z29941">
        <v>15727.18</v>
      </c>
      <c r="AA29941">
        <v>15694.51</v>
      </c>
      <c r="AB29941">
        <v>11193.87</v>
      </c>
      <c r="AC29941">
        <v>4533.3100000000004</v>
      </c>
      <c r="AD29941" s="1">
        <v>42491</v>
      </c>
      <c r="AE29941">
        <v>276.06</v>
      </c>
      <c r="AF29941" s="1">
        <v>42491</v>
      </c>
    </row>
    <row r="29942" spans="1:32" x14ac:dyDescent="0.25">
      <c r="A29942">
        <v>840756</v>
      </c>
      <c r="B29942">
        <v>1051186</v>
      </c>
      <c r="C29942">
        <v>17500</v>
      </c>
      <c r="D29942">
        <v>17500</v>
      </c>
      <c r="E29942">
        <v>16629.863130000002</v>
      </c>
      <c r="F29942" t="s">
        <v>85</v>
      </c>
      <c r="G29942">
        <v>0.16489999999999999</v>
      </c>
      <c r="H29942">
        <v>430.14</v>
      </c>
      <c r="I29942" t="s">
        <v>65</v>
      </c>
      <c r="J29942" t="s">
        <v>87</v>
      </c>
      <c r="K29942" t="s">
        <v>49</v>
      </c>
      <c r="L29942" t="s">
        <v>61</v>
      </c>
      <c r="M29942">
        <v>31200</v>
      </c>
      <c r="N29942" t="s">
        <v>575</v>
      </c>
      <c r="O29942" s="1">
        <v>40756</v>
      </c>
      <c r="P29942" t="s">
        <v>38</v>
      </c>
      <c r="Q29942" t="s">
        <v>78</v>
      </c>
      <c r="R29942" t="s">
        <v>489</v>
      </c>
      <c r="S29942" t="s">
        <v>74</v>
      </c>
      <c r="T29942">
        <v>1.54</v>
      </c>
      <c r="U29942" s="1">
        <v>38687</v>
      </c>
      <c r="V29942">
        <v>5</v>
      </c>
      <c r="W29942">
        <v>488</v>
      </c>
      <c r="X29942">
        <v>8.5999999999999993E-2</v>
      </c>
      <c r="Y29942">
        <v>14</v>
      </c>
      <c r="Z29942">
        <v>25309.859980000001</v>
      </c>
      <c r="AA29942">
        <v>23481.18</v>
      </c>
      <c r="AB29942">
        <v>17500</v>
      </c>
      <c r="AC29942">
        <v>7809.86</v>
      </c>
      <c r="AD29942" s="1">
        <v>42186</v>
      </c>
      <c r="AE29942">
        <v>5536.41</v>
      </c>
      <c r="AF29942" s="1">
        <v>42186</v>
      </c>
    </row>
    <row r="29943" spans="1:32" x14ac:dyDescent="0.25">
      <c r="A29943">
        <v>840758</v>
      </c>
      <c r="B29943">
        <v>1051188</v>
      </c>
      <c r="C29943">
        <v>15000</v>
      </c>
      <c r="D29943">
        <v>15000</v>
      </c>
      <c r="E29943">
        <v>14850</v>
      </c>
      <c r="F29943" t="s">
        <v>32</v>
      </c>
      <c r="G29943">
        <v>0.12989999999999999</v>
      </c>
      <c r="H29943">
        <v>505.34</v>
      </c>
      <c r="I29943" t="s">
        <v>47</v>
      </c>
      <c r="J29943" t="s">
        <v>97</v>
      </c>
      <c r="K29943" t="s">
        <v>93</v>
      </c>
      <c r="L29943" t="s">
        <v>36</v>
      </c>
      <c r="M29943">
        <v>46890</v>
      </c>
      <c r="N29943" t="s">
        <v>37</v>
      </c>
      <c r="O29943" s="1">
        <v>40756</v>
      </c>
      <c r="P29943" t="s">
        <v>38</v>
      </c>
      <c r="Q29943" t="s">
        <v>39</v>
      </c>
      <c r="R29943" t="s">
        <v>412</v>
      </c>
      <c r="S29943" t="s">
        <v>46</v>
      </c>
      <c r="T29943">
        <v>18.14</v>
      </c>
      <c r="U29943" s="1">
        <v>35704</v>
      </c>
      <c r="V29943">
        <v>14</v>
      </c>
      <c r="W29943">
        <v>970</v>
      </c>
      <c r="X29943">
        <v>0.124</v>
      </c>
      <c r="Y29943">
        <v>39</v>
      </c>
      <c r="Z29943">
        <v>16809.48661</v>
      </c>
      <c r="AA29943">
        <v>16641.39</v>
      </c>
      <c r="AB29943">
        <v>15000</v>
      </c>
      <c r="AC29943">
        <v>1809.49</v>
      </c>
      <c r="AD29943" s="1">
        <v>41153</v>
      </c>
      <c r="AE29943">
        <v>10753.03</v>
      </c>
      <c r="AF29943" s="1">
        <v>41974</v>
      </c>
    </row>
    <row r="29944" spans="1:32" x14ac:dyDescent="0.25">
      <c r="A29944">
        <v>840762</v>
      </c>
      <c r="B29944">
        <v>1051192</v>
      </c>
      <c r="C29944">
        <v>9800</v>
      </c>
      <c r="D29944">
        <v>9800</v>
      </c>
      <c r="E29944">
        <v>9550</v>
      </c>
      <c r="F29944" t="s">
        <v>32</v>
      </c>
      <c r="G29944">
        <v>7.4899999999999994E-2</v>
      </c>
      <c r="H29944">
        <v>304.8</v>
      </c>
      <c r="I29944" t="s">
        <v>63</v>
      </c>
      <c r="J29944" t="s">
        <v>90</v>
      </c>
      <c r="K29944" t="s">
        <v>93</v>
      </c>
      <c r="L29944" t="s">
        <v>61</v>
      </c>
      <c r="M29944">
        <v>50000</v>
      </c>
      <c r="N29944" t="s">
        <v>43</v>
      </c>
      <c r="O29944" s="1">
        <v>40756</v>
      </c>
      <c r="P29944" t="s">
        <v>68</v>
      </c>
      <c r="Q29944" t="s">
        <v>39</v>
      </c>
      <c r="R29944" t="s">
        <v>297</v>
      </c>
      <c r="S29944" t="s">
        <v>113</v>
      </c>
      <c r="T29944">
        <v>7.32</v>
      </c>
      <c r="U29944" s="1">
        <v>37288</v>
      </c>
      <c r="V29944">
        <v>7</v>
      </c>
      <c r="W29944">
        <v>6921</v>
      </c>
      <c r="X29944">
        <v>0.313</v>
      </c>
      <c r="Y29944">
        <v>16</v>
      </c>
      <c r="Z29944">
        <v>8594.4599999999991</v>
      </c>
      <c r="AA29944">
        <v>8374.77</v>
      </c>
      <c r="AB29944">
        <v>7120.49</v>
      </c>
      <c r="AC29944">
        <v>1085.8900000000001</v>
      </c>
      <c r="AD29944" s="1">
        <v>41579</v>
      </c>
      <c r="AE29944">
        <v>304.8</v>
      </c>
      <c r="AF29944" s="1">
        <v>41730</v>
      </c>
    </row>
    <row r="29945" spans="1:32" x14ac:dyDescent="0.25">
      <c r="A29945">
        <v>840785</v>
      </c>
      <c r="B29945">
        <v>1051224</v>
      </c>
      <c r="C29945">
        <v>8400</v>
      </c>
      <c r="D29945">
        <v>8400</v>
      </c>
      <c r="E29945">
        <v>8400</v>
      </c>
      <c r="F29945" t="s">
        <v>32</v>
      </c>
      <c r="G29945">
        <v>0.1399</v>
      </c>
      <c r="H29945">
        <v>287.06</v>
      </c>
      <c r="I29945" t="s">
        <v>47</v>
      </c>
      <c r="J29945" t="s">
        <v>53</v>
      </c>
      <c r="K29945" t="s">
        <v>131</v>
      </c>
      <c r="L29945" t="s">
        <v>36</v>
      </c>
      <c r="M29945">
        <v>51996</v>
      </c>
      <c r="N29945" t="s">
        <v>43</v>
      </c>
      <c r="O29945" s="1">
        <v>40756</v>
      </c>
      <c r="P29945" t="s">
        <v>38</v>
      </c>
      <c r="Q29945" t="s">
        <v>39</v>
      </c>
      <c r="R29945" t="s">
        <v>328</v>
      </c>
      <c r="S29945" t="s">
        <v>41</v>
      </c>
      <c r="T29945">
        <v>12.44</v>
      </c>
      <c r="U29945" s="1">
        <v>36526</v>
      </c>
      <c r="V29945">
        <v>6</v>
      </c>
      <c r="W29945">
        <v>3139</v>
      </c>
      <c r="X29945">
        <v>0.84799999999999998</v>
      </c>
      <c r="Y29945">
        <v>9</v>
      </c>
      <c r="Z29945">
        <v>10333.77331</v>
      </c>
      <c r="AA29945">
        <v>10333.77</v>
      </c>
      <c r="AB29945">
        <v>8400</v>
      </c>
      <c r="AC29945">
        <v>1933.77</v>
      </c>
      <c r="AD29945" s="1">
        <v>41852</v>
      </c>
      <c r="AE29945">
        <v>309.51</v>
      </c>
      <c r="AF29945" s="1">
        <v>42491</v>
      </c>
    </row>
    <row r="29946" spans="1:32" x14ac:dyDescent="0.25">
      <c r="A29946">
        <v>840801</v>
      </c>
      <c r="B29946">
        <v>1051242</v>
      </c>
      <c r="C29946">
        <v>6400</v>
      </c>
      <c r="D29946">
        <v>6400</v>
      </c>
      <c r="E29946">
        <v>6400</v>
      </c>
      <c r="F29946" t="s">
        <v>32</v>
      </c>
      <c r="G29946">
        <v>0.15989999999999999</v>
      </c>
      <c r="H29946">
        <v>224.98</v>
      </c>
      <c r="I29946" t="s">
        <v>65</v>
      </c>
      <c r="J29946" t="s">
        <v>66</v>
      </c>
      <c r="K29946" t="s">
        <v>49</v>
      </c>
      <c r="L29946" t="s">
        <v>61</v>
      </c>
      <c r="M29946">
        <v>50000</v>
      </c>
      <c r="N29946" t="s">
        <v>575</v>
      </c>
      <c r="O29946" s="1">
        <v>40756</v>
      </c>
      <c r="P29946" t="s">
        <v>68</v>
      </c>
      <c r="Q29946" t="s">
        <v>111</v>
      </c>
      <c r="R29946" t="s">
        <v>236</v>
      </c>
      <c r="S29946" t="s">
        <v>52</v>
      </c>
      <c r="T29946">
        <v>9.34</v>
      </c>
      <c r="U29946" s="1">
        <v>37742</v>
      </c>
      <c r="V29946">
        <v>13</v>
      </c>
      <c r="W29946">
        <v>3210</v>
      </c>
      <c r="X29946">
        <v>0.97299999999999998</v>
      </c>
      <c r="Y29946">
        <v>21</v>
      </c>
      <c r="Z29946">
        <v>4191.41</v>
      </c>
      <c r="AA29946">
        <v>4191.41</v>
      </c>
      <c r="AB29946">
        <v>2475.42</v>
      </c>
      <c r="AC29946">
        <v>1469.44</v>
      </c>
      <c r="AD29946" s="1">
        <v>41395</v>
      </c>
      <c r="AE29946">
        <v>150</v>
      </c>
      <c r="AF29946" s="1">
        <v>41518</v>
      </c>
    </row>
    <row r="29947" spans="1:32" x14ac:dyDescent="0.25">
      <c r="A29947">
        <v>840806</v>
      </c>
      <c r="B29947">
        <v>1051247</v>
      </c>
      <c r="C29947">
        <v>35000</v>
      </c>
      <c r="D29947">
        <v>35000</v>
      </c>
      <c r="E29947">
        <v>34725</v>
      </c>
      <c r="F29947" t="s">
        <v>32</v>
      </c>
      <c r="G29947">
        <v>0.1749</v>
      </c>
      <c r="H29947">
        <v>1256.4000000000001</v>
      </c>
      <c r="I29947" t="s">
        <v>65</v>
      </c>
      <c r="J29947" t="s">
        <v>204</v>
      </c>
      <c r="K29947" t="s">
        <v>49</v>
      </c>
      <c r="L29947" t="s">
        <v>61</v>
      </c>
      <c r="M29947">
        <v>130000</v>
      </c>
      <c r="N29947" t="s">
        <v>37</v>
      </c>
      <c r="O29947" s="1">
        <v>40756</v>
      </c>
      <c r="P29947" t="s">
        <v>38</v>
      </c>
      <c r="Q29947" t="s">
        <v>44</v>
      </c>
      <c r="R29947" t="s">
        <v>362</v>
      </c>
      <c r="S29947" t="s">
        <v>316</v>
      </c>
      <c r="T29947">
        <v>17.8</v>
      </c>
      <c r="U29947" s="1">
        <v>35186</v>
      </c>
      <c r="V29947">
        <v>11</v>
      </c>
      <c r="W29947">
        <v>39791</v>
      </c>
      <c r="X29947">
        <v>0.749</v>
      </c>
      <c r="Y29947">
        <v>28</v>
      </c>
      <c r="Z29947">
        <v>42382.145340000003</v>
      </c>
      <c r="AA29947">
        <v>42049.14</v>
      </c>
      <c r="AB29947">
        <v>35000</v>
      </c>
      <c r="AC29947">
        <v>7382.15</v>
      </c>
      <c r="AD29947" s="1">
        <v>41306</v>
      </c>
      <c r="AE29947">
        <v>21054.59</v>
      </c>
      <c r="AF29947" s="1">
        <v>41334</v>
      </c>
    </row>
    <row r="29948" spans="1:32" x14ac:dyDescent="0.25">
      <c r="A29948">
        <v>840817</v>
      </c>
      <c r="B29948">
        <v>1051259</v>
      </c>
      <c r="C29948">
        <v>29100</v>
      </c>
      <c r="D29948">
        <v>29100</v>
      </c>
      <c r="E29948">
        <v>29075</v>
      </c>
      <c r="F29948" t="s">
        <v>32</v>
      </c>
      <c r="G29948">
        <v>0.15989999999999999</v>
      </c>
      <c r="H29948">
        <v>1022.93</v>
      </c>
      <c r="I29948" t="s">
        <v>65</v>
      </c>
      <c r="J29948" t="s">
        <v>66</v>
      </c>
      <c r="K29948" t="s">
        <v>131</v>
      </c>
      <c r="L29948" t="s">
        <v>36</v>
      </c>
      <c r="M29948">
        <v>70000</v>
      </c>
      <c r="N29948" t="s">
        <v>37</v>
      </c>
      <c r="O29948" s="1">
        <v>40756</v>
      </c>
      <c r="P29948" t="s">
        <v>38</v>
      </c>
      <c r="Q29948" t="s">
        <v>39</v>
      </c>
      <c r="R29948" t="s">
        <v>375</v>
      </c>
      <c r="S29948" t="s">
        <v>41</v>
      </c>
      <c r="T29948">
        <v>22.37</v>
      </c>
      <c r="U29948" s="1">
        <v>36647</v>
      </c>
      <c r="V29948">
        <v>11</v>
      </c>
      <c r="W29948">
        <v>13834</v>
      </c>
      <c r="X29948">
        <v>0.61799999999999999</v>
      </c>
      <c r="Y29948">
        <v>28</v>
      </c>
      <c r="Z29948">
        <v>36833.065069999997</v>
      </c>
      <c r="AA29948">
        <v>36801.42</v>
      </c>
      <c r="AB29948">
        <v>29100</v>
      </c>
      <c r="AC29948">
        <v>7733.07</v>
      </c>
      <c r="AD29948" s="1">
        <v>41852</v>
      </c>
      <c r="AE29948">
        <v>1088.21</v>
      </c>
      <c r="AF29948" s="1">
        <v>42491</v>
      </c>
    </row>
    <row r="29949" spans="1:32" x14ac:dyDescent="0.25">
      <c r="A29949">
        <v>840835</v>
      </c>
      <c r="B29949">
        <v>1051285</v>
      </c>
      <c r="C29949">
        <v>6000</v>
      </c>
      <c r="D29949">
        <v>6000</v>
      </c>
      <c r="E29949">
        <v>6000</v>
      </c>
      <c r="F29949" t="s">
        <v>32</v>
      </c>
      <c r="G29949">
        <v>5.4199999999999998E-2</v>
      </c>
      <c r="H29949">
        <v>180.96</v>
      </c>
      <c r="I29949" t="s">
        <v>63</v>
      </c>
      <c r="J29949" t="s">
        <v>188</v>
      </c>
      <c r="K29949" t="s">
        <v>49</v>
      </c>
      <c r="L29949" t="s">
        <v>61</v>
      </c>
      <c r="M29949">
        <v>100000</v>
      </c>
      <c r="N29949" t="s">
        <v>43</v>
      </c>
      <c r="O29949" s="1">
        <v>40756</v>
      </c>
      <c r="P29949" t="s">
        <v>38</v>
      </c>
      <c r="Q29949" t="s">
        <v>98</v>
      </c>
      <c r="R29949" t="s">
        <v>418</v>
      </c>
      <c r="S29949" t="s">
        <v>41</v>
      </c>
      <c r="T29949">
        <v>6.48</v>
      </c>
      <c r="U29949" s="1">
        <v>29342</v>
      </c>
      <c r="V29949">
        <v>14</v>
      </c>
      <c r="W29949">
        <v>3953</v>
      </c>
      <c r="X29949">
        <v>4.2999999999999997E-2</v>
      </c>
      <c r="Y29949">
        <v>33</v>
      </c>
      <c r="Z29949">
        <v>6479.601259</v>
      </c>
      <c r="AA29949">
        <v>6479.6</v>
      </c>
      <c r="AB29949">
        <v>6000</v>
      </c>
      <c r="AC29949">
        <v>479.6</v>
      </c>
      <c r="AD29949" s="1">
        <v>41699</v>
      </c>
      <c r="AE29949">
        <v>69.930000000000007</v>
      </c>
      <c r="AF29949" s="1">
        <v>41699</v>
      </c>
    </row>
    <row r="29950" spans="1:32" x14ac:dyDescent="0.25">
      <c r="A29950">
        <v>840876</v>
      </c>
      <c r="B29950">
        <v>1051328</v>
      </c>
      <c r="C29950">
        <v>2600</v>
      </c>
      <c r="D29950">
        <v>2600</v>
      </c>
      <c r="E29950">
        <v>2600</v>
      </c>
      <c r="F29950" t="s">
        <v>32</v>
      </c>
      <c r="G29950">
        <v>0.19289999999999999</v>
      </c>
      <c r="H29950">
        <v>95.69</v>
      </c>
      <c r="I29950" t="s">
        <v>107</v>
      </c>
      <c r="J29950" t="s">
        <v>108</v>
      </c>
      <c r="K29950" t="s">
        <v>35</v>
      </c>
      <c r="L29950" t="s">
        <v>36</v>
      </c>
      <c r="M29950">
        <v>21600</v>
      </c>
      <c r="N29950" t="s">
        <v>575</v>
      </c>
      <c r="O29950" s="1">
        <v>40756</v>
      </c>
      <c r="P29950" t="s">
        <v>38</v>
      </c>
      <c r="Q29950" t="s">
        <v>101</v>
      </c>
      <c r="R29950" t="s">
        <v>179</v>
      </c>
      <c r="S29950" t="s">
        <v>150</v>
      </c>
      <c r="T29950">
        <v>15.67</v>
      </c>
      <c r="U29950" s="1">
        <v>39448</v>
      </c>
      <c r="V29950">
        <v>3</v>
      </c>
      <c r="W29950">
        <v>1218</v>
      </c>
      <c r="X29950">
        <v>0.76100000000000001</v>
      </c>
      <c r="Y29950">
        <v>4</v>
      </c>
      <c r="Z29950">
        <v>3444.709863</v>
      </c>
      <c r="AA29950">
        <v>3444.71</v>
      </c>
      <c r="AB29950">
        <v>2600</v>
      </c>
      <c r="AC29950">
        <v>844.71</v>
      </c>
      <c r="AD29950" s="1">
        <v>41852</v>
      </c>
      <c r="AE29950">
        <v>95.77</v>
      </c>
      <c r="AF29950" s="1">
        <v>42491</v>
      </c>
    </row>
    <row r="29951" spans="1:32" x14ac:dyDescent="0.25">
      <c r="A29951">
        <v>840966</v>
      </c>
      <c r="B29951">
        <v>1051465</v>
      </c>
      <c r="C29951">
        <v>35000</v>
      </c>
      <c r="D29951">
        <v>35000</v>
      </c>
      <c r="E29951">
        <v>31725.210729999999</v>
      </c>
      <c r="F29951" t="s">
        <v>85</v>
      </c>
      <c r="G29951">
        <v>0.13489999999999999</v>
      </c>
      <c r="H29951">
        <v>805.17</v>
      </c>
      <c r="I29951" t="s">
        <v>47</v>
      </c>
      <c r="J29951" t="s">
        <v>48</v>
      </c>
      <c r="K29951" t="s">
        <v>49</v>
      </c>
      <c r="L29951" t="s">
        <v>36</v>
      </c>
      <c r="M29951">
        <v>120000</v>
      </c>
      <c r="N29951" t="s">
        <v>37</v>
      </c>
      <c r="O29951" s="1">
        <v>40756</v>
      </c>
      <c r="P29951" t="s">
        <v>952</v>
      </c>
      <c r="Q29951" t="s">
        <v>39</v>
      </c>
      <c r="R29951" t="s">
        <v>123</v>
      </c>
      <c r="S29951" t="s">
        <v>46</v>
      </c>
      <c r="T29951">
        <v>6.32</v>
      </c>
      <c r="U29951" s="1">
        <v>31352</v>
      </c>
      <c r="V29951">
        <v>15</v>
      </c>
      <c r="W29951">
        <v>2446</v>
      </c>
      <c r="X29951">
        <v>4.7E-2</v>
      </c>
      <c r="Y29951">
        <v>25</v>
      </c>
      <c r="Z29951">
        <v>45863.79</v>
      </c>
      <c r="AA29951">
        <v>39845.79</v>
      </c>
      <c r="AB29951">
        <v>32619.599999999999</v>
      </c>
      <c r="AC29951">
        <v>13244.19</v>
      </c>
      <c r="AD29951" s="1">
        <v>42491</v>
      </c>
      <c r="AE29951">
        <v>805.17</v>
      </c>
      <c r="AF29951" s="1">
        <v>42491</v>
      </c>
    </row>
    <row r="29952" spans="1:32" x14ac:dyDescent="0.25">
      <c r="A29952">
        <v>840980</v>
      </c>
      <c r="B29952">
        <v>1051480</v>
      </c>
      <c r="C29952">
        <v>4200</v>
      </c>
      <c r="D29952">
        <v>4200</v>
      </c>
      <c r="E29952">
        <v>4200</v>
      </c>
      <c r="F29952" t="s">
        <v>32</v>
      </c>
      <c r="G29952">
        <v>7.4899999999999994E-2</v>
      </c>
      <c r="H29952">
        <v>130.63</v>
      </c>
      <c r="I29952" t="s">
        <v>63</v>
      </c>
      <c r="J29952" t="s">
        <v>90</v>
      </c>
      <c r="K29952" t="s">
        <v>119</v>
      </c>
      <c r="L29952" t="s">
        <v>61</v>
      </c>
      <c r="M29952">
        <v>75000</v>
      </c>
      <c r="N29952" t="s">
        <v>43</v>
      </c>
      <c r="O29952" s="1">
        <v>40756</v>
      </c>
      <c r="P29952" t="s">
        <v>38</v>
      </c>
      <c r="Q29952" t="s">
        <v>101</v>
      </c>
      <c r="R29952" t="s">
        <v>102</v>
      </c>
      <c r="S29952" t="s">
        <v>103</v>
      </c>
      <c r="T29952">
        <v>5.07</v>
      </c>
      <c r="U29952" s="1">
        <v>38231</v>
      </c>
      <c r="V29952">
        <v>5</v>
      </c>
      <c r="W29952">
        <v>10</v>
      </c>
      <c r="X29952">
        <v>1E-3</v>
      </c>
      <c r="Y29952">
        <v>10</v>
      </c>
      <c r="Z29952">
        <v>4699.5039640000005</v>
      </c>
      <c r="AA29952">
        <v>4699.5</v>
      </c>
      <c r="AB29952">
        <v>4200</v>
      </c>
      <c r="AC29952">
        <v>499.5</v>
      </c>
      <c r="AD29952" s="1">
        <v>41791</v>
      </c>
      <c r="AE29952">
        <v>309.20999999999998</v>
      </c>
      <c r="AF29952" s="1">
        <v>41883</v>
      </c>
    </row>
    <row r="29953" spans="1:32" x14ac:dyDescent="0.25">
      <c r="A29953">
        <v>840992</v>
      </c>
      <c r="B29953">
        <v>1051493</v>
      </c>
      <c r="C29953">
        <v>10000</v>
      </c>
      <c r="D29953">
        <v>10000</v>
      </c>
      <c r="E29953">
        <v>10000</v>
      </c>
      <c r="F29953" t="s">
        <v>32</v>
      </c>
      <c r="G29953">
        <v>7.4899999999999994E-2</v>
      </c>
      <c r="H29953">
        <v>311.02</v>
      </c>
      <c r="I29953" t="s">
        <v>63</v>
      </c>
      <c r="J29953" t="s">
        <v>90</v>
      </c>
      <c r="K29953" t="s">
        <v>54</v>
      </c>
      <c r="L29953" t="s">
        <v>36</v>
      </c>
      <c r="M29953">
        <v>125000</v>
      </c>
      <c r="N29953" t="s">
        <v>43</v>
      </c>
      <c r="O29953" s="1">
        <v>40756</v>
      </c>
      <c r="P29953" t="s">
        <v>38</v>
      </c>
      <c r="Q29953" t="s">
        <v>39</v>
      </c>
      <c r="R29953" t="s">
        <v>397</v>
      </c>
      <c r="S29953" t="s">
        <v>56</v>
      </c>
      <c r="T29953">
        <v>10.72</v>
      </c>
      <c r="U29953" s="1">
        <v>38534</v>
      </c>
      <c r="V29953">
        <v>10</v>
      </c>
      <c r="W29953">
        <v>9711</v>
      </c>
      <c r="X29953">
        <v>0.315</v>
      </c>
      <c r="Y29953">
        <v>18</v>
      </c>
      <c r="Z29953">
        <v>11196.56943</v>
      </c>
      <c r="AA29953">
        <v>11196.57</v>
      </c>
      <c r="AB29953">
        <v>10000</v>
      </c>
      <c r="AC29953">
        <v>1196.57</v>
      </c>
      <c r="AD29953" s="1">
        <v>41852</v>
      </c>
      <c r="AE29953">
        <v>328.48</v>
      </c>
      <c r="AF29953" s="1">
        <v>41852</v>
      </c>
    </row>
    <row r="29954" spans="1:32" x14ac:dyDescent="0.25">
      <c r="A29954">
        <v>841001</v>
      </c>
      <c r="B29954">
        <v>1051503</v>
      </c>
      <c r="C29954">
        <v>10000</v>
      </c>
      <c r="D29954">
        <v>10000</v>
      </c>
      <c r="E29954">
        <v>10000</v>
      </c>
      <c r="F29954" t="s">
        <v>32</v>
      </c>
      <c r="G29954">
        <v>8.4900000000000003E-2</v>
      </c>
      <c r="H29954">
        <v>315.63</v>
      </c>
      <c r="I29954" t="s">
        <v>63</v>
      </c>
      <c r="J29954" t="s">
        <v>64</v>
      </c>
      <c r="K29954" t="s">
        <v>119</v>
      </c>
      <c r="L29954" t="s">
        <v>61</v>
      </c>
      <c r="M29954">
        <v>33390</v>
      </c>
      <c r="N29954" t="s">
        <v>43</v>
      </c>
      <c r="O29954" s="1">
        <v>40756</v>
      </c>
      <c r="P29954" t="s">
        <v>38</v>
      </c>
      <c r="Q29954" t="s">
        <v>98</v>
      </c>
      <c r="R29954" t="s">
        <v>682</v>
      </c>
      <c r="S29954" t="s">
        <v>121</v>
      </c>
      <c r="T29954">
        <v>11.46</v>
      </c>
      <c r="U29954" s="1">
        <v>38808</v>
      </c>
      <c r="V29954">
        <v>10</v>
      </c>
      <c r="W29954">
        <v>2509</v>
      </c>
      <c r="X29954">
        <v>9.9000000000000005E-2</v>
      </c>
      <c r="Y29954">
        <v>16</v>
      </c>
      <c r="Z29954">
        <v>11167.082</v>
      </c>
      <c r="AA29954">
        <v>11167.08</v>
      </c>
      <c r="AB29954">
        <v>10000</v>
      </c>
      <c r="AC29954">
        <v>1167.08</v>
      </c>
      <c r="AD29954" s="1">
        <v>41456</v>
      </c>
      <c r="AE29954">
        <v>4239.6400000000003</v>
      </c>
      <c r="AF29954" s="1">
        <v>41456</v>
      </c>
    </row>
    <row r="29955" spans="1:32" x14ac:dyDescent="0.25">
      <c r="A29955">
        <v>841014</v>
      </c>
      <c r="B29955">
        <v>1051518</v>
      </c>
      <c r="C29955">
        <v>10000</v>
      </c>
      <c r="D29955">
        <v>10000</v>
      </c>
      <c r="E29955">
        <v>9300</v>
      </c>
      <c r="F29955" t="s">
        <v>32</v>
      </c>
      <c r="G29955">
        <v>0.1099</v>
      </c>
      <c r="H29955">
        <v>327.33999999999997</v>
      </c>
      <c r="I29955" t="s">
        <v>33</v>
      </c>
      <c r="J29955" t="s">
        <v>57</v>
      </c>
      <c r="K29955" t="s">
        <v>49</v>
      </c>
      <c r="L29955" t="s">
        <v>61</v>
      </c>
      <c r="M29955">
        <v>150000</v>
      </c>
      <c r="N29955" t="s">
        <v>37</v>
      </c>
      <c r="O29955" s="1">
        <v>40756</v>
      </c>
      <c r="P29955" t="s">
        <v>68</v>
      </c>
      <c r="Q29955" t="s">
        <v>78</v>
      </c>
      <c r="R29955" t="s">
        <v>325</v>
      </c>
      <c r="S29955" t="s">
        <v>326</v>
      </c>
      <c r="T29955">
        <v>14.98</v>
      </c>
      <c r="U29955" s="1">
        <v>35674</v>
      </c>
      <c r="V29955">
        <v>13</v>
      </c>
      <c r="W29955">
        <v>54833</v>
      </c>
      <c r="X29955">
        <v>0.68100000000000005</v>
      </c>
      <c r="Y29955">
        <v>30</v>
      </c>
      <c r="Z29955">
        <v>9164.2999999999993</v>
      </c>
      <c r="AA29955">
        <v>8519.9</v>
      </c>
      <c r="AB29955">
        <v>7471.32</v>
      </c>
      <c r="AC29955">
        <v>1692.98</v>
      </c>
      <c r="AD29955" s="1">
        <v>41640</v>
      </c>
      <c r="AE29955">
        <v>49.86</v>
      </c>
      <c r="AF29955" s="1">
        <v>42491</v>
      </c>
    </row>
    <row r="29956" spans="1:32" x14ac:dyDescent="0.25">
      <c r="A29956">
        <v>841017</v>
      </c>
      <c r="B29956">
        <v>1051522</v>
      </c>
      <c r="C29956">
        <v>3000</v>
      </c>
      <c r="D29956">
        <v>3000</v>
      </c>
      <c r="E29956">
        <v>2750</v>
      </c>
      <c r="F29956" t="s">
        <v>32</v>
      </c>
      <c r="G29956">
        <v>0.1149</v>
      </c>
      <c r="H29956">
        <v>98.92</v>
      </c>
      <c r="I29956" t="s">
        <v>33</v>
      </c>
      <c r="J29956" t="s">
        <v>34</v>
      </c>
      <c r="K29956" t="s">
        <v>54</v>
      </c>
      <c r="L29956" t="s">
        <v>36</v>
      </c>
      <c r="M29956">
        <v>42000</v>
      </c>
      <c r="N29956" t="s">
        <v>43</v>
      </c>
      <c r="O29956" s="1">
        <v>40756</v>
      </c>
      <c r="P29956" t="s">
        <v>38</v>
      </c>
      <c r="Q29956" t="s">
        <v>168</v>
      </c>
      <c r="R29956" t="s">
        <v>247</v>
      </c>
      <c r="S29956" t="s">
        <v>70</v>
      </c>
      <c r="T29956">
        <v>3</v>
      </c>
      <c r="U29956" s="1">
        <v>37865</v>
      </c>
      <c r="V29956">
        <v>3</v>
      </c>
      <c r="W29956">
        <v>3688</v>
      </c>
      <c r="X29956">
        <v>0.67100000000000004</v>
      </c>
      <c r="Y29956">
        <v>11</v>
      </c>
      <c r="Z29956">
        <v>3560.8529520000002</v>
      </c>
      <c r="AA29956">
        <v>3264.12</v>
      </c>
      <c r="AB29956">
        <v>3000</v>
      </c>
      <c r="AC29956">
        <v>560.85</v>
      </c>
      <c r="AD29956" s="1">
        <v>41852</v>
      </c>
      <c r="AE29956">
        <v>107.48</v>
      </c>
      <c r="AF29956" s="1">
        <v>41852</v>
      </c>
    </row>
    <row r="29957" spans="1:32" x14ac:dyDescent="0.25">
      <c r="A29957">
        <v>841024</v>
      </c>
      <c r="B29957">
        <v>1051532</v>
      </c>
      <c r="C29957">
        <v>8000</v>
      </c>
      <c r="D29957">
        <v>8000</v>
      </c>
      <c r="E29957">
        <v>7975</v>
      </c>
      <c r="F29957" t="s">
        <v>32</v>
      </c>
      <c r="G29957">
        <v>9.9900000000000003E-2</v>
      </c>
      <c r="H29957">
        <v>258.10000000000002</v>
      </c>
      <c r="I29957" t="s">
        <v>33</v>
      </c>
      <c r="J29957" t="s">
        <v>71</v>
      </c>
      <c r="K29957" t="s">
        <v>67</v>
      </c>
      <c r="L29957" t="s">
        <v>36</v>
      </c>
      <c r="M29957">
        <v>62000</v>
      </c>
      <c r="N29957" t="s">
        <v>37</v>
      </c>
      <c r="O29957" s="1">
        <v>40756</v>
      </c>
      <c r="P29957" t="s">
        <v>38</v>
      </c>
      <c r="Q29957" t="s">
        <v>39</v>
      </c>
      <c r="R29957" t="s">
        <v>379</v>
      </c>
      <c r="S29957" t="s">
        <v>46</v>
      </c>
      <c r="T29957">
        <v>24.91</v>
      </c>
      <c r="U29957" s="1">
        <v>36708</v>
      </c>
      <c r="V29957">
        <v>14</v>
      </c>
      <c r="W29957">
        <v>4067</v>
      </c>
      <c r="X29957">
        <v>0.35099999999999998</v>
      </c>
      <c r="Y29957">
        <v>17</v>
      </c>
      <c r="Z29957">
        <v>9291.5974779999997</v>
      </c>
      <c r="AA29957">
        <v>9262.56</v>
      </c>
      <c r="AB29957">
        <v>8000</v>
      </c>
      <c r="AC29957">
        <v>1291.5999999999999</v>
      </c>
      <c r="AD29957" s="1">
        <v>41852</v>
      </c>
      <c r="AE29957">
        <v>288.05</v>
      </c>
      <c r="AF29957" s="1">
        <v>41883</v>
      </c>
    </row>
    <row r="29958" spans="1:32" x14ac:dyDescent="0.25">
      <c r="A29958">
        <v>841032</v>
      </c>
      <c r="B29958">
        <v>1051541</v>
      </c>
      <c r="C29958">
        <v>18000</v>
      </c>
      <c r="D29958">
        <v>18000</v>
      </c>
      <c r="E29958">
        <v>18000</v>
      </c>
      <c r="F29958" t="s">
        <v>32</v>
      </c>
      <c r="G29958">
        <v>0.13489999999999999</v>
      </c>
      <c r="H29958">
        <v>610.75</v>
      </c>
      <c r="I29958" t="s">
        <v>47</v>
      </c>
      <c r="J29958" t="s">
        <v>48</v>
      </c>
      <c r="K29958" t="s">
        <v>119</v>
      </c>
      <c r="L29958" t="s">
        <v>36</v>
      </c>
      <c r="M29958">
        <v>100000</v>
      </c>
      <c r="N29958" t="s">
        <v>37</v>
      </c>
      <c r="O29958" s="1">
        <v>40787</v>
      </c>
      <c r="P29958" t="s">
        <v>38</v>
      </c>
      <c r="Q29958" t="s">
        <v>39</v>
      </c>
      <c r="R29958" t="s">
        <v>299</v>
      </c>
      <c r="S29958" t="s">
        <v>41</v>
      </c>
      <c r="T29958">
        <v>18.39</v>
      </c>
      <c r="U29958" s="1">
        <v>35916</v>
      </c>
      <c r="V29958">
        <v>9</v>
      </c>
      <c r="W29958">
        <v>14137</v>
      </c>
      <c r="X29958">
        <v>0.59199999999999997</v>
      </c>
      <c r="Y29958">
        <v>23</v>
      </c>
      <c r="Z29958">
        <v>20113.54855</v>
      </c>
      <c r="AA29958">
        <v>20113.55</v>
      </c>
      <c r="AB29958">
        <v>18000</v>
      </c>
      <c r="AC29958">
        <v>2113.5500000000002</v>
      </c>
      <c r="AD29958" s="1">
        <v>41153</v>
      </c>
      <c r="AE29958">
        <v>13413.55</v>
      </c>
      <c r="AF29958" s="1">
        <v>42491</v>
      </c>
    </row>
    <row r="29959" spans="1:32" x14ac:dyDescent="0.25">
      <c r="A29959">
        <v>841046</v>
      </c>
      <c r="B29959">
        <v>1051557</v>
      </c>
      <c r="C29959">
        <v>7200</v>
      </c>
      <c r="D29959">
        <v>7200</v>
      </c>
      <c r="E29959">
        <v>7200</v>
      </c>
      <c r="F29959" t="s">
        <v>32</v>
      </c>
      <c r="G29959">
        <v>9.9900000000000003E-2</v>
      </c>
      <c r="H29959">
        <v>232.29</v>
      </c>
      <c r="I29959" t="s">
        <v>33</v>
      </c>
      <c r="J29959" t="s">
        <v>71</v>
      </c>
      <c r="K29959" t="s">
        <v>49</v>
      </c>
      <c r="L29959" t="s">
        <v>61</v>
      </c>
      <c r="M29959">
        <v>50000</v>
      </c>
      <c r="N29959" t="s">
        <v>43</v>
      </c>
      <c r="O29959" s="1">
        <v>40756</v>
      </c>
      <c r="P29959" t="s">
        <v>68</v>
      </c>
      <c r="Q29959" t="s">
        <v>111</v>
      </c>
      <c r="R29959" t="s">
        <v>557</v>
      </c>
      <c r="S29959" t="s">
        <v>150</v>
      </c>
      <c r="T29959">
        <v>6.5</v>
      </c>
      <c r="U29959" s="1">
        <v>30560</v>
      </c>
      <c r="V29959">
        <v>7</v>
      </c>
      <c r="W29959">
        <v>1829</v>
      </c>
      <c r="X29959">
        <v>0.48099999999999998</v>
      </c>
      <c r="Y29959">
        <v>24</v>
      </c>
      <c r="Z29959">
        <v>5806.88</v>
      </c>
      <c r="AA29959">
        <v>5806.88</v>
      </c>
      <c r="AB29959">
        <v>4753.1899999999996</v>
      </c>
      <c r="AC29959">
        <v>1036.06</v>
      </c>
      <c r="AD29959" s="1">
        <v>41518</v>
      </c>
      <c r="AE29959">
        <v>232.29</v>
      </c>
      <c r="AF29959" s="1">
        <v>42491</v>
      </c>
    </row>
    <row r="29960" spans="1:32" x14ac:dyDescent="0.25">
      <c r="A29960">
        <v>841051</v>
      </c>
      <c r="B29960">
        <v>1051563</v>
      </c>
      <c r="C29960">
        <v>11600</v>
      </c>
      <c r="D29960">
        <v>11600</v>
      </c>
      <c r="E29960">
        <v>11600</v>
      </c>
      <c r="F29960" t="s">
        <v>85</v>
      </c>
      <c r="G29960">
        <v>0.13489999999999999</v>
      </c>
      <c r="H29960">
        <v>266.86</v>
      </c>
      <c r="I29960" t="s">
        <v>47</v>
      </c>
      <c r="J29960" t="s">
        <v>48</v>
      </c>
      <c r="K29960" t="s">
        <v>72</v>
      </c>
      <c r="L29960" t="s">
        <v>36</v>
      </c>
      <c r="M29960">
        <v>41000</v>
      </c>
      <c r="N29960" t="s">
        <v>43</v>
      </c>
      <c r="O29960" s="1">
        <v>40756</v>
      </c>
      <c r="P29960" t="s">
        <v>38</v>
      </c>
      <c r="Q29960" t="s">
        <v>39</v>
      </c>
      <c r="R29960" t="s">
        <v>361</v>
      </c>
      <c r="S29960" t="s">
        <v>296</v>
      </c>
      <c r="T29960">
        <v>20.69</v>
      </c>
      <c r="U29960" s="1">
        <v>36800</v>
      </c>
      <c r="V29960">
        <v>6</v>
      </c>
      <c r="W29960">
        <v>10949</v>
      </c>
      <c r="X29960">
        <v>0.61899999999999999</v>
      </c>
      <c r="Y29960">
        <v>12</v>
      </c>
      <c r="Z29960">
        <v>13574.96434</v>
      </c>
      <c r="AA29960">
        <v>13574.96</v>
      </c>
      <c r="AB29960">
        <v>11600</v>
      </c>
      <c r="AC29960">
        <v>1974.96</v>
      </c>
      <c r="AD29960" s="1">
        <v>41334</v>
      </c>
      <c r="AE29960">
        <v>6685.32</v>
      </c>
      <c r="AF29960" s="1">
        <v>41883</v>
      </c>
    </row>
    <row r="29961" spans="1:32" x14ac:dyDescent="0.25">
      <c r="A29961">
        <v>841071</v>
      </c>
      <c r="B29961">
        <v>1051584</v>
      </c>
      <c r="C29961">
        <v>10000</v>
      </c>
      <c r="D29961">
        <v>10000</v>
      </c>
      <c r="E29961">
        <v>9975</v>
      </c>
      <c r="F29961" t="s">
        <v>32</v>
      </c>
      <c r="G29961">
        <v>6.9900000000000004E-2</v>
      </c>
      <c r="H29961">
        <v>308.73</v>
      </c>
      <c r="I29961" t="s">
        <v>63</v>
      </c>
      <c r="J29961" t="s">
        <v>92</v>
      </c>
      <c r="K29961" t="s">
        <v>136</v>
      </c>
      <c r="L29961" t="s">
        <v>61</v>
      </c>
      <c r="M29961">
        <v>200000</v>
      </c>
      <c r="N29961" t="s">
        <v>37</v>
      </c>
      <c r="O29961" s="1">
        <v>40787</v>
      </c>
      <c r="P29961" t="s">
        <v>38</v>
      </c>
      <c r="Q29961" t="s">
        <v>111</v>
      </c>
      <c r="R29961" t="s">
        <v>129</v>
      </c>
      <c r="S29961" t="s">
        <v>74</v>
      </c>
      <c r="T29961">
        <v>10.84</v>
      </c>
      <c r="U29961" s="1">
        <v>33420</v>
      </c>
      <c r="V29961">
        <v>7</v>
      </c>
      <c r="W29961">
        <v>105032</v>
      </c>
      <c r="X29961">
        <v>0.747</v>
      </c>
      <c r="Y29961">
        <v>16</v>
      </c>
      <c r="Z29961">
        <v>11114.090330000001</v>
      </c>
      <c r="AA29961">
        <v>11086.31</v>
      </c>
      <c r="AB29961">
        <v>10000</v>
      </c>
      <c r="AC29961">
        <v>1114.0899999999999</v>
      </c>
      <c r="AD29961" s="1">
        <v>41883</v>
      </c>
      <c r="AE29961">
        <v>313.64999999999998</v>
      </c>
      <c r="AF29961" s="1">
        <v>42461</v>
      </c>
    </row>
    <row r="29962" spans="1:32" x14ac:dyDescent="0.25">
      <c r="A29962">
        <v>841116</v>
      </c>
      <c r="B29962">
        <v>1051635</v>
      </c>
      <c r="C29962">
        <v>30100</v>
      </c>
      <c r="D29962">
        <v>30100</v>
      </c>
      <c r="E29962">
        <v>30100</v>
      </c>
      <c r="F29962" t="s">
        <v>85</v>
      </c>
      <c r="G29962">
        <v>0.19420000000000001</v>
      </c>
      <c r="H29962">
        <v>787.79</v>
      </c>
      <c r="I29962" t="s">
        <v>107</v>
      </c>
      <c r="J29962" t="s">
        <v>275</v>
      </c>
      <c r="K29962" t="s">
        <v>54</v>
      </c>
      <c r="L29962" t="s">
        <v>61</v>
      </c>
      <c r="M29962">
        <v>100000</v>
      </c>
      <c r="N29962" t="s">
        <v>37</v>
      </c>
      <c r="O29962" s="1">
        <v>40817</v>
      </c>
      <c r="P29962" t="s">
        <v>38</v>
      </c>
      <c r="Q29962" t="s">
        <v>78</v>
      </c>
      <c r="R29962" t="s">
        <v>317</v>
      </c>
      <c r="S29962" t="s">
        <v>318</v>
      </c>
      <c r="T29962">
        <v>3.31</v>
      </c>
      <c r="U29962" s="1">
        <v>29312</v>
      </c>
      <c r="V29962">
        <v>15</v>
      </c>
      <c r="W29962">
        <v>3737</v>
      </c>
      <c r="X29962">
        <v>5.7000000000000002E-2</v>
      </c>
      <c r="Y29962">
        <v>25</v>
      </c>
      <c r="Z29962">
        <v>33145.918080000003</v>
      </c>
      <c r="AA29962">
        <v>33145.919999999998</v>
      </c>
      <c r="AB29962">
        <v>30100</v>
      </c>
      <c r="AC29962">
        <v>3045.92</v>
      </c>
      <c r="AD29962" s="1">
        <v>41030</v>
      </c>
      <c r="AE29962">
        <v>12426.58</v>
      </c>
      <c r="AF29962" s="1">
        <v>42156</v>
      </c>
    </row>
    <row r="29963" spans="1:32" x14ac:dyDescent="0.25">
      <c r="A29963">
        <v>841129</v>
      </c>
      <c r="B29963">
        <v>1051653</v>
      </c>
      <c r="C29963">
        <v>20000</v>
      </c>
      <c r="D29963">
        <v>20000</v>
      </c>
      <c r="E29963">
        <v>18502.868630000001</v>
      </c>
      <c r="F29963" t="s">
        <v>85</v>
      </c>
      <c r="G29963">
        <v>0.18790000000000001</v>
      </c>
      <c r="H29963">
        <v>516.51</v>
      </c>
      <c r="I29963" t="s">
        <v>107</v>
      </c>
      <c r="J29963" t="s">
        <v>275</v>
      </c>
      <c r="K29963" t="s">
        <v>67</v>
      </c>
      <c r="L29963" t="s">
        <v>36</v>
      </c>
      <c r="M29963">
        <v>75996</v>
      </c>
      <c r="N29963" t="s">
        <v>37</v>
      </c>
      <c r="O29963" s="1">
        <v>40756</v>
      </c>
      <c r="P29963" t="s">
        <v>38</v>
      </c>
      <c r="Q29963" t="s">
        <v>39</v>
      </c>
      <c r="R29963" t="s">
        <v>328</v>
      </c>
      <c r="S29963" t="s">
        <v>41</v>
      </c>
      <c r="T29963">
        <v>12.58</v>
      </c>
      <c r="U29963" s="1">
        <v>36861</v>
      </c>
      <c r="V29963">
        <v>4</v>
      </c>
      <c r="W29963">
        <v>7903</v>
      </c>
      <c r="X29963">
        <v>0.49099999999999999</v>
      </c>
      <c r="Y29963">
        <v>23</v>
      </c>
      <c r="Z29963">
        <v>30443.69</v>
      </c>
      <c r="AA29963">
        <v>26957.33</v>
      </c>
      <c r="AB29963">
        <v>20000</v>
      </c>
      <c r="AC29963">
        <v>10443.69</v>
      </c>
      <c r="AD29963" s="1">
        <v>42217</v>
      </c>
      <c r="AE29963">
        <v>6182.2</v>
      </c>
      <c r="AF29963" s="1">
        <v>42491</v>
      </c>
    </row>
    <row r="29964" spans="1:32" x14ac:dyDescent="0.25">
      <c r="A29964">
        <v>841135</v>
      </c>
      <c r="B29964">
        <v>1051660</v>
      </c>
      <c r="C29964">
        <v>22000</v>
      </c>
      <c r="D29964">
        <v>22000</v>
      </c>
      <c r="E29964">
        <v>19643.186160000001</v>
      </c>
      <c r="F29964" t="s">
        <v>85</v>
      </c>
      <c r="G29964">
        <v>0.12989999999999999</v>
      </c>
      <c r="H29964">
        <v>500.46</v>
      </c>
      <c r="I29964" t="s">
        <v>47</v>
      </c>
      <c r="J29964" t="s">
        <v>97</v>
      </c>
      <c r="K29964" t="s">
        <v>72</v>
      </c>
      <c r="L29964" t="s">
        <v>61</v>
      </c>
      <c r="M29964">
        <v>90000</v>
      </c>
      <c r="N29964" t="s">
        <v>37</v>
      </c>
      <c r="O29964" s="1">
        <v>40756</v>
      </c>
      <c r="P29964" t="s">
        <v>38</v>
      </c>
      <c r="Q29964" t="s">
        <v>44</v>
      </c>
      <c r="R29964" t="s">
        <v>330</v>
      </c>
      <c r="S29964" t="s">
        <v>52</v>
      </c>
      <c r="T29964">
        <v>9.85</v>
      </c>
      <c r="U29964" s="1">
        <v>34669</v>
      </c>
      <c r="V29964">
        <v>7</v>
      </c>
      <c r="W29964">
        <v>4316</v>
      </c>
      <c r="X29964">
        <v>0.32700000000000001</v>
      </c>
      <c r="Y29964">
        <v>28</v>
      </c>
      <c r="Z29964">
        <v>28701.879980000002</v>
      </c>
      <c r="AA29964">
        <v>24479.1</v>
      </c>
      <c r="AB29964">
        <v>22000</v>
      </c>
      <c r="AC29964">
        <v>6701.88</v>
      </c>
      <c r="AD29964" s="1">
        <v>41883</v>
      </c>
      <c r="AE29964">
        <v>10706.92</v>
      </c>
      <c r="AF29964" s="1">
        <v>41913</v>
      </c>
    </row>
    <row r="29965" spans="1:32" x14ac:dyDescent="0.25">
      <c r="A29965">
        <v>841158</v>
      </c>
      <c r="B29965">
        <v>1051686</v>
      </c>
      <c r="C29965">
        <v>6000</v>
      </c>
      <c r="D29965">
        <v>6000</v>
      </c>
      <c r="E29965">
        <v>5975</v>
      </c>
      <c r="F29965" t="s">
        <v>85</v>
      </c>
      <c r="G29965">
        <v>7.4899999999999994E-2</v>
      </c>
      <c r="H29965">
        <v>120.2</v>
      </c>
      <c r="I29965" t="s">
        <v>63</v>
      </c>
      <c r="J29965" t="s">
        <v>90</v>
      </c>
      <c r="K29965" t="s">
        <v>49</v>
      </c>
      <c r="L29965" t="s">
        <v>61</v>
      </c>
      <c r="M29965">
        <v>72744</v>
      </c>
      <c r="N29965" t="s">
        <v>575</v>
      </c>
      <c r="O29965" s="1">
        <v>40756</v>
      </c>
      <c r="P29965" t="s">
        <v>38</v>
      </c>
      <c r="Q29965" t="s">
        <v>111</v>
      </c>
      <c r="R29965" t="s">
        <v>380</v>
      </c>
      <c r="S29965" t="s">
        <v>134</v>
      </c>
      <c r="T29965">
        <v>15.62</v>
      </c>
      <c r="U29965" s="1">
        <v>33878</v>
      </c>
      <c r="V29965">
        <v>10</v>
      </c>
      <c r="W29965">
        <v>4548</v>
      </c>
      <c r="X29965">
        <v>0.104</v>
      </c>
      <c r="Y29965">
        <v>34</v>
      </c>
      <c r="Z29965">
        <v>6675.8255470000004</v>
      </c>
      <c r="AA29965">
        <v>6648.01</v>
      </c>
      <c r="AB29965">
        <v>6000</v>
      </c>
      <c r="AC29965">
        <v>675.83</v>
      </c>
      <c r="AD29965" s="1">
        <v>41456</v>
      </c>
      <c r="AE29965">
        <v>3388.96</v>
      </c>
      <c r="AF29965" s="1">
        <v>41974</v>
      </c>
    </row>
    <row r="29966" spans="1:32" x14ac:dyDescent="0.25">
      <c r="A29966">
        <v>841182</v>
      </c>
      <c r="B29966">
        <v>1051713</v>
      </c>
      <c r="C29966">
        <v>20400</v>
      </c>
      <c r="D29966">
        <v>20400</v>
      </c>
      <c r="E29966">
        <v>18864.808270000001</v>
      </c>
      <c r="F29966" t="s">
        <v>85</v>
      </c>
      <c r="G29966">
        <v>0.1149</v>
      </c>
      <c r="H29966">
        <v>448.55</v>
      </c>
      <c r="I29966" t="s">
        <v>33</v>
      </c>
      <c r="J29966" t="s">
        <v>34</v>
      </c>
      <c r="K29966" t="s">
        <v>49</v>
      </c>
      <c r="L29966" t="s">
        <v>61</v>
      </c>
      <c r="M29966">
        <v>44400</v>
      </c>
      <c r="N29966" t="s">
        <v>37</v>
      </c>
      <c r="O29966" s="1">
        <v>40756</v>
      </c>
      <c r="P29966" t="s">
        <v>38</v>
      </c>
      <c r="Q29966" t="s">
        <v>78</v>
      </c>
      <c r="R29966" t="s">
        <v>127</v>
      </c>
      <c r="S29966" t="s">
        <v>74</v>
      </c>
      <c r="T29966">
        <v>7.14</v>
      </c>
      <c r="U29966" s="1">
        <v>34394</v>
      </c>
      <c r="V29966">
        <v>9</v>
      </c>
      <c r="W29966">
        <v>3019</v>
      </c>
      <c r="X29966">
        <v>5.7000000000000002E-2</v>
      </c>
      <c r="Y29966">
        <v>31</v>
      </c>
      <c r="Z29966">
        <v>26248.91001</v>
      </c>
      <c r="AA29966">
        <v>23669.75</v>
      </c>
      <c r="AB29966">
        <v>20400</v>
      </c>
      <c r="AC29966">
        <v>5848.91</v>
      </c>
      <c r="AD29966" s="1">
        <v>42064</v>
      </c>
      <c r="AE29966">
        <v>7898.36</v>
      </c>
      <c r="AF29966" s="1">
        <v>42036</v>
      </c>
    </row>
    <row r="29967" spans="1:32" x14ac:dyDescent="0.25">
      <c r="A29967">
        <v>841198</v>
      </c>
      <c r="B29967">
        <v>1051729</v>
      </c>
      <c r="C29967">
        <v>4000</v>
      </c>
      <c r="D29967">
        <v>4000</v>
      </c>
      <c r="E29967">
        <v>3975</v>
      </c>
      <c r="F29967" t="s">
        <v>32</v>
      </c>
      <c r="G29967">
        <v>7.4899999999999994E-2</v>
      </c>
      <c r="H29967">
        <v>124.41</v>
      </c>
      <c r="I29967" t="s">
        <v>63</v>
      </c>
      <c r="J29967" t="s">
        <v>90</v>
      </c>
      <c r="K29967" t="s">
        <v>35</v>
      </c>
      <c r="L29967" t="s">
        <v>50</v>
      </c>
      <c r="M29967">
        <v>30000</v>
      </c>
      <c r="N29967" t="s">
        <v>575</v>
      </c>
      <c r="O29967" s="1">
        <v>40756</v>
      </c>
      <c r="P29967" t="s">
        <v>38</v>
      </c>
      <c r="Q29967" t="s">
        <v>168</v>
      </c>
      <c r="R29967" t="s">
        <v>351</v>
      </c>
      <c r="S29967" t="s">
        <v>77</v>
      </c>
      <c r="T29967">
        <v>8.4</v>
      </c>
      <c r="U29967" s="1">
        <v>34121</v>
      </c>
      <c r="V29967">
        <v>11</v>
      </c>
      <c r="W29967">
        <v>3053</v>
      </c>
      <c r="X29967">
        <v>7.2999999999999995E-2</v>
      </c>
      <c r="Y29967">
        <v>20</v>
      </c>
      <c r="Z29967">
        <v>4478.6193199999998</v>
      </c>
      <c r="AA29967">
        <v>4450.63</v>
      </c>
      <c r="AB29967">
        <v>4000</v>
      </c>
      <c r="AC29967">
        <v>478.62</v>
      </c>
      <c r="AD29967" s="1">
        <v>41852</v>
      </c>
      <c r="AE29967">
        <v>147.91999999999999</v>
      </c>
      <c r="AF29967" s="1">
        <v>41852</v>
      </c>
    </row>
    <row r="29968" spans="1:32" x14ac:dyDescent="0.25">
      <c r="A29968">
        <v>841209</v>
      </c>
      <c r="B29968">
        <v>1051740</v>
      </c>
      <c r="C29968">
        <v>6000</v>
      </c>
      <c r="D29968">
        <v>6000</v>
      </c>
      <c r="E29968">
        <v>6000</v>
      </c>
      <c r="F29968" t="s">
        <v>32</v>
      </c>
      <c r="G29968">
        <v>0.16489999999999999</v>
      </c>
      <c r="H29968">
        <v>212.4</v>
      </c>
      <c r="I29968" t="s">
        <v>65</v>
      </c>
      <c r="J29968" t="s">
        <v>87</v>
      </c>
      <c r="K29968" t="s">
        <v>58</v>
      </c>
      <c r="L29968" t="s">
        <v>36</v>
      </c>
      <c r="M29968">
        <v>72000</v>
      </c>
      <c r="N29968" t="s">
        <v>37</v>
      </c>
      <c r="O29968" s="1">
        <v>40756</v>
      </c>
      <c r="P29968" t="s">
        <v>38</v>
      </c>
      <c r="Q29968" t="s">
        <v>101</v>
      </c>
      <c r="R29968" t="s">
        <v>281</v>
      </c>
      <c r="S29968" t="s">
        <v>56</v>
      </c>
      <c r="T29968">
        <v>18.2</v>
      </c>
      <c r="U29968" s="1">
        <v>33086</v>
      </c>
      <c r="V29968">
        <v>7</v>
      </c>
      <c r="W29968">
        <v>17734</v>
      </c>
      <c r="X29968">
        <v>0.99099999999999999</v>
      </c>
      <c r="Y29968">
        <v>16</v>
      </c>
      <c r="Z29968">
        <v>6741.2766259999999</v>
      </c>
      <c r="AA29968">
        <v>6741.28</v>
      </c>
      <c r="AB29968">
        <v>6000</v>
      </c>
      <c r="AC29968">
        <v>741.28</v>
      </c>
      <c r="AD29968" s="1">
        <v>41061</v>
      </c>
      <c r="AE29968">
        <v>4835.38</v>
      </c>
      <c r="AF29968" s="1">
        <v>41061</v>
      </c>
    </row>
    <row r="29969" spans="1:32" x14ac:dyDescent="0.25">
      <c r="A29969">
        <v>841212</v>
      </c>
      <c r="B29969">
        <v>1051744</v>
      </c>
      <c r="C29969">
        <v>8000</v>
      </c>
      <c r="D29969">
        <v>8000</v>
      </c>
      <c r="E29969">
        <v>7750</v>
      </c>
      <c r="F29969" t="s">
        <v>85</v>
      </c>
      <c r="G29969">
        <v>0.16489999999999999</v>
      </c>
      <c r="H29969">
        <v>196.64</v>
      </c>
      <c r="I29969" t="s">
        <v>65</v>
      </c>
      <c r="J29969" t="s">
        <v>87</v>
      </c>
      <c r="K29969" t="s">
        <v>72</v>
      </c>
      <c r="L29969" t="s">
        <v>36</v>
      </c>
      <c r="M29969">
        <v>90000</v>
      </c>
      <c r="N29969" t="s">
        <v>43</v>
      </c>
      <c r="O29969" s="1">
        <v>40756</v>
      </c>
      <c r="P29969" t="s">
        <v>38</v>
      </c>
      <c r="Q29969" t="s">
        <v>39</v>
      </c>
      <c r="R29969" t="s">
        <v>102</v>
      </c>
      <c r="S29969" t="s">
        <v>103</v>
      </c>
      <c r="T29969">
        <v>18.28</v>
      </c>
      <c r="U29969" s="1">
        <v>37438</v>
      </c>
      <c r="V29969">
        <v>9</v>
      </c>
      <c r="W29969">
        <v>10339</v>
      </c>
      <c r="X29969">
        <v>0.61899999999999999</v>
      </c>
      <c r="Y29969">
        <v>33</v>
      </c>
      <c r="Z29969">
        <v>11708.01</v>
      </c>
      <c r="AA29969">
        <v>11342.13</v>
      </c>
      <c r="AB29969">
        <v>8000</v>
      </c>
      <c r="AC29969">
        <v>3708.01</v>
      </c>
      <c r="AD29969" s="1">
        <v>42339</v>
      </c>
      <c r="AE29969">
        <v>1876.01</v>
      </c>
      <c r="AF29969" s="1">
        <v>42491</v>
      </c>
    </row>
    <row r="29970" spans="1:32" x14ac:dyDescent="0.25">
      <c r="A29970">
        <v>841213</v>
      </c>
      <c r="B29970">
        <v>1051745</v>
      </c>
      <c r="C29970">
        <v>2500</v>
      </c>
      <c r="D29970">
        <v>2500</v>
      </c>
      <c r="E29970">
        <v>2500</v>
      </c>
      <c r="F29970" t="s">
        <v>32</v>
      </c>
      <c r="G29970">
        <v>6.9900000000000004E-2</v>
      </c>
      <c r="H29970">
        <v>77.19</v>
      </c>
      <c r="I29970" t="s">
        <v>63</v>
      </c>
      <c r="J29970" t="s">
        <v>92</v>
      </c>
      <c r="K29970" t="s">
        <v>72</v>
      </c>
      <c r="L29970" t="s">
        <v>61</v>
      </c>
      <c r="M29970">
        <v>60000</v>
      </c>
      <c r="N29970" t="s">
        <v>575</v>
      </c>
      <c r="O29970" s="1">
        <v>40756</v>
      </c>
      <c r="P29970" t="s">
        <v>38</v>
      </c>
      <c r="Q29970" t="s">
        <v>75</v>
      </c>
      <c r="R29970" t="s">
        <v>283</v>
      </c>
      <c r="S29970" t="s">
        <v>41</v>
      </c>
      <c r="T29970">
        <v>19.38</v>
      </c>
      <c r="U29970" s="1">
        <v>35490</v>
      </c>
      <c r="V29970">
        <v>12</v>
      </c>
      <c r="W29970">
        <v>34392</v>
      </c>
      <c r="X29970">
        <v>0.60699999999999998</v>
      </c>
      <c r="Y29970">
        <v>31</v>
      </c>
      <c r="Z29970">
        <v>2778.4931510000001</v>
      </c>
      <c r="AA29970">
        <v>2778.49</v>
      </c>
      <c r="AB29970">
        <v>2500</v>
      </c>
      <c r="AC29970">
        <v>278.49</v>
      </c>
      <c r="AD29970" s="1">
        <v>41852</v>
      </c>
      <c r="AE29970">
        <v>81.349999999999994</v>
      </c>
      <c r="AF29970" s="1">
        <v>42309</v>
      </c>
    </row>
    <row r="29971" spans="1:32" x14ac:dyDescent="0.25">
      <c r="A29971">
        <v>841227</v>
      </c>
      <c r="B29971">
        <v>1051760</v>
      </c>
      <c r="C29971">
        <v>5075</v>
      </c>
      <c r="D29971">
        <v>5075</v>
      </c>
      <c r="E29971">
        <v>5050</v>
      </c>
      <c r="F29971" t="s">
        <v>32</v>
      </c>
      <c r="G29971">
        <v>5.9900000000000002E-2</v>
      </c>
      <c r="H29971">
        <v>154.37</v>
      </c>
      <c r="I29971" t="s">
        <v>63</v>
      </c>
      <c r="J29971" t="s">
        <v>124</v>
      </c>
      <c r="K29971" t="s">
        <v>58</v>
      </c>
      <c r="L29971" t="s">
        <v>61</v>
      </c>
      <c r="M29971">
        <v>60000</v>
      </c>
      <c r="N29971" t="s">
        <v>43</v>
      </c>
      <c r="O29971" s="1">
        <v>40756</v>
      </c>
      <c r="P29971" t="s">
        <v>38</v>
      </c>
      <c r="Q29971" t="s">
        <v>39</v>
      </c>
      <c r="R29971" t="s">
        <v>493</v>
      </c>
      <c r="S29971" t="s">
        <v>367</v>
      </c>
      <c r="T29971">
        <v>20.100000000000001</v>
      </c>
      <c r="U29971" s="1">
        <v>32905</v>
      </c>
      <c r="V29971">
        <v>9</v>
      </c>
      <c r="W29971">
        <v>269</v>
      </c>
      <c r="X29971">
        <v>6.0000000000000001E-3</v>
      </c>
      <c r="Y29971">
        <v>33</v>
      </c>
      <c r="Z29971">
        <v>5259.6936740000001</v>
      </c>
      <c r="AA29971">
        <v>5233.78</v>
      </c>
      <c r="AB29971">
        <v>5075</v>
      </c>
      <c r="AC29971">
        <v>184.69</v>
      </c>
      <c r="AD29971" s="1">
        <v>41000</v>
      </c>
      <c r="AE29971">
        <v>4180.34</v>
      </c>
      <c r="AF29971" s="1">
        <v>42491</v>
      </c>
    </row>
    <row r="29972" spans="1:32" x14ac:dyDescent="0.25">
      <c r="A29972">
        <v>841230</v>
      </c>
      <c r="B29972">
        <v>1051763</v>
      </c>
      <c r="C29972">
        <v>4000</v>
      </c>
      <c r="D29972">
        <v>4000</v>
      </c>
      <c r="E29972">
        <v>4000</v>
      </c>
      <c r="F29972" t="s">
        <v>32</v>
      </c>
      <c r="G29972">
        <v>0.19289999999999999</v>
      </c>
      <c r="H29972">
        <v>147.22</v>
      </c>
      <c r="I29972" t="s">
        <v>107</v>
      </c>
      <c r="J29972" t="s">
        <v>108</v>
      </c>
      <c r="K29972" t="s">
        <v>35</v>
      </c>
      <c r="L29972" t="s">
        <v>36</v>
      </c>
      <c r="M29972">
        <v>51630</v>
      </c>
      <c r="N29972" t="s">
        <v>43</v>
      </c>
      <c r="O29972" s="1">
        <v>40756</v>
      </c>
      <c r="P29972" t="s">
        <v>38</v>
      </c>
      <c r="Q29972" t="s">
        <v>39</v>
      </c>
      <c r="R29972" t="s">
        <v>69</v>
      </c>
      <c r="S29972" t="s">
        <v>70</v>
      </c>
      <c r="T29972">
        <v>4.46</v>
      </c>
      <c r="U29972" s="1">
        <v>29799</v>
      </c>
      <c r="V29972">
        <v>25</v>
      </c>
      <c r="W29972">
        <v>415</v>
      </c>
      <c r="X29972">
        <v>0.41499999999999998</v>
      </c>
      <c r="Y29972">
        <v>50</v>
      </c>
      <c r="Z29972">
        <v>4725.9736350000003</v>
      </c>
      <c r="AA29972">
        <v>4725.97</v>
      </c>
      <c r="AB29972">
        <v>4000</v>
      </c>
      <c r="AC29972">
        <v>725.97</v>
      </c>
      <c r="AD29972" s="1">
        <v>41153</v>
      </c>
      <c r="AE29972">
        <v>2960.81</v>
      </c>
      <c r="AF29972" s="1">
        <v>42064</v>
      </c>
    </row>
    <row r="29973" spans="1:32" x14ac:dyDescent="0.25">
      <c r="A29973">
        <v>841238</v>
      </c>
      <c r="B29973">
        <v>1051771</v>
      </c>
      <c r="C29973">
        <v>6000</v>
      </c>
      <c r="D29973">
        <v>6000</v>
      </c>
      <c r="E29973">
        <v>6000</v>
      </c>
      <c r="F29973" t="s">
        <v>32</v>
      </c>
      <c r="G29973">
        <v>9.9900000000000003E-2</v>
      </c>
      <c r="H29973">
        <v>193.58</v>
      </c>
      <c r="I29973" t="s">
        <v>33</v>
      </c>
      <c r="J29973" t="s">
        <v>71</v>
      </c>
      <c r="K29973" t="s">
        <v>58</v>
      </c>
      <c r="L29973" t="s">
        <v>50</v>
      </c>
      <c r="M29973">
        <v>53000</v>
      </c>
      <c r="N29973" t="s">
        <v>575</v>
      </c>
      <c r="O29973" s="1">
        <v>40756</v>
      </c>
      <c r="P29973" t="s">
        <v>38</v>
      </c>
      <c r="Q29973" t="s">
        <v>39</v>
      </c>
      <c r="R29973" t="s">
        <v>376</v>
      </c>
      <c r="S29973" t="s">
        <v>113</v>
      </c>
      <c r="T29973">
        <v>12.88</v>
      </c>
      <c r="U29973" s="1">
        <v>33939</v>
      </c>
      <c r="V29973">
        <v>12</v>
      </c>
      <c r="W29973">
        <v>8761</v>
      </c>
      <c r="X29973">
        <v>0.54200000000000004</v>
      </c>
      <c r="Y29973">
        <v>39</v>
      </c>
      <c r="Z29973">
        <v>6761.0250900000001</v>
      </c>
      <c r="AA29973">
        <v>6761.03</v>
      </c>
      <c r="AB29973">
        <v>6000</v>
      </c>
      <c r="AC29973">
        <v>761.03</v>
      </c>
      <c r="AD29973" s="1">
        <v>41365</v>
      </c>
      <c r="AE29973">
        <v>3095.08</v>
      </c>
      <c r="AF29973" s="1">
        <v>42491</v>
      </c>
    </row>
    <row r="29974" spans="1:32" x14ac:dyDescent="0.25">
      <c r="A29974">
        <v>841266</v>
      </c>
      <c r="B29974">
        <v>1051800</v>
      </c>
      <c r="C29974">
        <v>14000</v>
      </c>
      <c r="D29974">
        <v>14000</v>
      </c>
      <c r="E29974">
        <v>14000</v>
      </c>
      <c r="F29974" t="s">
        <v>85</v>
      </c>
      <c r="G29974">
        <v>0.20250000000000001</v>
      </c>
      <c r="H29974">
        <v>372.87</v>
      </c>
      <c r="I29974" t="s">
        <v>155</v>
      </c>
      <c r="J29974" t="s">
        <v>174</v>
      </c>
      <c r="K29974" t="s">
        <v>72</v>
      </c>
      <c r="L29974" t="s">
        <v>36</v>
      </c>
      <c r="M29974">
        <v>42744</v>
      </c>
      <c r="N29974" t="s">
        <v>43</v>
      </c>
      <c r="O29974" s="1">
        <v>40756</v>
      </c>
      <c r="P29974" t="s">
        <v>68</v>
      </c>
      <c r="Q29974" t="s">
        <v>44</v>
      </c>
      <c r="R29974" t="s">
        <v>859</v>
      </c>
      <c r="S29974" t="s">
        <v>228</v>
      </c>
      <c r="T29974">
        <v>20.58</v>
      </c>
      <c r="U29974" s="1">
        <v>36739</v>
      </c>
      <c r="V29974">
        <v>19</v>
      </c>
      <c r="W29974">
        <v>17735</v>
      </c>
      <c r="X29974">
        <v>0.49299999999999999</v>
      </c>
      <c r="Y29974">
        <v>53</v>
      </c>
      <c r="Z29974">
        <v>14149.35</v>
      </c>
      <c r="AA29974">
        <v>14149.35</v>
      </c>
      <c r="AB29974">
        <v>6423.87</v>
      </c>
      <c r="AC29974">
        <v>6578.88</v>
      </c>
      <c r="AD29974" s="1">
        <v>41821</v>
      </c>
      <c r="AE29974">
        <v>372.87</v>
      </c>
      <c r="AF29974" s="1">
        <v>41974</v>
      </c>
    </row>
    <row r="29975" spans="1:32" x14ac:dyDescent="0.25">
      <c r="A29975">
        <v>841271</v>
      </c>
      <c r="B29975">
        <v>1051805</v>
      </c>
      <c r="C29975">
        <v>12000</v>
      </c>
      <c r="D29975">
        <v>12000</v>
      </c>
      <c r="E29975">
        <v>11574.1018</v>
      </c>
      <c r="F29975" t="s">
        <v>85</v>
      </c>
      <c r="G29975">
        <v>0.15989999999999999</v>
      </c>
      <c r="H29975">
        <v>291.76</v>
      </c>
      <c r="I29975" t="s">
        <v>65</v>
      </c>
      <c r="J29975" t="s">
        <v>66</v>
      </c>
      <c r="K29975" t="s">
        <v>67</v>
      </c>
      <c r="L29975" t="s">
        <v>61</v>
      </c>
      <c r="M29975">
        <v>56000</v>
      </c>
      <c r="N29975" t="s">
        <v>575</v>
      </c>
      <c r="O29975" s="1">
        <v>40756</v>
      </c>
      <c r="P29975" t="s">
        <v>952</v>
      </c>
      <c r="Q29975" t="s">
        <v>168</v>
      </c>
      <c r="R29975" t="s">
        <v>281</v>
      </c>
      <c r="S29975" t="s">
        <v>56</v>
      </c>
      <c r="T29975">
        <v>12</v>
      </c>
      <c r="U29975" s="1">
        <v>36647</v>
      </c>
      <c r="V29975">
        <v>10</v>
      </c>
      <c r="W29975">
        <v>2982</v>
      </c>
      <c r="X29975">
        <v>0.188</v>
      </c>
      <c r="Y29975">
        <v>18</v>
      </c>
      <c r="Z29975">
        <v>16587.12</v>
      </c>
      <c r="AA29975">
        <v>15711.84</v>
      </c>
      <c r="AB29975">
        <v>11124.35</v>
      </c>
      <c r="AC29975">
        <v>5462.77</v>
      </c>
      <c r="AD29975" s="1">
        <v>42491</v>
      </c>
      <c r="AE29975">
        <v>291.76</v>
      </c>
      <c r="AF29975" s="1">
        <v>42461</v>
      </c>
    </row>
    <row r="29976" spans="1:32" x14ac:dyDescent="0.25">
      <c r="A29976">
        <v>841291</v>
      </c>
      <c r="B29976">
        <v>1051827</v>
      </c>
      <c r="C29976">
        <v>15000</v>
      </c>
      <c r="D29976">
        <v>15000</v>
      </c>
      <c r="E29976">
        <v>15000</v>
      </c>
      <c r="F29976" t="s">
        <v>32</v>
      </c>
      <c r="G29976">
        <v>0.12989999999999999</v>
      </c>
      <c r="H29976">
        <v>505.34</v>
      </c>
      <c r="I29976" t="s">
        <v>47</v>
      </c>
      <c r="J29976" t="s">
        <v>97</v>
      </c>
      <c r="K29976" t="s">
        <v>119</v>
      </c>
      <c r="L29976" t="s">
        <v>36</v>
      </c>
      <c r="M29976">
        <v>210000</v>
      </c>
      <c r="N29976" t="s">
        <v>575</v>
      </c>
      <c r="O29976" s="1">
        <v>40756</v>
      </c>
      <c r="P29976" t="s">
        <v>38</v>
      </c>
      <c r="Q29976" t="s">
        <v>238</v>
      </c>
      <c r="R29976" t="s">
        <v>221</v>
      </c>
      <c r="S29976" t="s">
        <v>150</v>
      </c>
      <c r="T29976">
        <v>11.82</v>
      </c>
      <c r="U29976" s="1">
        <v>36831</v>
      </c>
      <c r="V29976">
        <v>17</v>
      </c>
      <c r="W29976">
        <v>18447</v>
      </c>
      <c r="X29976">
        <v>0.78500000000000003</v>
      </c>
      <c r="Y29976">
        <v>28</v>
      </c>
      <c r="Z29976">
        <v>18192.110270000001</v>
      </c>
      <c r="AA29976">
        <v>18192.11</v>
      </c>
      <c r="AB29976">
        <v>15000</v>
      </c>
      <c r="AC29976">
        <v>3192.11</v>
      </c>
      <c r="AD29976" s="1">
        <v>41852</v>
      </c>
      <c r="AE29976">
        <v>515.73</v>
      </c>
      <c r="AF29976" s="1">
        <v>42248</v>
      </c>
    </row>
    <row r="29977" spans="1:32" x14ac:dyDescent="0.25">
      <c r="A29977">
        <v>841297</v>
      </c>
      <c r="B29977">
        <v>1051836</v>
      </c>
      <c r="C29977">
        <v>11000</v>
      </c>
      <c r="D29977">
        <v>11000</v>
      </c>
      <c r="E29977">
        <v>11000</v>
      </c>
      <c r="F29977" t="s">
        <v>32</v>
      </c>
      <c r="G29977">
        <v>0.16489999999999999</v>
      </c>
      <c r="H29977">
        <v>389.4</v>
      </c>
      <c r="I29977" t="s">
        <v>65</v>
      </c>
      <c r="J29977" t="s">
        <v>87</v>
      </c>
      <c r="K29977" t="s">
        <v>49</v>
      </c>
      <c r="L29977" t="s">
        <v>61</v>
      </c>
      <c r="M29977">
        <v>39960</v>
      </c>
      <c r="N29977" t="s">
        <v>575</v>
      </c>
      <c r="O29977" s="1">
        <v>40756</v>
      </c>
      <c r="P29977" t="s">
        <v>38</v>
      </c>
      <c r="Q29977" t="s">
        <v>39</v>
      </c>
      <c r="R29977" t="s">
        <v>259</v>
      </c>
      <c r="S29977" t="s">
        <v>206</v>
      </c>
      <c r="T29977">
        <v>23.24</v>
      </c>
      <c r="U29977" s="1">
        <v>32356</v>
      </c>
      <c r="V29977">
        <v>8</v>
      </c>
      <c r="W29977">
        <v>13727</v>
      </c>
      <c r="X29977">
        <v>0.71899999999999997</v>
      </c>
      <c r="Y29977">
        <v>34</v>
      </c>
      <c r="Z29977">
        <v>11152.04</v>
      </c>
      <c r="AA29977">
        <v>11152.04</v>
      </c>
      <c r="AB29977">
        <v>11000</v>
      </c>
      <c r="AC29977">
        <v>152.04</v>
      </c>
      <c r="AD29977" s="1">
        <v>40787</v>
      </c>
      <c r="AE29977">
        <v>11152.68</v>
      </c>
      <c r="AF29977" s="1">
        <v>40756</v>
      </c>
    </row>
    <row r="29978" spans="1:32" x14ac:dyDescent="0.25">
      <c r="A29978">
        <v>841309</v>
      </c>
      <c r="B29978">
        <v>1051848</v>
      </c>
      <c r="C29978">
        <v>7750</v>
      </c>
      <c r="D29978">
        <v>7750</v>
      </c>
      <c r="E29978">
        <v>7500</v>
      </c>
      <c r="F29978" t="s">
        <v>85</v>
      </c>
      <c r="G29978">
        <v>0.16489999999999999</v>
      </c>
      <c r="H29978">
        <v>190.49</v>
      </c>
      <c r="I29978" t="s">
        <v>65</v>
      </c>
      <c r="J29978" t="s">
        <v>87</v>
      </c>
      <c r="K29978" t="s">
        <v>131</v>
      </c>
      <c r="L29978" t="s">
        <v>61</v>
      </c>
      <c r="M29978">
        <v>65000</v>
      </c>
      <c r="N29978" t="s">
        <v>43</v>
      </c>
      <c r="O29978" s="1">
        <v>40756</v>
      </c>
      <c r="P29978" t="s">
        <v>68</v>
      </c>
      <c r="Q29978" t="s">
        <v>39</v>
      </c>
      <c r="R29978" t="s">
        <v>270</v>
      </c>
      <c r="S29978" t="s">
        <v>103</v>
      </c>
      <c r="T29978">
        <v>22.74</v>
      </c>
      <c r="U29978" s="1">
        <v>34912</v>
      </c>
      <c r="V29978">
        <v>13</v>
      </c>
      <c r="W29978">
        <v>24962</v>
      </c>
      <c r="X29978">
        <v>0.72699999999999998</v>
      </c>
      <c r="Y29978">
        <v>21</v>
      </c>
      <c r="Z29978">
        <v>6721.51</v>
      </c>
      <c r="AA29978">
        <v>6503.87</v>
      </c>
      <c r="AB29978">
        <v>3331.3</v>
      </c>
      <c r="AC29978">
        <v>2764.38</v>
      </c>
      <c r="AD29978" s="1">
        <v>41760</v>
      </c>
      <c r="AE29978">
        <v>29.7</v>
      </c>
      <c r="AF29978" s="1">
        <v>41883</v>
      </c>
    </row>
    <row r="29979" spans="1:32" x14ac:dyDescent="0.25">
      <c r="A29979">
        <v>841329</v>
      </c>
      <c r="B29979">
        <v>1051871</v>
      </c>
      <c r="C29979">
        <v>7800</v>
      </c>
      <c r="D29979">
        <v>7800</v>
      </c>
      <c r="E29979">
        <v>7800</v>
      </c>
      <c r="F29979" t="s">
        <v>32</v>
      </c>
      <c r="G29979">
        <v>6.9900000000000004E-2</v>
      </c>
      <c r="H29979">
        <v>240.81</v>
      </c>
      <c r="I29979" t="s">
        <v>63</v>
      </c>
      <c r="J29979" t="s">
        <v>92</v>
      </c>
      <c r="K29979" t="s">
        <v>811</v>
      </c>
      <c r="L29979" t="s">
        <v>61</v>
      </c>
      <c r="M29979">
        <v>59000</v>
      </c>
      <c r="N29979" t="s">
        <v>37</v>
      </c>
      <c r="O29979" s="1">
        <v>40756</v>
      </c>
      <c r="P29979" t="s">
        <v>38</v>
      </c>
      <c r="Q29979" t="s">
        <v>39</v>
      </c>
      <c r="R29979" t="s">
        <v>375</v>
      </c>
      <c r="S29979" t="s">
        <v>41</v>
      </c>
      <c r="T29979">
        <v>20.11</v>
      </c>
      <c r="U29979" s="1">
        <v>35582</v>
      </c>
      <c r="V29979">
        <v>15</v>
      </c>
      <c r="W29979">
        <v>33501</v>
      </c>
      <c r="X29979">
        <v>0.54300000000000004</v>
      </c>
      <c r="Y29979">
        <v>24</v>
      </c>
      <c r="Z29979">
        <v>8668.9880990000001</v>
      </c>
      <c r="AA29979">
        <v>8668.99</v>
      </c>
      <c r="AB29979">
        <v>7800</v>
      </c>
      <c r="AC29979">
        <v>868.99</v>
      </c>
      <c r="AD29979" s="1">
        <v>41852</v>
      </c>
      <c r="AE29979">
        <v>252.57</v>
      </c>
      <c r="AF29979" s="1">
        <v>42491</v>
      </c>
    </row>
    <row r="29980" spans="1:32" x14ac:dyDescent="0.25">
      <c r="A29980">
        <v>841350</v>
      </c>
      <c r="B29980">
        <v>1035192</v>
      </c>
      <c r="C29980">
        <v>30000</v>
      </c>
      <c r="D29980">
        <v>30000</v>
      </c>
      <c r="E29980">
        <v>28206.3861</v>
      </c>
      <c r="F29980" t="s">
        <v>85</v>
      </c>
      <c r="G29980">
        <v>0.2248</v>
      </c>
      <c r="H29980">
        <v>836.78</v>
      </c>
      <c r="I29980" t="s">
        <v>337</v>
      </c>
      <c r="J29980" t="s">
        <v>773</v>
      </c>
      <c r="K29980" t="s">
        <v>136</v>
      </c>
      <c r="L29980" t="s">
        <v>36</v>
      </c>
      <c r="M29980">
        <v>54000</v>
      </c>
      <c r="N29980" t="s">
        <v>37</v>
      </c>
      <c r="O29980" s="1">
        <v>40756</v>
      </c>
      <c r="P29980" t="s">
        <v>38</v>
      </c>
      <c r="Q29980" t="s">
        <v>39</v>
      </c>
      <c r="R29980" t="s">
        <v>743</v>
      </c>
      <c r="S29980" t="s">
        <v>96</v>
      </c>
      <c r="T29980">
        <v>8.27</v>
      </c>
      <c r="U29980" s="1">
        <v>34608</v>
      </c>
      <c r="V29980">
        <v>5</v>
      </c>
      <c r="W29980">
        <v>14069</v>
      </c>
      <c r="X29980">
        <v>0.64800000000000002</v>
      </c>
      <c r="Y29980">
        <v>10</v>
      </c>
      <c r="Z29980">
        <v>45869.384610000001</v>
      </c>
      <c r="AA29980">
        <v>40977.879999999997</v>
      </c>
      <c r="AB29980">
        <v>30000</v>
      </c>
      <c r="AC29980">
        <v>15869.38</v>
      </c>
      <c r="AD29980" s="1">
        <v>41821</v>
      </c>
      <c r="AE29980">
        <v>17442.88</v>
      </c>
      <c r="AF29980" s="1">
        <v>41883</v>
      </c>
    </row>
    <row r="29981" spans="1:32" x14ac:dyDescent="0.25">
      <c r="A29981">
        <v>841379</v>
      </c>
      <c r="B29981">
        <v>1051928</v>
      </c>
      <c r="C29981">
        <v>28000</v>
      </c>
      <c r="D29981">
        <v>28000</v>
      </c>
      <c r="E29981">
        <v>28000</v>
      </c>
      <c r="F29981" t="s">
        <v>32</v>
      </c>
      <c r="G29981">
        <v>7.51E-2</v>
      </c>
      <c r="H29981">
        <v>871.11</v>
      </c>
      <c r="I29981" t="s">
        <v>63</v>
      </c>
      <c r="J29981" t="s">
        <v>92</v>
      </c>
      <c r="K29981" t="s">
        <v>131</v>
      </c>
      <c r="L29981" t="s">
        <v>61</v>
      </c>
      <c r="M29981">
        <v>180000</v>
      </c>
      <c r="N29981" t="s">
        <v>37</v>
      </c>
      <c r="O29981" s="1">
        <v>40817</v>
      </c>
      <c r="P29981" t="s">
        <v>38</v>
      </c>
      <c r="Q29981" t="s">
        <v>78</v>
      </c>
      <c r="R29981" t="s">
        <v>446</v>
      </c>
      <c r="S29981" t="s">
        <v>367</v>
      </c>
      <c r="T29981">
        <v>8.52</v>
      </c>
      <c r="U29981" s="1">
        <v>30164</v>
      </c>
      <c r="V29981">
        <v>9</v>
      </c>
      <c r="W29981">
        <v>13247</v>
      </c>
      <c r="X29981">
        <v>0.248</v>
      </c>
      <c r="Y29981">
        <v>37</v>
      </c>
      <c r="Z29981">
        <v>31359.66663</v>
      </c>
      <c r="AA29981">
        <v>31359.67</v>
      </c>
      <c r="AB29981">
        <v>28000</v>
      </c>
      <c r="AC29981">
        <v>3359.67</v>
      </c>
      <c r="AD29981" s="1">
        <v>41944</v>
      </c>
      <c r="AE29981">
        <v>900.75</v>
      </c>
      <c r="AF29981" s="1">
        <v>42491</v>
      </c>
    </row>
    <row r="29982" spans="1:32" x14ac:dyDescent="0.25">
      <c r="A29982">
        <v>841403</v>
      </c>
      <c r="B29982">
        <v>1051958</v>
      </c>
      <c r="C29982">
        <v>18000</v>
      </c>
      <c r="D29982">
        <v>18000</v>
      </c>
      <c r="E29982">
        <v>18000</v>
      </c>
      <c r="F29982" t="s">
        <v>32</v>
      </c>
      <c r="G29982">
        <v>9.9900000000000003E-2</v>
      </c>
      <c r="H29982">
        <v>580.73</v>
      </c>
      <c r="I29982" t="s">
        <v>33</v>
      </c>
      <c r="J29982" t="s">
        <v>71</v>
      </c>
      <c r="K29982" t="s">
        <v>35</v>
      </c>
      <c r="L29982" t="s">
        <v>61</v>
      </c>
      <c r="M29982">
        <v>65000</v>
      </c>
      <c r="N29982" t="s">
        <v>575</v>
      </c>
      <c r="O29982" s="1">
        <v>40756</v>
      </c>
      <c r="P29982" t="s">
        <v>38</v>
      </c>
      <c r="Q29982" t="s">
        <v>39</v>
      </c>
      <c r="R29982" t="s">
        <v>95</v>
      </c>
      <c r="S29982" t="s">
        <v>96</v>
      </c>
      <c r="T29982">
        <v>8.36</v>
      </c>
      <c r="U29982" s="1">
        <v>38078</v>
      </c>
      <c r="V29982">
        <v>11</v>
      </c>
      <c r="W29982">
        <v>4768</v>
      </c>
      <c r="X29982">
        <v>0.37</v>
      </c>
      <c r="Y29982">
        <v>21</v>
      </c>
      <c r="Z29982">
        <v>18771.458279999999</v>
      </c>
      <c r="AA29982">
        <v>18771.46</v>
      </c>
      <c r="AB29982">
        <v>18000</v>
      </c>
      <c r="AC29982">
        <v>771.46</v>
      </c>
      <c r="AD29982" s="1">
        <v>41000</v>
      </c>
      <c r="AE29982">
        <v>4820.34</v>
      </c>
      <c r="AF29982" s="1">
        <v>41000</v>
      </c>
    </row>
    <row r="29983" spans="1:32" x14ac:dyDescent="0.25">
      <c r="A29983">
        <v>841407</v>
      </c>
      <c r="B29983">
        <v>1029092</v>
      </c>
      <c r="C29983">
        <v>12000</v>
      </c>
      <c r="D29983">
        <v>12000</v>
      </c>
      <c r="E29983">
        <v>12000</v>
      </c>
      <c r="F29983" t="s">
        <v>32</v>
      </c>
      <c r="G29983">
        <v>0.12989999999999999</v>
      </c>
      <c r="H29983">
        <v>404.27</v>
      </c>
      <c r="I29983" t="s">
        <v>47</v>
      </c>
      <c r="J29983" t="s">
        <v>97</v>
      </c>
      <c r="K29983" t="s">
        <v>35</v>
      </c>
      <c r="L29983" t="s">
        <v>61</v>
      </c>
      <c r="M29983">
        <v>48000</v>
      </c>
      <c r="N29983" t="s">
        <v>575</v>
      </c>
      <c r="O29983" s="1">
        <v>40756</v>
      </c>
      <c r="P29983" t="s">
        <v>38</v>
      </c>
      <c r="Q29983" t="s">
        <v>39</v>
      </c>
      <c r="R29983" t="s">
        <v>299</v>
      </c>
      <c r="S29983" t="s">
        <v>41</v>
      </c>
      <c r="T29983">
        <v>17.88</v>
      </c>
      <c r="U29983" s="1">
        <v>34943</v>
      </c>
      <c r="V29983">
        <v>6</v>
      </c>
      <c r="W29983">
        <v>13843</v>
      </c>
      <c r="X29983">
        <v>0.91700000000000004</v>
      </c>
      <c r="Y29983">
        <v>26</v>
      </c>
      <c r="Z29983">
        <v>14365.224819999999</v>
      </c>
      <c r="AA29983">
        <v>14365.22</v>
      </c>
      <c r="AB29983">
        <v>12000</v>
      </c>
      <c r="AC29983">
        <v>2365.2199999999998</v>
      </c>
      <c r="AD29983" s="1">
        <v>41579</v>
      </c>
      <c r="AE29983">
        <v>3863.94</v>
      </c>
      <c r="AF29983" s="1">
        <v>42491</v>
      </c>
    </row>
    <row r="29984" spans="1:32" x14ac:dyDescent="0.25">
      <c r="A29984">
        <v>841415</v>
      </c>
      <c r="B29984">
        <v>1051970</v>
      </c>
      <c r="C29984">
        <v>6200</v>
      </c>
      <c r="D29984">
        <v>6200</v>
      </c>
      <c r="E29984">
        <v>6025</v>
      </c>
      <c r="F29984" t="s">
        <v>32</v>
      </c>
      <c r="G29984">
        <v>0.1099</v>
      </c>
      <c r="H29984">
        <v>202.96</v>
      </c>
      <c r="I29984" t="s">
        <v>33</v>
      </c>
      <c r="J29984" t="s">
        <v>57</v>
      </c>
      <c r="K29984" t="s">
        <v>811</v>
      </c>
      <c r="L29984" t="s">
        <v>61</v>
      </c>
      <c r="M29984">
        <v>46709</v>
      </c>
      <c r="N29984" t="s">
        <v>37</v>
      </c>
      <c r="O29984" s="1">
        <v>40756</v>
      </c>
      <c r="P29984" t="s">
        <v>38</v>
      </c>
      <c r="Q29984" t="s">
        <v>78</v>
      </c>
      <c r="R29984" t="s">
        <v>638</v>
      </c>
      <c r="S29984" t="s">
        <v>367</v>
      </c>
      <c r="T29984">
        <v>18.809999999999999</v>
      </c>
      <c r="U29984" s="1">
        <v>36100</v>
      </c>
      <c r="V29984">
        <v>3</v>
      </c>
      <c r="W29984">
        <v>0</v>
      </c>
      <c r="X29984">
        <v>0</v>
      </c>
      <c r="Y29984">
        <v>20</v>
      </c>
      <c r="Z29984">
        <v>7306.1649539999999</v>
      </c>
      <c r="AA29984">
        <v>7099.94</v>
      </c>
      <c r="AB29984">
        <v>6200</v>
      </c>
      <c r="AC29984">
        <v>1106.1600000000001</v>
      </c>
      <c r="AD29984" s="1">
        <v>41852</v>
      </c>
      <c r="AE29984">
        <v>230.02</v>
      </c>
      <c r="AF29984" s="1">
        <v>42491</v>
      </c>
    </row>
    <row r="29985" spans="1:32" x14ac:dyDescent="0.25">
      <c r="A29985">
        <v>841438</v>
      </c>
      <c r="B29985">
        <v>1051993</v>
      </c>
      <c r="C29985">
        <v>25000</v>
      </c>
      <c r="D29985">
        <v>25000</v>
      </c>
      <c r="E29985">
        <v>10525</v>
      </c>
      <c r="F29985" t="s">
        <v>85</v>
      </c>
      <c r="G29985">
        <v>0.13489999999999999</v>
      </c>
      <c r="H29985">
        <v>575.12</v>
      </c>
      <c r="I29985" t="s">
        <v>47</v>
      </c>
      <c r="J29985" t="s">
        <v>48</v>
      </c>
      <c r="K29985" t="s">
        <v>49</v>
      </c>
      <c r="L29985" t="s">
        <v>61</v>
      </c>
      <c r="M29985">
        <v>63000</v>
      </c>
      <c r="N29985" t="s">
        <v>37</v>
      </c>
      <c r="O29985" s="1">
        <v>40756</v>
      </c>
      <c r="P29985" t="s">
        <v>38</v>
      </c>
      <c r="Q29985" t="s">
        <v>78</v>
      </c>
      <c r="R29985" t="s">
        <v>167</v>
      </c>
      <c r="S29985" t="s">
        <v>103</v>
      </c>
      <c r="T29985">
        <v>0.21</v>
      </c>
      <c r="U29985" s="1">
        <v>37104</v>
      </c>
      <c r="V29985">
        <v>10</v>
      </c>
      <c r="W29985">
        <v>48</v>
      </c>
      <c r="X29985">
        <v>4.0000000000000001E-3</v>
      </c>
      <c r="Y29985">
        <v>28</v>
      </c>
      <c r="Z29985">
        <v>26173.261190000001</v>
      </c>
      <c r="AA29985">
        <v>11019.05</v>
      </c>
      <c r="AB29985">
        <v>25000</v>
      </c>
      <c r="AC29985">
        <v>1173.26</v>
      </c>
      <c r="AD29985" s="1">
        <v>40909</v>
      </c>
      <c r="AE29985">
        <v>14740.3</v>
      </c>
      <c r="AF29985" s="1">
        <v>40940</v>
      </c>
    </row>
    <row r="29986" spans="1:32" x14ac:dyDescent="0.25">
      <c r="A29986">
        <v>841453</v>
      </c>
      <c r="B29986">
        <v>1052009</v>
      </c>
      <c r="C29986">
        <v>4800</v>
      </c>
      <c r="D29986">
        <v>4800</v>
      </c>
      <c r="E29986">
        <v>4800</v>
      </c>
      <c r="F29986" t="s">
        <v>32</v>
      </c>
      <c r="G29986">
        <v>0.15229999999999999</v>
      </c>
      <c r="H29986">
        <v>166.94</v>
      </c>
      <c r="I29986" t="s">
        <v>47</v>
      </c>
      <c r="J29986" t="s">
        <v>60</v>
      </c>
      <c r="K29986" t="s">
        <v>109</v>
      </c>
      <c r="L29986" t="s">
        <v>36</v>
      </c>
      <c r="M29986">
        <v>48000</v>
      </c>
      <c r="N29986" t="s">
        <v>575</v>
      </c>
      <c r="O29986" s="1">
        <v>40756</v>
      </c>
      <c r="P29986" t="s">
        <v>68</v>
      </c>
      <c r="Q29986" t="s">
        <v>128</v>
      </c>
      <c r="R29986" t="s">
        <v>531</v>
      </c>
      <c r="S29986" t="s">
        <v>150</v>
      </c>
      <c r="T29986">
        <v>2.08</v>
      </c>
      <c r="U29986" s="1">
        <v>38961</v>
      </c>
      <c r="V29986">
        <v>3</v>
      </c>
      <c r="W29986">
        <v>4025</v>
      </c>
      <c r="X29986">
        <v>0.89400000000000002</v>
      </c>
      <c r="Y29986">
        <v>4</v>
      </c>
      <c r="Z29986">
        <v>1797.13</v>
      </c>
      <c r="AA29986">
        <v>1797.13</v>
      </c>
      <c r="AB29986">
        <v>1115.31</v>
      </c>
      <c r="AC29986">
        <v>542.89</v>
      </c>
      <c r="AD29986" s="1">
        <v>41091</v>
      </c>
      <c r="AE29986">
        <v>166.94</v>
      </c>
      <c r="AF29986" s="1">
        <v>41214</v>
      </c>
    </row>
    <row r="29987" spans="1:32" x14ac:dyDescent="0.25">
      <c r="A29987">
        <v>841482</v>
      </c>
      <c r="B29987">
        <v>1052045</v>
      </c>
      <c r="C29987">
        <v>25000</v>
      </c>
      <c r="D29987">
        <v>25000</v>
      </c>
      <c r="E29987">
        <v>23475</v>
      </c>
      <c r="F29987" t="s">
        <v>85</v>
      </c>
      <c r="G29987">
        <v>0.1399</v>
      </c>
      <c r="H29987">
        <v>581.58000000000004</v>
      </c>
      <c r="I29987" t="s">
        <v>47</v>
      </c>
      <c r="J29987" t="s">
        <v>53</v>
      </c>
      <c r="K29987" t="s">
        <v>58</v>
      </c>
      <c r="L29987" t="s">
        <v>61</v>
      </c>
      <c r="M29987">
        <v>120000</v>
      </c>
      <c r="N29987" t="s">
        <v>37</v>
      </c>
      <c r="O29987" s="1">
        <v>40787</v>
      </c>
      <c r="P29987" t="s">
        <v>38</v>
      </c>
      <c r="Q29987" t="s">
        <v>39</v>
      </c>
      <c r="R29987" t="s">
        <v>186</v>
      </c>
      <c r="S29987" t="s">
        <v>46</v>
      </c>
      <c r="T29987">
        <v>24.08</v>
      </c>
      <c r="U29987" s="1">
        <v>30834</v>
      </c>
      <c r="V29987">
        <v>11</v>
      </c>
      <c r="W29987">
        <v>26764</v>
      </c>
      <c r="X29987">
        <v>0.54300000000000004</v>
      </c>
      <c r="Y29987">
        <v>21</v>
      </c>
      <c r="Z29987">
        <v>26423.071690000001</v>
      </c>
      <c r="AA29987">
        <v>24811.26</v>
      </c>
      <c r="AB29987">
        <v>25000</v>
      </c>
      <c r="AC29987">
        <v>1423.07</v>
      </c>
      <c r="AD29987" s="1">
        <v>40940</v>
      </c>
      <c r="AE29987">
        <v>24099.72</v>
      </c>
      <c r="AF29987" s="1">
        <v>41579</v>
      </c>
    </row>
    <row r="29988" spans="1:32" x14ac:dyDescent="0.25">
      <c r="A29988">
        <v>841485</v>
      </c>
      <c r="B29988">
        <v>1052047</v>
      </c>
      <c r="C29988">
        <v>5000</v>
      </c>
      <c r="D29988">
        <v>5000</v>
      </c>
      <c r="E29988">
        <v>5000</v>
      </c>
      <c r="F29988" t="s">
        <v>32</v>
      </c>
      <c r="G29988">
        <v>9.9900000000000003E-2</v>
      </c>
      <c r="H29988">
        <v>161.32</v>
      </c>
      <c r="I29988" t="s">
        <v>33</v>
      </c>
      <c r="J29988" t="s">
        <v>71</v>
      </c>
      <c r="K29988" t="s">
        <v>72</v>
      </c>
      <c r="L29988" t="s">
        <v>36</v>
      </c>
      <c r="M29988">
        <v>90000</v>
      </c>
      <c r="N29988" t="s">
        <v>43</v>
      </c>
      <c r="O29988" s="1">
        <v>40756</v>
      </c>
      <c r="P29988" t="s">
        <v>38</v>
      </c>
      <c r="Q29988" t="s">
        <v>98</v>
      </c>
      <c r="R29988" t="s">
        <v>446</v>
      </c>
      <c r="S29988" t="s">
        <v>367</v>
      </c>
      <c r="T29988">
        <v>15.45</v>
      </c>
      <c r="U29988" s="1">
        <v>37288</v>
      </c>
      <c r="V29988">
        <v>14</v>
      </c>
      <c r="W29988">
        <v>12611</v>
      </c>
      <c r="X29988">
        <v>0.36599999999999999</v>
      </c>
      <c r="Y29988">
        <v>20</v>
      </c>
      <c r="Z29988">
        <v>5787.4579540000004</v>
      </c>
      <c r="AA29988">
        <v>5787.46</v>
      </c>
      <c r="AB29988">
        <v>5000</v>
      </c>
      <c r="AC29988">
        <v>787.46</v>
      </c>
      <c r="AD29988" s="1">
        <v>41699</v>
      </c>
      <c r="AE29988">
        <v>961.95</v>
      </c>
      <c r="AF29988" s="1">
        <v>42430</v>
      </c>
    </row>
    <row r="29989" spans="1:32" x14ac:dyDescent="0.25">
      <c r="A29989">
        <v>841511</v>
      </c>
      <c r="B29989">
        <v>1052075</v>
      </c>
      <c r="C29989">
        <v>35000</v>
      </c>
      <c r="D29989">
        <v>35000</v>
      </c>
      <c r="E29989">
        <v>35000</v>
      </c>
      <c r="F29989" t="s">
        <v>32</v>
      </c>
      <c r="G29989">
        <v>0.12989999999999999</v>
      </c>
      <c r="H29989">
        <v>1179.1199999999999</v>
      </c>
      <c r="I29989" t="s">
        <v>47</v>
      </c>
      <c r="J29989" t="s">
        <v>97</v>
      </c>
      <c r="K29989" t="s">
        <v>72</v>
      </c>
      <c r="L29989" t="s">
        <v>61</v>
      </c>
      <c r="M29989">
        <v>80000</v>
      </c>
      <c r="N29989" t="s">
        <v>37</v>
      </c>
      <c r="O29989" s="1">
        <v>40756</v>
      </c>
      <c r="P29989" t="s">
        <v>38</v>
      </c>
      <c r="Q29989" t="s">
        <v>94</v>
      </c>
      <c r="R29989" t="s">
        <v>509</v>
      </c>
      <c r="S29989" t="s">
        <v>41</v>
      </c>
      <c r="T29989">
        <v>5.28</v>
      </c>
      <c r="U29989" s="1">
        <v>36739</v>
      </c>
      <c r="V29989">
        <v>3</v>
      </c>
      <c r="W29989">
        <v>707</v>
      </c>
      <c r="X29989">
        <v>0.70699999999999996</v>
      </c>
      <c r="Y29989">
        <v>28</v>
      </c>
      <c r="Z29989">
        <v>42448.308830000002</v>
      </c>
      <c r="AA29989">
        <v>42448.31</v>
      </c>
      <c r="AB29989">
        <v>35000</v>
      </c>
      <c r="AC29989">
        <v>7448.31</v>
      </c>
      <c r="AD29989" s="1">
        <v>41852</v>
      </c>
      <c r="AE29989">
        <v>1199.67</v>
      </c>
      <c r="AF29989" s="1">
        <v>42095</v>
      </c>
    </row>
    <row r="29990" spans="1:32" x14ac:dyDescent="0.25">
      <c r="A29990">
        <v>841518</v>
      </c>
      <c r="B29990">
        <v>1052082</v>
      </c>
      <c r="C29990">
        <v>3000</v>
      </c>
      <c r="D29990">
        <v>3000</v>
      </c>
      <c r="E29990">
        <v>2725</v>
      </c>
      <c r="F29990" t="s">
        <v>32</v>
      </c>
      <c r="G29990">
        <v>7.4899999999999994E-2</v>
      </c>
      <c r="H29990">
        <v>93.31</v>
      </c>
      <c r="I29990" t="s">
        <v>63</v>
      </c>
      <c r="J29990" t="s">
        <v>90</v>
      </c>
      <c r="K29990" t="s">
        <v>49</v>
      </c>
      <c r="L29990" t="s">
        <v>50</v>
      </c>
      <c r="M29990">
        <v>70000</v>
      </c>
      <c r="N29990" t="s">
        <v>575</v>
      </c>
      <c r="O29990" s="1">
        <v>40756</v>
      </c>
      <c r="P29990" t="s">
        <v>38</v>
      </c>
      <c r="Q29990" t="s">
        <v>39</v>
      </c>
      <c r="R29990" t="s">
        <v>546</v>
      </c>
      <c r="S29990" t="s">
        <v>41</v>
      </c>
      <c r="T29990">
        <v>22.29</v>
      </c>
      <c r="U29990" s="1">
        <v>33451</v>
      </c>
      <c r="V29990">
        <v>9</v>
      </c>
      <c r="W29990">
        <v>16436</v>
      </c>
      <c r="X29990">
        <v>0.77900000000000003</v>
      </c>
      <c r="Y29990">
        <v>14</v>
      </c>
      <c r="Z29990">
        <v>3357.223673</v>
      </c>
      <c r="AA29990">
        <v>3049.48</v>
      </c>
      <c r="AB29990">
        <v>3000</v>
      </c>
      <c r="AC29990">
        <v>357.22</v>
      </c>
      <c r="AD29990" s="1">
        <v>41791</v>
      </c>
      <c r="AE29990">
        <v>291.92</v>
      </c>
      <c r="AF29990" s="1">
        <v>42491</v>
      </c>
    </row>
    <row r="29991" spans="1:32" x14ac:dyDescent="0.25">
      <c r="A29991">
        <v>841526</v>
      </c>
      <c r="B29991">
        <v>1052092</v>
      </c>
      <c r="C29991">
        <v>12400</v>
      </c>
      <c r="D29991">
        <v>12400</v>
      </c>
      <c r="E29991">
        <v>12400</v>
      </c>
      <c r="F29991" t="s">
        <v>85</v>
      </c>
      <c r="G29991">
        <v>0.18390000000000001</v>
      </c>
      <c r="H29991">
        <v>317.52</v>
      </c>
      <c r="I29991" t="s">
        <v>107</v>
      </c>
      <c r="J29991" t="s">
        <v>126</v>
      </c>
      <c r="K29991" t="s">
        <v>49</v>
      </c>
      <c r="L29991" t="s">
        <v>61</v>
      </c>
      <c r="M29991">
        <v>55000</v>
      </c>
      <c r="N29991" t="s">
        <v>575</v>
      </c>
      <c r="O29991" s="1">
        <v>40756</v>
      </c>
      <c r="P29991" t="s">
        <v>38</v>
      </c>
      <c r="Q29991" t="s">
        <v>39</v>
      </c>
      <c r="R29991" t="s">
        <v>545</v>
      </c>
      <c r="S29991" t="s">
        <v>141</v>
      </c>
      <c r="T29991">
        <v>5.21</v>
      </c>
      <c r="U29991" s="1">
        <v>33635</v>
      </c>
      <c r="V29991">
        <v>11</v>
      </c>
      <c r="W29991">
        <v>7758</v>
      </c>
      <c r="X29991">
        <v>0.27900000000000003</v>
      </c>
      <c r="Y29991">
        <v>17</v>
      </c>
      <c r="Z29991">
        <v>14709.973379999999</v>
      </c>
      <c r="AA29991">
        <v>14709.97</v>
      </c>
      <c r="AB29991">
        <v>12400</v>
      </c>
      <c r="AC29991">
        <v>2309.9699999999998</v>
      </c>
      <c r="AD29991" s="1">
        <v>41153</v>
      </c>
      <c r="AE29991">
        <v>10901.67</v>
      </c>
      <c r="AF29991" s="1">
        <v>42005</v>
      </c>
    </row>
    <row r="29992" spans="1:32" x14ac:dyDescent="0.25">
      <c r="A29992">
        <v>841575</v>
      </c>
      <c r="B29992">
        <v>1052148</v>
      </c>
      <c r="C29992">
        <v>17000</v>
      </c>
      <c r="D29992">
        <v>17000</v>
      </c>
      <c r="E29992">
        <v>16750</v>
      </c>
      <c r="F29992" t="s">
        <v>85</v>
      </c>
      <c r="G29992">
        <v>9.9900000000000003E-2</v>
      </c>
      <c r="H29992">
        <v>361.12</v>
      </c>
      <c r="I29992" t="s">
        <v>33</v>
      </c>
      <c r="J29992" t="s">
        <v>71</v>
      </c>
      <c r="K29992" t="s">
        <v>49</v>
      </c>
      <c r="L29992" t="s">
        <v>61</v>
      </c>
      <c r="M29992">
        <v>75000</v>
      </c>
      <c r="N29992" t="s">
        <v>575</v>
      </c>
      <c r="O29992" s="1">
        <v>40756</v>
      </c>
      <c r="P29992" t="s">
        <v>952</v>
      </c>
      <c r="Q29992" t="s">
        <v>39</v>
      </c>
      <c r="R29992" t="s">
        <v>384</v>
      </c>
      <c r="S29992" t="s">
        <v>121</v>
      </c>
      <c r="T29992">
        <v>23.52</v>
      </c>
      <c r="U29992" s="1">
        <v>29738</v>
      </c>
      <c r="V29992">
        <v>10</v>
      </c>
      <c r="W29992">
        <v>11295</v>
      </c>
      <c r="X29992">
        <v>0.748</v>
      </c>
      <c r="Y29992">
        <v>32</v>
      </c>
      <c r="Z29992">
        <v>20576.04</v>
      </c>
      <c r="AA29992">
        <v>20273.349999999999</v>
      </c>
      <c r="AB29992">
        <v>15929.36</v>
      </c>
      <c r="AC29992">
        <v>4646.68</v>
      </c>
      <c r="AD29992" s="1">
        <v>42491</v>
      </c>
      <c r="AE29992">
        <v>361.12</v>
      </c>
      <c r="AF29992" s="1">
        <v>42491</v>
      </c>
    </row>
    <row r="29993" spans="1:32" x14ac:dyDescent="0.25">
      <c r="A29993">
        <v>841611</v>
      </c>
      <c r="B29993">
        <v>1052186</v>
      </c>
      <c r="C29993">
        <v>6000</v>
      </c>
      <c r="D29993">
        <v>6000</v>
      </c>
      <c r="E29993">
        <v>6000</v>
      </c>
      <c r="F29993" t="s">
        <v>32</v>
      </c>
      <c r="G29993">
        <v>0.1099</v>
      </c>
      <c r="H29993">
        <v>196.41</v>
      </c>
      <c r="I29993" t="s">
        <v>33</v>
      </c>
      <c r="J29993" t="s">
        <v>57</v>
      </c>
      <c r="K29993" t="s">
        <v>131</v>
      </c>
      <c r="L29993" t="s">
        <v>61</v>
      </c>
      <c r="M29993">
        <v>56000</v>
      </c>
      <c r="N29993" t="s">
        <v>43</v>
      </c>
      <c r="O29993" s="1">
        <v>40756</v>
      </c>
      <c r="P29993" t="s">
        <v>38</v>
      </c>
      <c r="Q29993" t="s">
        <v>111</v>
      </c>
      <c r="R29993" t="s">
        <v>702</v>
      </c>
      <c r="S29993" t="s">
        <v>96</v>
      </c>
      <c r="T29993">
        <v>17.059999999999999</v>
      </c>
      <c r="U29993" s="1">
        <v>36251</v>
      </c>
      <c r="V29993">
        <v>12</v>
      </c>
      <c r="W29993">
        <v>17050</v>
      </c>
      <c r="X29993">
        <v>0.96299999999999997</v>
      </c>
      <c r="Y29993">
        <v>34</v>
      </c>
      <c r="Z29993">
        <v>6609.8256789999996</v>
      </c>
      <c r="AA29993">
        <v>6609.83</v>
      </c>
      <c r="AB29993">
        <v>6000</v>
      </c>
      <c r="AC29993">
        <v>609.83000000000004</v>
      </c>
      <c r="AD29993" s="1">
        <v>41153</v>
      </c>
      <c r="AE29993">
        <v>4265.18</v>
      </c>
      <c r="AF29993" s="1">
        <v>42491</v>
      </c>
    </row>
    <row r="29994" spans="1:32" x14ac:dyDescent="0.25">
      <c r="A29994">
        <v>841619</v>
      </c>
      <c r="B29994">
        <v>1052194</v>
      </c>
      <c r="C29994">
        <v>8000</v>
      </c>
      <c r="D29994">
        <v>8000</v>
      </c>
      <c r="E29994">
        <v>8000</v>
      </c>
      <c r="F29994" t="s">
        <v>32</v>
      </c>
      <c r="G29994">
        <v>0.1099</v>
      </c>
      <c r="H29994">
        <v>261.88</v>
      </c>
      <c r="I29994" t="s">
        <v>33</v>
      </c>
      <c r="J29994" t="s">
        <v>57</v>
      </c>
      <c r="K29994" t="s">
        <v>72</v>
      </c>
      <c r="L29994" t="s">
        <v>36</v>
      </c>
      <c r="M29994">
        <v>20000</v>
      </c>
      <c r="N29994" t="s">
        <v>575</v>
      </c>
      <c r="O29994" s="1">
        <v>40756</v>
      </c>
      <c r="P29994" t="s">
        <v>38</v>
      </c>
      <c r="Q29994" t="s">
        <v>98</v>
      </c>
      <c r="R29994" t="s">
        <v>99</v>
      </c>
      <c r="S29994" t="s">
        <v>100</v>
      </c>
      <c r="T29994">
        <v>14.7</v>
      </c>
      <c r="U29994" s="1">
        <v>39234</v>
      </c>
      <c r="V29994">
        <v>5</v>
      </c>
      <c r="W29994">
        <v>4388</v>
      </c>
      <c r="X29994">
        <v>0.60899999999999999</v>
      </c>
      <c r="Y29994">
        <v>8</v>
      </c>
      <c r="Z29994">
        <v>9424.9609700000001</v>
      </c>
      <c r="AA29994">
        <v>9424.9599999999991</v>
      </c>
      <c r="AB29994">
        <v>8000</v>
      </c>
      <c r="AC29994">
        <v>1424.96</v>
      </c>
      <c r="AD29994" s="1">
        <v>41821</v>
      </c>
      <c r="AE29994">
        <v>554.26</v>
      </c>
      <c r="AF29994" s="1">
        <v>42248</v>
      </c>
    </row>
    <row r="29995" spans="1:32" x14ac:dyDescent="0.25">
      <c r="A29995">
        <v>841621</v>
      </c>
      <c r="B29995">
        <v>1052196</v>
      </c>
      <c r="C29995">
        <v>12000</v>
      </c>
      <c r="D29995">
        <v>12000</v>
      </c>
      <c r="E29995">
        <v>11700</v>
      </c>
      <c r="F29995" t="s">
        <v>32</v>
      </c>
      <c r="G29995">
        <v>7.4899999999999994E-2</v>
      </c>
      <c r="H29995">
        <v>373.22</v>
      </c>
      <c r="I29995" t="s">
        <v>63</v>
      </c>
      <c r="J29995" t="s">
        <v>90</v>
      </c>
      <c r="K29995" t="s">
        <v>109</v>
      </c>
      <c r="L29995" t="s">
        <v>36</v>
      </c>
      <c r="M29995">
        <v>66000</v>
      </c>
      <c r="N29995" t="s">
        <v>43</v>
      </c>
      <c r="O29995" s="1">
        <v>40756</v>
      </c>
      <c r="P29995" t="s">
        <v>38</v>
      </c>
      <c r="Q29995" t="s">
        <v>39</v>
      </c>
      <c r="R29995" t="s">
        <v>221</v>
      </c>
      <c r="S29995" t="s">
        <v>150</v>
      </c>
      <c r="T29995">
        <v>5.95</v>
      </c>
      <c r="U29995" s="1">
        <v>37073</v>
      </c>
      <c r="V29995">
        <v>9</v>
      </c>
      <c r="W29995">
        <v>17463</v>
      </c>
      <c r="X29995">
        <v>0.29899999999999999</v>
      </c>
      <c r="Y29995">
        <v>16</v>
      </c>
      <c r="Z29995">
        <v>13435.90021</v>
      </c>
      <c r="AA29995">
        <v>13100</v>
      </c>
      <c r="AB29995">
        <v>12000</v>
      </c>
      <c r="AC29995">
        <v>1435.9</v>
      </c>
      <c r="AD29995" s="1">
        <v>41852</v>
      </c>
      <c r="AE29995">
        <v>394.49</v>
      </c>
      <c r="AF29995" s="1">
        <v>42461</v>
      </c>
    </row>
    <row r="29996" spans="1:32" x14ac:dyDescent="0.25">
      <c r="A29996">
        <v>841633</v>
      </c>
      <c r="B29996">
        <v>1052208</v>
      </c>
      <c r="C29996">
        <v>13500</v>
      </c>
      <c r="D29996">
        <v>13500</v>
      </c>
      <c r="E29996">
        <v>13500</v>
      </c>
      <c r="F29996" t="s">
        <v>32</v>
      </c>
      <c r="G29996">
        <v>9.9900000000000003E-2</v>
      </c>
      <c r="H29996">
        <v>435.55</v>
      </c>
      <c r="I29996" t="s">
        <v>33</v>
      </c>
      <c r="J29996" t="s">
        <v>71</v>
      </c>
      <c r="K29996" t="s">
        <v>49</v>
      </c>
      <c r="L29996" t="s">
        <v>61</v>
      </c>
      <c r="M29996">
        <v>76000</v>
      </c>
      <c r="N29996" t="s">
        <v>43</v>
      </c>
      <c r="O29996" s="1">
        <v>40756</v>
      </c>
      <c r="P29996" t="s">
        <v>38</v>
      </c>
      <c r="Q29996" t="s">
        <v>39</v>
      </c>
      <c r="R29996" t="s">
        <v>80</v>
      </c>
      <c r="S29996" t="s">
        <v>81</v>
      </c>
      <c r="T29996">
        <v>6.96</v>
      </c>
      <c r="U29996" s="1">
        <v>34790</v>
      </c>
      <c r="V29996">
        <v>7</v>
      </c>
      <c r="W29996">
        <v>15409</v>
      </c>
      <c r="X29996">
        <v>0.57599999999999996</v>
      </c>
      <c r="Y29996">
        <v>20</v>
      </c>
      <c r="Z29996">
        <v>15679.534659999999</v>
      </c>
      <c r="AA29996">
        <v>15679.53</v>
      </c>
      <c r="AB29996">
        <v>13500</v>
      </c>
      <c r="AC29996">
        <v>2179.5300000000002</v>
      </c>
      <c r="AD29996" s="1">
        <v>41852</v>
      </c>
      <c r="AE29996">
        <v>471.02</v>
      </c>
      <c r="AF29996" s="1">
        <v>42491</v>
      </c>
    </row>
    <row r="29997" spans="1:32" x14ac:dyDescent="0.25">
      <c r="A29997">
        <v>841642</v>
      </c>
      <c r="B29997">
        <v>1052217</v>
      </c>
      <c r="C29997">
        <v>4000</v>
      </c>
      <c r="D29997">
        <v>4000</v>
      </c>
      <c r="E29997">
        <v>4000</v>
      </c>
      <c r="F29997" t="s">
        <v>32</v>
      </c>
      <c r="G29997">
        <v>0.15620000000000001</v>
      </c>
      <c r="H29997">
        <v>139.88</v>
      </c>
      <c r="I29997" t="s">
        <v>65</v>
      </c>
      <c r="J29997" t="s">
        <v>164</v>
      </c>
      <c r="K29997" t="s">
        <v>109</v>
      </c>
      <c r="L29997" t="s">
        <v>36</v>
      </c>
      <c r="M29997">
        <v>18720</v>
      </c>
      <c r="N29997" t="s">
        <v>575</v>
      </c>
      <c r="O29997" s="1">
        <v>40756</v>
      </c>
      <c r="P29997" t="s">
        <v>68</v>
      </c>
      <c r="Q29997" t="s">
        <v>39</v>
      </c>
      <c r="R29997" t="s">
        <v>317</v>
      </c>
      <c r="S29997" t="s">
        <v>318</v>
      </c>
      <c r="T29997">
        <v>11.86</v>
      </c>
      <c r="U29997" s="1">
        <v>37104</v>
      </c>
      <c r="V29997">
        <v>6</v>
      </c>
      <c r="W29997">
        <v>4976</v>
      </c>
      <c r="X29997">
        <v>0.6</v>
      </c>
      <c r="Y29997">
        <v>10</v>
      </c>
      <c r="Z29997">
        <v>1841.33</v>
      </c>
      <c r="AA29997">
        <v>1841.33</v>
      </c>
      <c r="AB29997">
        <v>1050.33</v>
      </c>
      <c r="AC29997">
        <v>622.45000000000005</v>
      </c>
      <c r="AD29997" s="1">
        <v>41183</v>
      </c>
      <c r="AE29997">
        <v>140</v>
      </c>
      <c r="AF29997" s="1">
        <v>41306</v>
      </c>
    </row>
    <row r="29998" spans="1:32" x14ac:dyDescent="0.25">
      <c r="A29998">
        <v>841663</v>
      </c>
      <c r="B29998">
        <v>1052238</v>
      </c>
      <c r="C29998">
        <v>18000</v>
      </c>
      <c r="D29998">
        <v>18000</v>
      </c>
      <c r="E29998">
        <v>15877.168229999999</v>
      </c>
      <c r="F29998" t="s">
        <v>85</v>
      </c>
      <c r="G29998">
        <v>0.1149</v>
      </c>
      <c r="H29998">
        <v>395.78</v>
      </c>
      <c r="I29998" t="s">
        <v>33</v>
      </c>
      <c r="J29998" t="s">
        <v>34</v>
      </c>
      <c r="K29998" t="s">
        <v>49</v>
      </c>
      <c r="L29998" t="s">
        <v>61</v>
      </c>
      <c r="M29998">
        <v>57500</v>
      </c>
      <c r="N29998" t="s">
        <v>43</v>
      </c>
      <c r="O29998" s="1">
        <v>40756</v>
      </c>
      <c r="P29998" t="s">
        <v>952</v>
      </c>
      <c r="Q29998" t="s">
        <v>39</v>
      </c>
      <c r="R29998" t="s">
        <v>692</v>
      </c>
      <c r="S29998" t="s">
        <v>46</v>
      </c>
      <c r="T29998">
        <v>6.18</v>
      </c>
      <c r="U29998" s="1">
        <v>30195</v>
      </c>
      <c r="V29998">
        <v>6</v>
      </c>
      <c r="W29998">
        <v>10030</v>
      </c>
      <c r="X29998">
        <v>0.371</v>
      </c>
      <c r="Y29998">
        <v>23</v>
      </c>
      <c r="Z29998">
        <v>22536.06</v>
      </c>
      <c r="AA29998">
        <v>19076.54</v>
      </c>
      <c r="AB29998">
        <v>16820.09</v>
      </c>
      <c r="AC29998">
        <v>5715.97</v>
      </c>
      <c r="AD29998" s="1">
        <v>42491</v>
      </c>
      <c r="AE29998">
        <v>395.78</v>
      </c>
      <c r="AF29998" s="1">
        <v>42461</v>
      </c>
    </row>
    <row r="29999" spans="1:32" x14ac:dyDescent="0.25">
      <c r="A29999">
        <v>841702</v>
      </c>
      <c r="B29999">
        <v>1052281</v>
      </c>
      <c r="C29999">
        <v>5000</v>
      </c>
      <c r="D29999">
        <v>5000</v>
      </c>
      <c r="E29999">
        <v>5000</v>
      </c>
      <c r="F29999" t="s">
        <v>32</v>
      </c>
      <c r="G29999">
        <v>5.4199999999999998E-2</v>
      </c>
      <c r="H29999">
        <v>150.80000000000001</v>
      </c>
      <c r="I29999" t="s">
        <v>63</v>
      </c>
      <c r="J29999" t="s">
        <v>188</v>
      </c>
      <c r="K29999" t="s">
        <v>35</v>
      </c>
      <c r="L29999" t="s">
        <v>36</v>
      </c>
      <c r="M29999">
        <v>53000</v>
      </c>
      <c r="N29999" t="s">
        <v>575</v>
      </c>
      <c r="O29999" s="1">
        <v>40756</v>
      </c>
      <c r="P29999" t="s">
        <v>38</v>
      </c>
      <c r="Q29999" t="s">
        <v>44</v>
      </c>
      <c r="R29999" t="s">
        <v>317</v>
      </c>
      <c r="S29999" t="s">
        <v>318</v>
      </c>
      <c r="T29999">
        <v>11.3</v>
      </c>
      <c r="U29999" s="1">
        <v>37895</v>
      </c>
      <c r="V29999">
        <v>17</v>
      </c>
      <c r="W29999">
        <v>1426</v>
      </c>
      <c r="X29999">
        <v>4.2999999999999997E-2</v>
      </c>
      <c r="Y29999">
        <v>44</v>
      </c>
      <c r="Z29999">
        <v>5290.8864389999999</v>
      </c>
      <c r="AA29999">
        <v>5290.89</v>
      </c>
      <c r="AB29999">
        <v>5000</v>
      </c>
      <c r="AC29999">
        <v>290.89</v>
      </c>
      <c r="AD29999" s="1">
        <v>41244</v>
      </c>
      <c r="AE29999">
        <v>3035.96</v>
      </c>
      <c r="AF29999" s="1">
        <v>41306</v>
      </c>
    </row>
    <row r="30000" spans="1:32" x14ac:dyDescent="0.25">
      <c r="A30000">
        <v>841714</v>
      </c>
      <c r="B30000">
        <v>1052293</v>
      </c>
      <c r="C30000">
        <v>15000</v>
      </c>
      <c r="D30000">
        <v>15000</v>
      </c>
      <c r="E30000">
        <v>15000</v>
      </c>
      <c r="F30000" t="s">
        <v>85</v>
      </c>
      <c r="G30000">
        <v>0.18390000000000001</v>
      </c>
      <c r="H30000">
        <v>384.1</v>
      </c>
      <c r="I30000" t="s">
        <v>107</v>
      </c>
      <c r="J30000" t="s">
        <v>126</v>
      </c>
      <c r="K30000" t="s">
        <v>811</v>
      </c>
      <c r="L30000" t="s">
        <v>61</v>
      </c>
      <c r="M30000">
        <v>32076</v>
      </c>
      <c r="N30000" t="s">
        <v>37</v>
      </c>
      <c r="O30000" s="1">
        <v>40756</v>
      </c>
      <c r="P30000" t="s">
        <v>952</v>
      </c>
      <c r="Q30000" t="s">
        <v>39</v>
      </c>
      <c r="R30000" t="s">
        <v>500</v>
      </c>
      <c r="S30000" t="s">
        <v>141</v>
      </c>
      <c r="T30000">
        <v>6.96</v>
      </c>
      <c r="U30000" s="1">
        <v>37316</v>
      </c>
      <c r="V30000">
        <v>3</v>
      </c>
      <c r="W30000">
        <v>7325</v>
      </c>
      <c r="X30000">
        <v>0.97699999999999998</v>
      </c>
      <c r="Y30000">
        <v>4</v>
      </c>
      <c r="Z30000">
        <v>21890.7</v>
      </c>
      <c r="AA30000">
        <v>21890.7</v>
      </c>
      <c r="AB30000">
        <v>13881.46</v>
      </c>
      <c r="AC30000">
        <v>8009.24</v>
      </c>
      <c r="AD30000" s="1">
        <v>42491</v>
      </c>
      <c r="AE30000">
        <v>384.1</v>
      </c>
      <c r="AF30000" s="1">
        <v>42491</v>
      </c>
    </row>
    <row r="30001" spans="1:32" x14ac:dyDescent="0.25">
      <c r="A30001">
        <v>841730</v>
      </c>
      <c r="B30001">
        <v>1052311</v>
      </c>
      <c r="C30001">
        <v>24000</v>
      </c>
      <c r="D30001">
        <v>24000</v>
      </c>
      <c r="E30001">
        <v>23975</v>
      </c>
      <c r="F30001" t="s">
        <v>85</v>
      </c>
      <c r="G30001">
        <v>0.15989999999999999</v>
      </c>
      <c r="H30001">
        <v>583.51</v>
      </c>
      <c r="I30001" t="s">
        <v>65</v>
      </c>
      <c r="J30001" t="s">
        <v>66</v>
      </c>
      <c r="K30001" t="s">
        <v>58</v>
      </c>
      <c r="L30001" t="s">
        <v>36</v>
      </c>
      <c r="M30001">
        <v>62400</v>
      </c>
      <c r="N30001" t="s">
        <v>37</v>
      </c>
      <c r="O30001" s="1">
        <v>40756</v>
      </c>
      <c r="P30001" t="s">
        <v>38</v>
      </c>
      <c r="Q30001" t="s">
        <v>39</v>
      </c>
      <c r="R30001" t="s">
        <v>233</v>
      </c>
      <c r="S30001" t="s">
        <v>115</v>
      </c>
      <c r="T30001">
        <v>21.85</v>
      </c>
      <c r="U30001" s="1">
        <v>34881</v>
      </c>
      <c r="V30001">
        <v>18</v>
      </c>
      <c r="W30001">
        <v>15500</v>
      </c>
      <c r="X30001">
        <v>0.25</v>
      </c>
      <c r="Y30001">
        <v>32</v>
      </c>
      <c r="Z30001">
        <v>33898.260049999997</v>
      </c>
      <c r="AA30001">
        <v>33862.949999999997</v>
      </c>
      <c r="AB30001">
        <v>24000</v>
      </c>
      <c r="AC30001">
        <v>9898.26</v>
      </c>
      <c r="AD30001" s="1">
        <v>42036</v>
      </c>
      <c r="AE30001">
        <v>10003.950000000001</v>
      </c>
      <c r="AF30001" s="1">
        <v>42430</v>
      </c>
    </row>
    <row r="30002" spans="1:32" x14ac:dyDescent="0.25">
      <c r="A30002">
        <v>841734</v>
      </c>
      <c r="B30002">
        <v>1052315</v>
      </c>
      <c r="C30002">
        <v>3600</v>
      </c>
      <c r="D30002">
        <v>3600</v>
      </c>
      <c r="E30002">
        <v>3600</v>
      </c>
      <c r="F30002" t="s">
        <v>32</v>
      </c>
      <c r="G30002">
        <v>5.9900000000000002E-2</v>
      </c>
      <c r="H30002">
        <v>109.51</v>
      </c>
      <c r="I30002" t="s">
        <v>63</v>
      </c>
      <c r="J30002" t="s">
        <v>124</v>
      </c>
      <c r="K30002" t="s">
        <v>58</v>
      </c>
      <c r="L30002" t="s">
        <v>36</v>
      </c>
      <c r="M30002">
        <v>30000</v>
      </c>
      <c r="N30002" t="s">
        <v>575</v>
      </c>
      <c r="O30002" s="1">
        <v>40756</v>
      </c>
      <c r="P30002" t="s">
        <v>38</v>
      </c>
      <c r="Q30002" t="s">
        <v>137</v>
      </c>
      <c r="R30002" t="s">
        <v>418</v>
      </c>
      <c r="S30002" t="s">
        <v>41</v>
      </c>
      <c r="T30002">
        <v>20.32</v>
      </c>
      <c r="U30002" s="1">
        <v>38899</v>
      </c>
      <c r="V30002">
        <v>6</v>
      </c>
      <c r="W30002">
        <v>1780</v>
      </c>
      <c r="X30002">
        <v>0.55200000000000005</v>
      </c>
      <c r="Y30002">
        <v>13</v>
      </c>
      <c r="Z30002">
        <v>3738.0791009999998</v>
      </c>
      <c r="AA30002">
        <v>3738.08</v>
      </c>
      <c r="AB30002">
        <v>3600</v>
      </c>
      <c r="AC30002">
        <v>138.08000000000001</v>
      </c>
      <c r="AD30002" s="1">
        <v>41306</v>
      </c>
      <c r="AE30002">
        <v>572.4</v>
      </c>
      <c r="AF30002" s="1">
        <v>41306</v>
      </c>
    </row>
    <row r="30003" spans="1:32" x14ac:dyDescent="0.25">
      <c r="A30003">
        <v>841749</v>
      </c>
      <c r="B30003">
        <v>1052330</v>
      </c>
      <c r="C30003">
        <v>3500</v>
      </c>
      <c r="D30003">
        <v>3500</v>
      </c>
      <c r="E30003">
        <v>3475</v>
      </c>
      <c r="F30003" t="s">
        <v>32</v>
      </c>
      <c r="G30003">
        <v>8.4900000000000003E-2</v>
      </c>
      <c r="H30003">
        <v>110.48</v>
      </c>
      <c r="I30003" t="s">
        <v>63</v>
      </c>
      <c r="J30003" t="s">
        <v>64</v>
      </c>
      <c r="K30003" t="s">
        <v>54</v>
      </c>
      <c r="L30003" t="s">
        <v>36</v>
      </c>
      <c r="M30003">
        <v>26400</v>
      </c>
      <c r="N30003" t="s">
        <v>43</v>
      </c>
      <c r="O30003" s="1">
        <v>40756</v>
      </c>
      <c r="P30003" t="s">
        <v>68</v>
      </c>
      <c r="Q30003" t="s">
        <v>39</v>
      </c>
      <c r="R30003" t="s">
        <v>161</v>
      </c>
      <c r="S30003" t="s">
        <v>141</v>
      </c>
      <c r="T30003">
        <v>7.27</v>
      </c>
      <c r="U30003" s="1">
        <v>32325</v>
      </c>
      <c r="V30003">
        <v>4</v>
      </c>
      <c r="W30003">
        <v>6118</v>
      </c>
      <c r="X30003">
        <v>0.55100000000000005</v>
      </c>
      <c r="Y30003">
        <v>8</v>
      </c>
      <c r="Z30003">
        <v>1780.31</v>
      </c>
      <c r="AA30003">
        <v>1767.63</v>
      </c>
      <c r="AB30003">
        <v>1339.94</v>
      </c>
      <c r="AC30003">
        <v>303.16000000000003</v>
      </c>
      <c r="AD30003" s="1">
        <v>41214</v>
      </c>
      <c r="AE30003">
        <v>110.48</v>
      </c>
      <c r="AF30003" s="1">
        <v>41365</v>
      </c>
    </row>
    <row r="30004" spans="1:32" x14ac:dyDescent="0.25">
      <c r="A30004">
        <v>841757</v>
      </c>
      <c r="B30004">
        <v>1052339</v>
      </c>
      <c r="C30004">
        <v>35000</v>
      </c>
      <c r="D30004">
        <v>35000</v>
      </c>
      <c r="E30004">
        <v>27756.409589999999</v>
      </c>
      <c r="F30004" t="s">
        <v>32</v>
      </c>
      <c r="G30004">
        <v>9.9900000000000003E-2</v>
      </c>
      <c r="H30004">
        <v>1129.19</v>
      </c>
      <c r="I30004" t="s">
        <v>33</v>
      </c>
      <c r="J30004" t="s">
        <v>71</v>
      </c>
      <c r="K30004" t="s">
        <v>119</v>
      </c>
      <c r="L30004" t="s">
        <v>61</v>
      </c>
      <c r="M30004">
        <v>85000</v>
      </c>
      <c r="N30004" t="s">
        <v>37</v>
      </c>
      <c r="O30004" s="1">
        <v>40756</v>
      </c>
      <c r="P30004" t="s">
        <v>38</v>
      </c>
      <c r="Q30004" t="s">
        <v>78</v>
      </c>
      <c r="R30004" t="s">
        <v>404</v>
      </c>
      <c r="S30004" t="s">
        <v>296</v>
      </c>
      <c r="T30004">
        <v>4.04</v>
      </c>
      <c r="U30004" s="1">
        <v>34366</v>
      </c>
      <c r="V30004">
        <v>10</v>
      </c>
      <c r="W30004">
        <v>26155</v>
      </c>
      <c r="X30004">
        <v>0.53100000000000003</v>
      </c>
      <c r="Y30004">
        <v>35</v>
      </c>
      <c r="Z30004">
        <v>39575.603020000002</v>
      </c>
      <c r="AA30004">
        <v>30255.73</v>
      </c>
      <c r="AB30004">
        <v>35000</v>
      </c>
      <c r="AC30004">
        <v>4575.6000000000004</v>
      </c>
      <c r="AD30004" s="1">
        <v>41395</v>
      </c>
      <c r="AE30004">
        <v>17011.900000000001</v>
      </c>
      <c r="AF30004" s="1">
        <v>42370</v>
      </c>
    </row>
    <row r="30005" spans="1:32" x14ac:dyDescent="0.25">
      <c r="A30005">
        <v>841758</v>
      </c>
      <c r="B30005">
        <v>1052340</v>
      </c>
      <c r="C30005">
        <v>14400</v>
      </c>
      <c r="D30005">
        <v>14400</v>
      </c>
      <c r="E30005">
        <v>14400</v>
      </c>
      <c r="F30005" t="s">
        <v>85</v>
      </c>
      <c r="G30005">
        <v>0.1099</v>
      </c>
      <c r="H30005">
        <v>313.02</v>
      </c>
      <c r="I30005" t="s">
        <v>33</v>
      </c>
      <c r="J30005" t="s">
        <v>57</v>
      </c>
      <c r="K30005" t="s">
        <v>119</v>
      </c>
      <c r="L30005" t="s">
        <v>61</v>
      </c>
      <c r="M30005">
        <v>60852</v>
      </c>
      <c r="N30005" t="s">
        <v>43</v>
      </c>
      <c r="O30005" s="1">
        <v>40756</v>
      </c>
      <c r="P30005" t="s">
        <v>38</v>
      </c>
      <c r="Q30005" t="s">
        <v>111</v>
      </c>
      <c r="R30005" t="s">
        <v>259</v>
      </c>
      <c r="S30005" t="s">
        <v>206</v>
      </c>
      <c r="T30005">
        <v>11.89</v>
      </c>
      <c r="U30005" s="1">
        <v>34274</v>
      </c>
      <c r="V30005">
        <v>8</v>
      </c>
      <c r="W30005">
        <v>10712</v>
      </c>
      <c r="X30005">
        <v>0.39700000000000002</v>
      </c>
      <c r="Y30005">
        <v>20</v>
      </c>
      <c r="Z30005">
        <v>17855.514879999999</v>
      </c>
      <c r="AA30005">
        <v>17855.509999999998</v>
      </c>
      <c r="AB30005">
        <v>14400</v>
      </c>
      <c r="AC30005">
        <v>3455.51</v>
      </c>
      <c r="AD30005" s="1">
        <v>41791</v>
      </c>
      <c r="AE30005">
        <v>7535.4</v>
      </c>
      <c r="AF30005" s="1">
        <v>41791</v>
      </c>
    </row>
    <row r="30006" spans="1:32" x14ac:dyDescent="0.25">
      <c r="A30006">
        <v>841822</v>
      </c>
      <c r="B30006">
        <v>1052414</v>
      </c>
      <c r="C30006">
        <v>5000</v>
      </c>
      <c r="D30006">
        <v>5000</v>
      </c>
      <c r="E30006">
        <v>5000</v>
      </c>
      <c r="F30006" t="s">
        <v>32</v>
      </c>
      <c r="G30006">
        <v>0.1799</v>
      </c>
      <c r="H30006">
        <v>180.74</v>
      </c>
      <c r="I30006" t="s">
        <v>107</v>
      </c>
      <c r="J30006" t="s">
        <v>160</v>
      </c>
      <c r="K30006" t="s">
        <v>109</v>
      </c>
      <c r="L30006" t="s">
        <v>36</v>
      </c>
      <c r="M30006">
        <v>36000</v>
      </c>
      <c r="N30006" t="s">
        <v>575</v>
      </c>
      <c r="O30006" s="1">
        <v>40756</v>
      </c>
      <c r="P30006" t="s">
        <v>68</v>
      </c>
      <c r="Q30006" t="s">
        <v>98</v>
      </c>
      <c r="R30006" t="s">
        <v>45</v>
      </c>
      <c r="S30006" t="s">
        <v>46</v>
      </c>
      <c r="T30006">
        <v>0.4</v>
      </c>
      <c r="U30006" s="1">
        <v>34820</v>
      </c>
      <c r="V30006">
        <v>3</v>
      </c>
      <c r="W30006">
        <v>411</v>
      </c>
      <c r="X30006">
        <v>1.2E-2</v>
      </c>
      <c r="Y30006">
        <v>9</v>
      </c>
      <c r="Z30006">
        <v>720.84</v>
      </c>
      <c r="AA30006">
        <v>720.84</v>
      </c>
      <c r="AB30006">
        <v>431.47</v>
      </c>
      <c r="AC30006">
        <v>289.37</v>
      </c>
      <c r="AD30006" s="1">
        <v>40878</v>
      </c>
      <c r="AE30006">
        <v>180.74</v>
      </c>
      <c r="AF30006" s="1">
        <v>42491</v>
      </c>
    </row>
    <row r="30007" spans="1:32" x14ac:dyDescent="0.25">
      <c r="A30007">
        <v>841825</v>
      </c>
      <c r="B30007">
        <v>1052417</v>
      </c>
      <c r="C30007">
        <v>18825</v>
      </c>
      <c r="D30007">
        <v>18825</v>
      </c>
      <c r="E30007">
        <v>17386.43028</v>
      </c>
      <c r="F30007" t="s">
        <v>85</v>
      </c>
      <c r="G30007">
        <v>0.16489999999999999</v>
      </c>
      <c r="H30007">
        <v>462.71</v>
      </c>
      <c r="I30007" t="s">
        <v>65</v>
      </c>
      <c r="J30007" t="s">
        <v>87</v>
      </c>
      <c r="K30007" t="s">
        <v>136</v>
      </c>
      <c r="L30007" t="s">
        <v>36</v>
      </c>
      <c r="M30007">
        <v>30000</v>
      </c>
      <c r="N30007" t="s">
        <v>575</v>
      </c>
      <c r="O30007" s="1">
        <v>40756</v>
      </c>
      <c r="P30007" t="s">
        <v>38</v>
      </c>
      <c r="Q30007" t="s">
        <v>39</v>
      </c>
      <c r="R30007" t="s">
        <v>508</v>
      </c>
      <c r="S30007" t="s">
        <v>41</v>
      </c>
      <c r="T30007">
        <v>18.96</v>
      </c>
      <c r="U30007" s="1">
        <v>37865</v>
      </c>
      <c r="V30007">
        <v>4</v>
      </c>
      <c r="W30007">
        <v>19817</v>
      </c>
      <c r="X30007">
        <v>0.72599999999999998</v>
      </c>
      <c r="Y30007">
        <v>10</v>
      </c>
      <c r="Z30007">
        <v>25500.69642</v>
      </c>
      <c r="AA30007">
        <v>22477.42</v>
      </c>
      <c r="AB30007">
        <v>18825</v>
      </c>
      <c r="AC30007">
        <v>6675.7</v>
      </c>
      <c r="AD30007" s="1">
        <v>41730</v>
      </c>
      <c r="AE30007">
        <v>11172.27</v>
      </c>
      <c r="AF30007" s="1">
        <v>42370</v>
      </c>
    </row>
    <row r="30008" spans="1:32" x14ac:dyDescent="0.25">
      <c r="A30008">
        <v>841835</v>
      </c>
      <c r="B30008">
        <v>1052427</v>
      </c>
      <c r="C30008">
        <v>4800</v>
      </c>
      <c r="D30008">
        <v>4800</v>
      </c>
      <c r="E30008">
        <v>4800</v>
      </c>
      <c r="F30008" t="s">
        <v>32</v>
      </c>
      <c r="G30008">
        <v>9.9900000000000003E-2</v>
      </c>
      <c r="H30008">
        <v>154.86000000000001</v>
      </c>
      <c r="I30008" t="s">
        <v>33</v>
      </c>
      <c r="J30008" t="s">
        <v>71</v>
      </c>
      <c r="K30008" t="s">
        <v>49</v>
      </c>
      <c r="L30008" t="s">
        <v>61</v>
      </c>
      <c r="M30008">
        <v>38629</v>
      </c>
      <c r="N30008" t="s">
        <v>43</v>
      </c>
      <c r="O30008" s="1">
        <v>40756</v>
      </c>
      <c r="P30008" t="s">
        <v>38</v>
      </c>
      <c r="Q30008" t="s">
        <v>111</v>
      </c>
      <c r="R30008" t="s">
        <v>974</v>
      </c>
      <c r="S30008" t="s">
        <v>437</v>
      </c>
      <c r="T30008">
        <v>16.5</v>
      </c>
      <c r="U30008" s="1">
        <v>34121</v>
      </c>
      <c r="V30008">
        <v>9</v>
      </c>
      <c r="W30008">
        <v>9966</v>
      </c>
      <c r="X30008">
        <v>0.57299999999999995</v>
      </c>
      <c r="Y30008">
        <v>27</v>
      </c>
      <c r="Z30008">
        <v>5574.9584850000001</v>
      </c>
      <c r="AA30008">
        <v>5574.96</v>
      </c>
      <c r="AB30008">
        <v>4800</v>
      </c>
      <c r="AC30008">
        <v>774.96</v>
      </c>
      <c r="AD30008" s="1">
        <v>41852</v>
      </c>
      <c r="AE30008">
        <v>174.24</v>
      </c>
      <c r="AF30008" s="1">
        <v>42491</v>
      </c>
    </row>
    <row r="30009" spans="1:32" x14ac:dyDescent="0.25">
      <c r="A30009">
        <v>841864</v>
      </c>
      <c r="B30009">
        <v>1052459</v>
      </c>
      <c r="C30009">
        <v>25000</v>
      </c>
      <c r="D30009">
        <v>25000</v>
      </c>
      <c r="E30009">
        <v>24975</v>
      </c>
      <c r="F30009" t="s">
        <v>85</v>
      </c>
      <c r="G30009">
        <v>0.20619999999999999</v>
      </c>
      <c r="H30009">
        <v>671.01</v>
      </c>
      <c r="I30009" t="s">
        <v>155</v>
      </c>
      <c r="J30009" t="s">
        <v>183</v>
      </c>
      <c r="K30009" t="s">
        <v>131</v>
      </c>
      <c r="L30009" t="s">
        <v>61</v>
      </c>
      <c r="M30009">
        <v>84000</v>
      </c>
      <c r="N30009" t="s">
        <v>37</v>
      </c>
      <c r="O30009" s="1">
        <v>40756</v>
      </c>
      <c r="P30009" t="s">
        <v>38</v>
      </c>
      <c r="Q30009" t="s">
        <v>39</v>
      </c>
      <c r="R30009" t="s">
        <v>489</v>
      </c>
      <c r="S30009" t="s">
        <v>74</v>
      </c>
      <c r="T30009">
        <v>11.67</v>
      </c>
      <c r="U30009" s="1">
        <v>36831</v>
      </c>
      <c r="V30009">
        <v>15</v>
      </c>
      <c r="W30009">
        <v>21243</v>
      </c>
      <c r="X30009">
        <v>0.628</v>
      </c>
      <c r="Y30009">
        <v>28</v>
      </c>
      <c r="Z30009">
        <v>36286.791579999997</v>
      </c>
      <c r="AA30009">
        <v>36250.5</v>
      </c>
      <c r="AB30009">
        <v>25000</v>
      </c>
      <c r="AC30009">
        <v>11286.79</v>
      </c>
      <c r="AD30009" s="1">
        <v>41730</v>
      </c>
      <c r="AE30009">
        <v>15497.91</v>
      </c>
      <c r="AF30009" s="1">
        <v>42217</v>
      </c>
    </row>
    <row r="30010" spans="1:32" x14ac:dyDescent="0.25">
      <c r="A30010">
        <v>841875</v>
      </c>
      <c r="B30010">
        <v>1052469</v>
      </c>
      <c r="C30010">
        <v>4000</v>
      </c>
      <c r="D30010">
        <v>4000</v>
      </c>
      <c r="E30010">
        <v>4000</v>
      </c>
      <c r="F30010" t="s">
        <v>85</v>
      </c>
      <c r="G30010">
        <v>0.13489999999999999</v>
      </c>
      <c r="H30010">
        <v>92.02</v>
      </c>
      <c r="I30010" t="s">
        <v>47</v>
      </c>
      <c r="J30010" t="s">
        <v>48</v>
      </c>
      <c r="K30010" t="s">
        <v>72</v>
      </c>
      <c r="L30010" t="s">
        <v>36</v>
      </c>
      <c r="M30010">
        <v>29004</v>
      </c>
      <c r="N30010" t="s">
        <v>43</v>
      </c>
      <c r="O30010" s="1">
        <v>40756</v>
      </c>
      <c r="P30010" t="s">
        <v>38</v>
      </c>
      <c r="Q30010" t="s">
        <v>39</v>
      </c>
      <c r="R30010" t="s">
        <v>658</v>
      </c>
      <c r="S30010" t="s">
        <v>46</v>
      </c>
      <c r="T30010">
        <v>19.649999999999999</v>
      </c>
      <c r="U30010" s="1">
        <v>37500</v>
      </c>
      <c r="V30010">
        <v>9</v>
      </c>
      <c r="W30010">
        <v>7794</v>
      </c>
      <c r="X30010">
        <v>0.46700000000000003</v>
      </c>
      <c r="Y30010">
        <v>20</v>
      </c>
      <c r="Z30010">
        <v>4688.8583209999997</v>
      </c>
      <c r="AA30010">
        <v>4688.8599999999997</v>
      </c>
      <c r="AB30010">
        <v>4000</v>
      </c>
      <c r="AC30010">
        <v>688.86</v>
      </c>
      <c r="AD30010" s="1">
        <v>41275</v>
      </c>
      <c r="AE30010">
        <v>3220.18</v>
      </c>
      <c r="AF30010" s="1">
        <v>42156</v>
      </c>
    </row>
    <row r="30011" spans="1:32" x14ac:dyDescent="0.25">
      <c r="A30011">
        <v>841907</v>
      </c>
      <c r="B30011">
        <v>1052502</v>
      </c>
      <c r="C30011">
        <v>4400</v>
      </c>
      <c r="D30011">
        <v>4400</v>
      </c>
      <c r="E30011">
        <v>4400</v>
      </c>
      <c r="F30011" t="s">
        <v>32</v>
      </c>
      <c r="G30011">
        <v>5.9900000000000002E-2</v>
      </c>
      <c r="H30011">
        <v>133.84</v>
      </c>
      <c r="I30011" t="s">
        <v>63</v>
      </c>
      <c r="J30011" t="s">
        <v>124</v>
      </c>
      <c r="K30011" t="s">
        <v>49</v>
      </c>
      <c r="L30011" t="s">
        <v>61</v>
      </c>
      <c r="M30011">
        <v>48000</v>
      </c>
      <c r="N30011" t="s">
        <v>575</v>
      </c>
      <c r="O30011" s="1">
        <v>40756</v>
      </c>
      <c r="P30011" t="s">
        <v>38</v>
      </c>
      <c r="Q30011" t="s">
        <v>238</v>
      </c>
      <c r="R30011" t="s">
        <v>481</v>
      </c>
      <c r="S30011" t="s">
        <v>41</v>
      </c>
      <c r="T30011">
        <v>8.43</v>
      </c>
      <c r="U30011" s="1">
        <v>36861</v>
      </c>
      <c r="V30011">
        <v>6</v>
      </c>
      <c r="W30011">
        <v>1638</v>
      </c>
      <c r="X30011">
        <v>0.11600000000000001</v>
      </c>
      <c r="Y30011">
        <v>10</v>
      </c>
      <c r="Z30011">
        <v>4814.1324359999999</v>
      </c>
      <c r="AA30011">
        <v>4814.13</v>
      </c>
      <c r="AB30011">
        <v>4400</v>
      </c>
      <c r="AC30011">
        <v>414.13</v>
      </c>
      <c r="AD30011" s="1">
        <v>41760</v>
      </c>
      <c r="AE30011">
        <v>533.14</v>
      </c>
      <c r="AF30011" s="1">
        <v>42491</v>
      </c>
    </row>
    <row r="30012" spans="1:32" x14ac:dyDescent="0.25">
      <c r="A30012">
        <v>841932</v>
      </c>
      <c r="B30012">
        <v>1052529</v>
      </c>
      <c r="C30012">
        <v>6000</v>
      </c>
      <c r="D30012">
        <v>6000</v>
      </c>
      <c r="E30012">
        <v>6000</v>
      </c>
      <c r="F30012" t="s">
        <v>32</v>
      </c>
      <c r="G30012">
        <v>7.4899999999999994E-2</v>
      </c>
      <c r="H30012">
        <v>186.61</v>
      </c>
      <c r="I30012" t="s">
        <v>63</v>
      </c>
      <c r="J30012" t="s">
        <v>90</v>
      </c>
      <c r="K30012" t="s">
        <v>54</v>
      </c>
      <c r="L30012" t="s">
        <v>50</v>
      </c>
      <c r="M30012">
        <v>30000</v>
      </c>
      <c r="N30012" t="s">
        <v>43</v>
      </c>
      <c r="O30012" s="1">
        <v>40756</v>
      </c>
      <c r="P30012" t="s">
        <v>68</v>
      </c>
      <c r="Q30012" t="s">
        <v>39</v>
      </c>
      <c r="R30012" t="s">
        <v>522</v>
      </c>
      <c r="S30012" t="s">
        <v>52</v>
      </c>
      <c r="T30012">
        <v>28.76</v>
      </c>
      <c r="U30012" s="1">
        <v>38626</v>
      </c>
      <c r="V30012">
        <v>10</v>
      </c>
      <c r="W30012">
        <v>5618</v>
      </c>
      <c r="X30012">
        <v>0.35</v>
      </c>
      <c r="Y30012">
        <v>15</v>
      </c>
      <c r="Z30012">
        <v>4248.17</v>
      </c>
      <c r="AA30012">
        <v>4248.17</v>
      </c>
      <c r="AB30012">
        <v>3490.21</v>
      </c>
      <c r="AC30012">
        <v>596.95000000000005</v>
      </c>
      <c r="AD30012" s="1">
        <v>41456</v>
      </c>
      <c r="AE30012">
        <v>186.61</v>
      </c>
      <c r="AF30012" s="1">
        <v>41579</v>
      </c>
    </row>
    <row r="30013" spans="1:32" x14ac:dyDescent="0.25">
      <c r="A30013">
        <v>841940</v>
      </c>
      <c r="B30013">
        <v>1052537</v>
      </c>
      <c r="C30013">
        <v>30000</v>
      </c>
      <c r="D30013">
        <v>30000</v>
      </c>
      <c r="E30013">
        <v>27017.779279999999</v>
      </c>
      <c r="F30013" t="s">
        <v>85</v>
      </c>
      <c r="G30013">
        <v>0.2099</v>
      </c>
      <c r="H30013">
        <v>811.44</v>
      </c>
      <c r="I30013" t="s">
        <v>155</v>
      </c>
      <c r="J30013" t="s">
        <v>197</v>
      </c>
      <c r="K30013" t="s">
        <v>67</v>
      </c>
      <c r="L30013" t="s">
        <v>36</v>
      </c>
      <c r="M30013">
        <v>98400</v>
      </c>
      <c r="N30013" t="s">
        <v>37</v>
      </c>
      <c r="O30013" s="1">
        <v>40756</v>
      </c>
      <c r="P30013" t="s">
        <v>38</v>
      </c>
      <c r="Q30013" t="s">
        <v>111</v>
      </c>
      <c r="R30013" t="s">
        <v>339</v>
      </c>
      <c r="S30013" t="s">
        <v>41</v>
      </c>
      <c r="T30013">
        <v>16.68</v>
      </c>
      <c r="U30013" s="1">
        <v>36100</v>
      </c>
      <c r="V30013">
        <v>16</v>
      </c>
      <c r="W30013">
        <v>10481</v>
      </c>
      <c r="X30013">
        <v>0.54600000000000004</v>
      </c>
      <c r="Y30013">
        <v>56</v>
      </c>
      <c r="Z30013">
        <v>47435.519959999998</v>
      </c>
      <c r="AA30013">
        <v>39800.949999999997</v>
      </c>
      <c r="AB30013">
        <v>30000</v>
      </c>
      <c r="AC30013">
        <v>17435.52</v>
      </c>
      <c r="AD30013" s="1">
        <v>42156</v>
      </c>
      <c r="AE30013">
        <v>10931.2</v>
      </c>
      <c r="AF30013" s="1">
        <v>42461</v>
      </c>
    </row>
    <row r="30014" spans="1:32" x14ac:dyDescent="0.25">
      <c r="A30014">
        <v>841960</v>
      </c>
      <c r="B30014">
        <v>1052558</v>
      </c>
      <c r="C30014">
        <v>12000</v>
      </c>
      <c r="D30014">
        <v>12000</v>
      </c>
      <c r="E30014">
        <v>11729.79355</v>
      </c>
      <c r="F30014" t="s">
        <v>85</v>
      </c>
      <c r="G30014">
        <v>0.11990000000000001</v>
      </c>
      <c r="H30014">
        <v>266.88</v>
      </c>
      <c r="I30014" t="s">
        <v>33</v>
      </c>
      <c r="J30014" t="s">
        <v>42</v>
      </c>
      <c r="K30014" t="s">
        <v>72</v>
      </c>
      <c r="L30014" t="s">
        <v>61</v>
      </c>
      <c r="M30014">
        <v>37080</v>
      </c>
      <c r="N30014" t="s">
        <v>575</v>
      </c>
      <c r="O30014" s="1">
        <v>40756</v>
      </c>
      <c r="P30014" t="s">
        <v>952</v>
      </c>
      <c r="Q30014" t="s">
        <v>75</v>
      </c>
      <c r="R30014" t="s">
        <v>191</v>
      </c>
      <c r="S30014" t="s">
        <v>141</v>
      </c>
      <c r="T30014">
        <v>20.94</v>
      </c>
      <c r="U30014" s="1">
        <v>36831</v>
      </c>
      <c r="V30014">
        <v>5</v>
      </c>
      <c r="W30014">
        <v>14811</v>
      </c>
      <c r="X30014">
        <v>0.80500000000000005</v>
      </c>
      <c r="Y30014">
        <v>8</v>
      </c>
      <c r="Z30014">
        <v>14925.18</v>
      </c>
      <c r="AA30014">
        <v>14577.13</v>
      </c>
      <c r="AB30014">
        <v>10946.36</v>
      </c>
      <c r="AC30014">
        <v>3978.82</v>
      </c>
      <c r="AD30014" s="1">
        <v>42461</v>
      </c>
      <c r="AE30014">
        <v>266.88</v>
      </c>
      <c r="AF30014" s="1">
        <v>42491</v>
      </c>
    </row>
    <row r="30015" spans="1:32" x14ac:dyDescent="0.25">
      <c r="A30015">
        <v>841989</v>
      </c>
      <c r="B30015">
        <v>1052594</v>
      </c>
      <c r="C30015">
        <v>14000</v>
      </c>
      <c r="D30015">
        <v>14000</v>
      </c>
      <c r="E30015">
        <v>14000</v>
      </c>
      <c r="F30015" t="s">
        <v>85</v>
      </c>
      <c r="G30015">
        <v>0.1399</v>
      </c>
      <c r="H30015">
        <v>325.69</v>
      </c>
      <c r="I30015" t="s">
        <v>47</v>
      </c>
      <c r="J30015" t="s">
        <v>53</v>
      </c>
      <c r="K30015" t="s">
        <v>49</v>
      </c>
      <c r="L30015" t="s">
        <v>61</v>
      </c>
      <c r="M30015">
        <v>140000</v>
      </c>
      <c r="N30015" t="s">
        <v>37</v>
      </c>
      <c r="O30015" s="1">
        <v>40756</v>
      </c>
      <c r="P30015" t="s">
        <v>38</v>
      </c>
      <c r="Q30015" t="s">
        <v>78</v>
      </c>
      <c r="R30015" t="s">
        <v>512</v>
      </c>
      <c r="S30015" t="s">
        <v>96</v>
      </c>
      <c r="T30015">
        <v>15.99</v>
      </c>
      <c r="U30015" s="1">
        <v>30803</v>
      </c>
      <c r="V30015">
        <v>7</v>
      </c>
      <c r="W30015">
        <v>62782</v>
      </c>
      <c r="X30015">
        <v>0.90900000000000003</v>
      </c>
      <c r="Y30015">
        <v>20</v>
      </c>
      <c r="Z30015">
        <v>19400.70002</v>
      </c>
      <c r="AA30015">
        <v>19400.7</v>
      </c>
      <c r="AB30015">
        <v>14000</v>
      </c>
      <c r="AC30015">
        <v>5400.7</v>
      </c>
      <c r="AD30015" s="1">
        <v>42309</v>
      </c>
      <c r="AE30015">
        <v>3116.2</v>
      </c>
      <c r="AF30015" s="1">
        <v>42339</v>
      </c>
    </row>
    <row r="30016" spans="1:32" x14ac:dyDescent="0.25">
      <c r="A30016">
        <v>842052</v>
      </c>
      <c r="B30016">
        <v>1052664</v>
      </c>
      <c r="C30016">
        <v>14000</v>
      </c>
      <c r="D30016">
        <v>14000</v>
      </c>
      <c r="E30016">
        <v>13850</v>
      </c>
      <c r="F30016" t="s">
        <v>32</v>
      </c>
      <c r="G30016">
        <v>0.15620000000000001</v>
      </c>
      <c r="H30016">
        <v>489.58</v>
      </c>
      <c r="I30016" t="s">
        <v>65</v>
      </c>
      <c r="J30016" t="s">
        <v>164</v>
      </c>
      <c r="K30016" t="s">
        <v>49</v>
      </c>
      <c r="L30016" t="s">
        <v>61</v>
      </c>
      <c r="M30016">
        <v>80000</v>
      </c>
      <c r="N30016" t="s">
        <v>37</v>
      </c>
      <c r="O30016" s="1">
        <v>40756</v>
      </c>
      <c r="P30016" t="s">
        <v>38</v>
      </c>
      <c r="Q30016" t="s">
        <v>39</v>
      </c>
      <c r="R30016" t="s">
        <v>643</v>
      </c>
      <c r="S30016" t="s">
        <v>77</v>
      </c>
      <c r="T30016">
        <v>17.29</v>
      </c>
      <c r="U30016" s="1">
        <v>33664</v>
      </c>
      <c r="V30016">
        <v>7</v>
      </c>
      <c r="W30016">
        <v>30772</v>
      </c>
      <c r="X30016">
        <v>0.92400000000000004</v>
      </c>
      <c r="Y30016">
        <v>22</v>
      </c>
      <c r="Z30016">
        <v>17618.40942</v>
      </c>
      <c r="AA30016">
        <v>17429.64</v>
      </c>
      <c r="AB30016">
        <v>14000</v>
      </c>
      <c r="AC30016">
        <v>3618.41</v>
      </c>
      <c r="AD30016" s="1">
        <v>41821</v>
      </c>
      <c r="AE30016">
        <v>998.29</v>
      </c>
      <c r="AF30016" s="1">
        <v>41852</v>
      </c>
    </row>
    <row r="30017" spans="1:32" x14ac:dyDescent="0.25">
      <c r="A30017">
        <v>842054</v>
      </c>
      <c r="B30017">
        <v>1052667</v>
      </c>
      <c r="C30017">
        <v>13600</v>
      </c>
      <c r="D30017">
        <v>13600</v>
      </c>
      <c r="E30017">
        <v>13475</v>
      </c>
      <c r="F30017" t="s">
        <v>32</v>
      </c>
      <c r="G30017">
        <v>0.11990000000000001</v>
      </c>
      <c r="H30017">
        <v>451.65</v>
      </c>
      <c r="I30017" t="s">
        <v>33</v>
      </c>
      <c r="J30017" t="s">
        <v>42</v>
      </c>
      <c r="K30017" t="s">
        <v>49</v>
      </c>
      <c r="L30017" t="s">
        <v>36</v>
      </c>
      <c r="M30017">
        <v>73000</v>
      </c>
      <c r="N30017" t="s">
        <v>37</v>
      </c>
      <c r="O30017" s="1">
        <v>40756</v>
      </c>
      <c r="P30017" t="s">
        <v>38</v>
      </c>
      <c r="Q30017" t="s">
        <v>39</v>
      </c>
      <c r="R30017" t="s">
        <v>574</v>
      </c>
      <c r="S30017" t="s">
        <v>41</v>
      </c>
      <c r="T30017">
        <v>3.76</v>
      </c>
      <c r="U30017" s="1">
        <v>33909</v>
      </c>
      <c r="V30017">
        <v>8</v>
      </c>
      <c r="W30017">
        <v>10044</v>
      </c>
      <c r="X30017">
        <v>0.72799999999999998</v>
      </c>
      <c r="Y30017">
        <v>22</v>
      </c>
      <c r="Z30017">
        <v>16259.38536</v>
      </c>
      <c r="AA30017">
        <v>16109.94</v>
      </c>
      <c r="AB30017">
        <v>13600</v>
      </c>
      <c r="AC30017">
        <v>2659.39</v>
      </c>
      <c r="AD30017" s="1">
        <v>41852</v>
      </c>
      <c r="AE30017">
        <v>454.55</v>
      </c>
      <c r="AF30017" s="1">
        <v>42491</v>
      </c>
    </row>
    <row r="30018" spans="1:32" x14ac:dyDescent="0.25">
      <c r="A30018">
        <v>842058</v>
      </c>
      <c r="B30018">
        <v>1052671</v>
      </c>
      <c r="C30018">
        <v>2800</v>
      </c>
      <c r="D30018">
        <v>2800</v>
      </c>
      <c r="E30018">
        <v>2800</v>
      </c>
      <c r="F30018" t="s">
        <v>32</v>
      </c>
      <c r="G30018">
        <v>6.9900000000000004E-2</v>
      </c>
      <c r="H30018">
        <v>86.45</v>
      </c>
      <c r="I30018" t="s">
        <v>63</v>
      </c>
      <c r="J30018" t="s">
        <v>92</v>
      </c>
      <c r="K30018" t="s">
        <v>35</v>
      </c>
      <c r="L30018" t="s">
        <v>36</v>
      </c>
      <c r="M30018">
        <v>40800</v>
      </c>
      <c r="N30018" t="s">
        <v>575</v>
      </c>
      <c r="O30018" s="1">
        <v>40756</v>
      </c>
      <c r="P30018" t="s">
        <v>38</v>
      </c>
      <c r="Q30018" t="s">
        <v>98</v>
      </c>
      <c r="R30018" t="s">
        <v>906</v>
      </c>
      <c r="S30018" t="s">
        <v>106</v>
      </c>
      <c r="T30018">
        <v>15.44</v>
      </c>
      <c r="U30018" s="1">
        <v>35156</v>
      </c>
      <c r="V30018">
        <v>5</v>
      </c>
      <c r="W30018">
        <v>632</v>
      </c>
      <c r="X30018">
        <v>7.4999999999999997E-2</v>
      </c>
      <c r="Y30018">
        <v>14</v>
      </c>
      <c r="Z30018">
        <v>3098.3627160000001</v>
      </c>
      <c r="AA30018">
        <v>3098.36</v>
      </c>
      <c r="AB30018">
        <v>2800</v>
      </c>
      <c r="AC30018">
        <v>298.36</v>
      </c>
      <c r="AD30018" s="1">
        <v>41640</v>
      </c>
      <c r="AE30018">
        <v>681.76</v>
      </c>
      <c r="AF30018" s="1">
        <v>42064</v>
      </c>
    </row>
    <row r="30019" spans="1:32" x14ac:dyDescent="0.25">
      <c r="A30019">
        <v>842073</v>
      </c>
      <c r="B30019">
        <v>1052689</v>
      </c>
      <c r="C30019">
        <v>5000</v>
      </c>
      <c r="D30019">
        <v>5000</v>
      </c>
      <c r="E30019">
        <v>5000</v>
      </c>
      <c r="F30019" t="s">
        <v>32</v>
      </c>
      <c r="G30019">
        <v>7.4899999999999994E-2</v>
      </c>
      <c r="H30019">
        <v>155.51</v>
      </c>
      <c r="I30019" t="s">
        <v>63</v>
      </c>
      <c r="J30019" t="s">
        <v>90</v>
      </c>
      <c r="K30019" t="s">
        <v>58</v>
      </c>
      <c r="L30019" t="s">
        <v>36</v>
      </c>
      <c r="M30019">
        <v>32000</v>
      </c>
      <c r="N30019" t="s">
        <v>575</v>
      </c>
      <c r="O30019" s="1">
        <v>40756</v>
      </c>
      <c r="P30019" t="s">
        <v>38</v>
      </c>
      <c r="Q30019" t="s">
        <v>39</v>
      </c>
      <c r="R30019" t="s">
        <v>482</v>
      </c>
      <c r="S30019" t="s">
        <v>41</v>
      </c>
      <c r="T30019">
        <v>15.49</v>
      </c>
      <c r="U30019" s="1">
        <v>38231</v>
      </c>
      <c r="V30019">
        <v>9</v>
      </c>
      <c r="W30019">
        <v>5279</v>
      </c>
      <c r="X30019">
        <v>0.56799999999999995</v>
      </c>
      <c r="Y30019">
        <v>12</v>
      </c>
      <c r="Z30019">
        <v>5595.397766</v>
      </c>
      <c r="AA30019">
        <v>5595.4</v>
      </c>
      <c r="AB30019">
        <v>5000</v>
      </c>
      <c r="AC30019">
        <v>595.4</v>
      </c>
      <c r="AD30019" s="1">
        <v>41791</v>
      </c>
      <c r="AE30019">
        <v>485.12</v>
      </c>
      <c r="AF30019" s="1">
        <v>42491</v>
      </c>
    </row>
    <row r="30020" spans="1:32" x14ac:dyDescent="0.25">
      <c r="A30020">
        <v>842083</v>
      </c>
      <c r="B30020">
        <v>1052700</v>
      </c>
      <c r="C30020">
        <v>13650</v>
      </c>
      <c r="D30020">
        <v>13650</v>
      </c>
      <c r="E30020">
        <v>13650</v>
      </c>
      <c r="F30020" t="s">
        <v>85</v>
      </c>
      <c r="G30020">
        <v>0.2359</v>
      </c>
      <c r="H30020">
        <v>389.45</v>
      </c>
      <c r="I30020" t="s">
        <v>337</v>
      </c>
      <c r="J30020" t="s">
        <v>338</v>
      </c>
      <c r="K30020" t="s">
        <v>58</v>
      </c>
      <c r="L30020" t="s">
        <v>36</v>
      </c>
      <c r="M30020">
        <v>40000</v>
      </c>
      <c r="N30020" t="s">
        <v>43</v>
      </c>
      <c r="O30020" s="1">
        <v>40756</v>
      </c>
      <c r="P30020" t="s">
        <v>68</v>
      </c>
      <c r="Q30020" t="s">
        <v>39</v>
      </c>
      <c r="R30020" t="s">
        <v>178</v>
      </c>
      <c r="S30020" t="s">
        <v>103</v>
      </c>
      <c r="T30020">
        <v>15.42</v>
      </c>
      <c r="U30020" s="1">
        <v>37347</v>
      </c>
      <c r="V30020">
        <v>27</v>
      </c>
      <c r="W30020">
        <v>20081</v>
      </c>
      <c r="X30020">
        <v>0.51600000000000001</v>
      </c>
      <c r="Y30020">
        <v>35</v>
      </c>
      <c r="Z30020">
        <v>15463.37</v>
      </c>
      <c r="AA30020">
        <v>15463.37</v>
      </c>
      <c r="AB30020">
        <v>6486.18</v>
      </c>
      <c r="AC30020">
        <v>7890.17</v>
      </c>
      <c r="AD30020" s="1">
        <v>41883</v>
      </c>
      <c r="AE30020">
        <v>389.45</v>
      </c>
      <c r="AF30020" s="1">
        <v>42036</v>
      </c>
    </row>
    <row r="30021" spans="1:32" x14ac:dyDescent="0.25">
      <c r="A30021">
        <v>842084</v>
      </c>
      <c r="B30021">
        <v>1052701</v>
      </c>
      <c r="C30021">
        <v>6000</v>
      </c>
      <c r="D30021">
        <v>6000</v>
      </c>
      <c r="E30021">
        <v>6000</v>
      </c>
      <c r="F30021" t="s">
        <v>32</v>
      </c>
      <c r="G30021">
        <v>7.4899999999999994E-2</v>
      </c>
      <c r="H30021">
        <v>186.61</v>
      </c>
      <c r="I30021" t="s">
        <v>63</v>
      </c>
      <c r="J30021" t="s">
        <v>90</v>
      </c>
      <c r="K30021" t="s">
        <v>35</v>
      </c>
      <c r="L30021" t="s">
        <v>36</v>
      </c>
      <c r="M30021">
        <v>48000</v>
      </c>
      <c r="N30021" t="s">
        <v>575</v>
      </c>
      <c r="O30021" s="1">
        <v>40756</v>
      </c>
      <c r="P30021" t="s">
        <v>38</v>
      </c>
      <c r="Q30021" t="s">
        <v>44</v>
      </c>
      <c r="R30021" t="s">
        <v>781</v>
      </c>
      <c r="S30021" t="s">
        <v>81</v>
      </c>
      <c r="T30021">
        <v>12</v>
      </c>
      <c r="U30021" s="1">
        <v>38443</v>
      </c>
      <c r="V30021">
        <v>9</v>
      </c>
      <c r="W30021">
        <v>8815</v>
      </c>
      <c r="X30021">
        <v>0.54100000000000004</v>
      </c>
      <c r="Y30021">
        <v>16</v>
      </c>
      <c r="Z30021">
        <v>6717.950108</v>
      </c>
      <c r="AA30021">
        <v>6717.95</v>
      </c>
      <c r="AB30021">
        <v>6000</v>
      </c>
      <c r="AC30021">
        <v>717.95</v>
      </c>
      <c r="AD30021" s="1">
        <v>41852</v>
      </c>
      <c r="AE30021">
        <v>204.73</v>
      </c>
      <c r="AF30021" s="1">
        <v>42491</v>
      </c>
    </row>
    <row r="30022" spans="1:32" x14ac:dyDescent="0.25">
      <c r="A30022">
        <v>842102</v>
      </c>
      <c r="B30022">
        <v>1052723</v>
      </c>
      <c r="C30022">
        <v>20000</v>
      </c>
      <c r="D30022">
        <v>20000</v>
      </c>
      <c r="E30022">
        <v>19750</v>
      </c>
      <c r="F30022" t="s">
        <v>32</v>
      </c>
      <c r="G30022">
        <v>7.4899999999999994E-2</v>
      </c>
      <c r="H30022">
        <v>622.04</v>
      </c>
      <c r="I30022" t="s">
        <v>63</v>
      </c>
      <c r="J30022" t="s">
        <v>90</v>
      </c>
      <c r="K30022" t="s">
        <v>49</v>
      </c>
      <c r="L30022" t="s">
        <v>36</v>
      </c>
      <c r="M30022">
        <v>54834</v>
      </c>
      <c r="N30022" t="s">
        <v>37</v>
      </c>
      <c r="O30022" s="1">
        <v>40756</v>
      </c>
      <c r="P30022" t="s">
        <v>38</v>
      </c>
      <c r="Q30022" t="s">
        <v>39</v>
      </c>
      <c r="R30022" t="s">
        <v>515</v>
      </c>
      <c r="S30022" t="s">
        <v>41</v>
      </c>
      <c r="T30022">
        <v>18.86</v>
      </c>
      <c r="U30022" s="1">
        <v>34973</v>
      </c>
      <c r="V30022">
        <v>8</v>
      </c>
      <c r="W30022">
        <v>25532</v>
      </c>
      <c r="X30022">
        <v>0.55100000000000005</v>
      </c>
      <c r="Y30022">
        <v>24</v>
      </c>
      <c r="Z30022">
        <v>22370.08956</v>
      </c>
      <c r="AA30022">
        <v>22090.46</v>
      </c>
      <c r="AB30022">
        <v>20000</v>
      </c>
      <c r="AC30022">
        <v>2370.09</v>
      </c>
      <c r="AD30022" s="1">
        <v>41760</v>
      </c>
      <c r="AE30022">
        <v>2493.7199999999998</v>
      </c>
      <c r="AF30022" s="1">
        <v>42430</v>
      </c>
    </row>
    <row r="30023" spans="1:32" x14ac:dyDescent="0.25">
      <c r="A30023">
        <v>842104</v>
      </c>
      <c r="B30023">
        <v>1052728</v>
      </c>
      <c r="C30023">
        <v>9350</v>
      </c>
      <c r="D30023">
        <v>9350</v>
      </c>
      <c r="E30023">
        <v>9100</v>
      </c>
      <c r="F30023" t="s">
        <v>32</v>
      </c>
      <c r="G30023">
        <v>7.4899999999999994E-2</v>
      </c>
      <c r="H30023">
        <v>290.81</v>
      </c>
      <c r="I30023" t="s">
        <v>63</v>
      </c>
      <c r="J30023" t="s">
        <v>90</v>
      </c>
      <c r="K30023" t="s">
        <v>119</v>
      </c>
      <c r="L30023" t="s">
        <v>36</v>
      </c>
      <c r="M30023">
        <v>50000</v>
      </c>
      <c r="N30023" t="s">
        <v>43</v>
      </c>
      <c r="O30023" s="1">
        <v>40756</v>
      </c>
      <c r="P30023" t="s">
        <v>38</v>
      </c>
      <c r="Q30023" t="s">
        <v>44</v>
      </c>
      <c r="R30023" t="s">
        <v>314</v>
      </c>
      <c r="S30023" t="s">
        <v>41</v>
      </c>
      <c r="T30023">
        <v>22.01</v>
      </c>
      <c r="U30023" s="1">
        <v>36434</v>
      </c>
      <c r="V30023">
        <v>9</v>
      </c>
      <c r="W30023">
        <v>28183</v>
      </c>
      <c r="X30023">
        <v>0.67600000000000005</v>
      </c>
      <c r="Y30023">
        <v>19</v>
      </c>
      <c r="Z30023">
        <v>10483.859420000001</v>
      </c>
      <c r="AA30023">
        <v>10203.540000000001</v>
      </c>
      <c r="AB30023">
        <v>9350</v>
      </c>
      <c r="AC30023">
        <v>1118.8599999999999</v>
      </c>
      <c r="AD30023" s="1">
        <v>41852</v>
      </c>
      <c r="AE30023">
        <v>319.7</v>
      </c>
      <c r="AF30023" s="1">
        <v>41852</v>
      </c>
    </row>
    <row r="30024" spans="1:32" x14ac:dyDescent="0.25">
      <c r="A30024">
        <v>842178</v>
      </c>
      <c r="B30024">
        <v>1052824</v>
      </c>
      <c r="C30024">
        <v>4800</v>
      </c>
      <c r="D30024">
        <v>4800</v>
      </c>
      <c r="E30024">
        <v>4550</v>
      </c>
      <c r="F30024" t="s">
        <v>32</v>
      </c>
      <c r="G30024">
        <v>0.1149</v>
      </c>
      <c r="H30024">
        <v>158.27000000000001</v>
      </c>
      <c r="I30024" t="s">
        <v>33</v>
      </c>
      <c r="J30024" t="s">
        <v>34</v>
      </c>
      <c r="K30024" t="s">
        <v>49</v>
      </c>
      <c r="L30024" t="s">
        <v>61</v>
      </c>
      <c r="M30024">
        <v>71711</v>
      </c>
      <c r="N30024" t="s">
        <v>575</v>
      </c>
      <c r="O30024" s="1">
        <v>40756</v>
      </c>
      <c r="P30024" t="s">
        <v>38</v>
      </c>
      <c r="Q30024" t="s">
        <v>39</v>
      </c>
      <c r="R30024" t="s">
        <v>519</v>
      </c>
      <c r="S30024" t="s">
        <v>106</v>
      </c>
      <c r="T30024">
        <v>0.02</v>
      </c>
      <c r="U30024" s="1">
        <v>27912</v>
      </c>
      <c r="V30024">
        <v>4</v>
      </c>
      <c r="W30024">
        <v>1</v>
      </c>
      <c r="X30024">
        <v>0</v>
      </c>
      <c r="Y30024">
        <v>25</v>
      </c>
      <c r="Z30024">
        <v>5697.3782069999997</v>
      </c>
      <c r="AA30024">
        <v>5400.64</v>
      </c>
      <c r="AB30024">
        <v>4800</v>
      </c>
      <c r="AC30024">
        <v>897.38</v>
      </c>
      <c r="AD30024" s="1">
        <v>41852</v>
      </c>
      <c r="AE30024">
        <v>170.93</v>
      </c>
      <c r="AF30024" s="1">
        <v>41852</v>
      </c>
    </row>
    <row r="30025" spans="1:32" x14ac:dyDescent="0.25">
      <c r="A30025">
        <v>842187</v>
      </c>
      <c r="B30025">
        <v>1052835</v>
      </c>
      <c r="C30025">
        <v>2500</v>
      </c>
      <c r="D30025">
        <v>2500</v>
      </c>
      <c r="E30025">
        <v>2500</v>
      </c>
      <c r="F30025" t="s">
        <v>32</v>
      </c>
      <c r="G30025">
        <v>0.11990000000000001</v>
      </c>
      <c r="H30025">
        <v>83.03</v>
      </c>
      <c r="I30025" t="s">
        <v>33</v>
      </c>
      <c r="J30025" t="s">
        <v>42</v>
      </c>
      <c r="K30025" t="s">
        <v>72</v>
      </c>
      <c r="L30025" t="s">
        <v>36</v>
      </c>
      <c r="M30025">
        <v>44500</v>
      </c>
      <c r="N30025" t="s">
        <v>43</v>
      </c>
      <c r="O30025" s="1">
        <v>40756</v>
      </c>
      <c r="P30025" t="s">
        <v>38</v>
      </c>
      <c r="Q30025" t="s">
        <v>44</v>
      </c>
      <c r="R30025" t="s">
        <v>384</v>
      </c>
      <c r="S30025" t="s">
        <v>121</v>
      </c>
      <c r="T30025">
        <v>15.1</v>
      </c>
      <c r="U30025" s="1">
        <v>37165</v>
      </c>
      <c r="V30025">
        <v>8</v>
      </c>
      <c r="W30025">
        <v>3272</v>
      </c>
      <c r="X30025">
        <v>0.46700000000000003</v>
      </c>
      <c r="Y30025">
        <v>12</v>
      </c>
      <c r="Z30025">
        <v>2926.9683789999999</v>
      </c>
      <c r="AA30025">
        <v>2926.97</v>
      </c>
      <c r="AB30025">
        <v>2500</v>
      </c>
      <c r="AC30025">
        <v>426.97</v>
      </c>
      <c r="AD30025" s="1">
        <v>41548</v>
      </c>
      <c r="AE30025">
        <v>752.3</v>
      </c>
      <c r="AF30025" s="1">
        <v>41609</v>
      </c>
    </row>
    <row r="30026" spans="1:32" x14ac:dyDescent="0.25">
      <c r="A30026">
        <v>842264</v>
      </c>
      <c r="B30026">
        <v>1052922</v>
      </c>
      <c r="C30026">
        <v>16000</v>
      </c>
      <c r="D30026">
        <v>16000</v>
      </c>
      <c r="E30026">
        <v>13594.51462</v>
      </c>
      <c r="F30026" t="s">
        <v>85</v>
      </c>
      <c r="G30026">
        <v>0.1099</v>
      </c>
      <c r="H30026">
        <v>347.8</v>
      </c>
      <c r="I30026" t="s">
        <v>33</v>
      </c>
      <c r="J30026" t="s">
        <v>57</v>
      </c>
      <c r="K30026" t="s">
        <v>49</v>
      </c>
      <c r="L30026" t="s">
        <v>61</v>
      </c>
      <c r="M30026">
        <v>76800</v>
      </c>
      <c r="N30026" t="s">
        <v>575</v>
      </c>
      <c r="O30026" s="1">
        <v>40756</v>
      </c>
      <c r="P30026" t="s">
        <v>38</v>
      </c>
      <c r="Q30026" t="s">
        <v>39</v>
      </c>
      <c r="R30026" t="s">
        <v>157</v>
      </c>
      <c r="S30026" t="s">
        <v>141</v>
      </c>
      <c r="T30026">
        <v>24.13</v>
      </c>
      <c r="U30026" s="1">
        <v>33147</v>
      </c>
      <c r="V30026">
        <v>9</v>
      </c>
      <c r="W30026">
        <v>107192</v>
      </c>
      <c r="X30026">
        <v>0.104</v>
      </c>
      <c r="Y30026">
        <v>32</v>
      </c>
      <c r="Z30026">
        <v>17756.250049999999</v>
      </c>
      <c r="AA30026">
        <v>14071.17</v>
      </c>
      <c r="AB30026">
        <v>16000</v>
      </c>
      <c r="AC30026">
        <v>1756.25</v>
      </c>
      <c r="AD30026" s="1">
        <v>41153</v>
      </c>
      <c r="AE30026">
        <v>13586.35</v>
      </c>
      <c r="AF30026" s="1">
        <v>42491</v>
      </c>
    </row>
    <row r="30027" spans="1:32" x14ac:dyDescent="0.25">
      <c r="A30027">
        <v>842322</v>
      </c>
      <c r="B30027">
        <v>1052990</v>
      </c>
      <c r="C30027">
        <v>3000</v>
      </c>
      <c r="D30027">
        <v>3000</v>
      </c>
      <c r="E30027">
        <v>3000</v>
      </c>
      <c r="F30027" t="s">
        <v>32</v>
      </c>
      <c r="G30027">
        <v>8.4900000000000003E-2</v>
      </c>
      <c r="H30027">
        <v>94.69</v>
      </c>
      <c r="I30027" t="s">
        <v>63</v>
      </c>
      <c r="J30027" t="s">
        <v>64</v>
      </c>
      <c r="K30027" t="s">
        <v>67</v>
      </c>
      <c r="L30027" t="s">
        <v>36</v>
      </c>
      <c r="M30027">
        <v>65000</v>
      </c>
      <c r="N30027" t="s">
        <v>575</v>
      </c>
      <c r="O30027" s="1">
        <v>40756</v>
      </c>
      <c r="P30027" t="s">
        <v>38</v>
      </c>
      <c r="Q30027" t="s">
        <v>44</v>
      </c>
      <c r="R30027" t="s">
        <v>744</v>
      </c>
      <c r="S30027" t="s">
        <v>206</v>
      </c>
      <c r="T30027">
        <v>9.18</v>
      </c>
      <c r="U30027" s="1">
        <v>36434</v>
      </c>
      <c r="V30027">
        <v>5</v>
      </c>
      <c r="W30027">
        <v>8736</v>
      </c>
      <c r="X30027">
        <v>0.51400000000000001</v>
      </c>
      <c r="Y30027">
        <v>12</v>
      </c>
      <c r="Z30027">
        <v>3408.7873960000002</v>
      </c>
      <c r="AA30027">
        <v>3408.79</v>
      </c>
      <c r="AB30027">
        <v>3000</v>
      </c>
      <c r="AC30027">
        <v>408.79</v>
      </c>
      <c r="AD30027" s="1">
        <v>41852</v>
      </c>
      <c r="AE30027">
        <v>109.36</v>
      </c>
      <c r="AF30027" s="1">
        <v>41852</v>
      </c>
    </row>
    <row r="30028" spans="1:32" x14ac:dyDescent="0.25">
      <c r="A30028">
        <v>842329</v>
      </c>
      <c r="B30028">
        <v>1052999</v>
      </c>
      <c r="C30028">
        <v>25000</v>
      </c>
      <c r="D30028">
        <v>25000</v>
      </c>
      <c r="E30028">
        <v>21263.774600000001</v>
      </c>
      <c r="F30028" t="s">
        <v>85</v>
      </c>
      <c r="G30028">
        <v>0.15229999999999999</v>
      </c>
      <c r="H30028">
        <v>597.78</v>
      </c>
      <c r="I30028" t="s">
        <v>47</v>
      </c>
      <c r="J30028" t="s">
        <v>60</v>
      </c>
      <c r="K30028" t="s">
        <v>67</v>
      </c>
      <c r="L30028" t="s">
        <v>36</v>
      </c>
      <c r="M30028">
        <v>75000</v>
      </c>
      <c r="N30028" t="s">
        <v>37</v>
      </c>
      <c r="O30028" s="1">
        <v>40756</v>
      </c>
      <c r="P30028" t="s">
        <v>38</v>
      </c>
      <c r="Q30028" t="s">
        <v>39</v>
      </c>
      <c r="R30028" t="s">
        <v>243</v>
      </c>
      <c r="S30028" t="s">
        <v>141</v>
      </c>
      <c r="T30028">
        <v>12.66</v>
      </c>
      <c r="U30028" s="1">
        <v>37135</v>
      </c>
      <c r="V30028">
        <v>11</v>
      </c>
      <c r="W30028">
        <v>1407</v>
      </c>
      <c r="X30028">
        <v>7.4999999999999997E-2</v>
      </c>
      <c r="Y30028">
        <v>34</v>
      </c>
      <c r="Z30028">
        <v>30281.567790000001</v>
      </c>
      <c r="AA30028">
        <v>23628.84</v>
      </c>
      <c r="AB30028">
        <v>25000</v>
      </c>
      <c r="AC30028">
        <v>5251.68</v>
      </c>
      <c r="AD30028" s="1">
        <v>41365</v>
      </c>
      <c r="AE30028">
        <v>6942.4</v>
      </c>
      <c r="AF30028" s="1">
        <v>41395</v>
      </c>
    </row>
    <row r="30029" spans="1:32" x14ac:dyDescent="0.25">
      <c r="A30029">
        <v>842347</v>
      </c>
      <c r="B30029">
        <v>1053017</v>
      </c>
      <c r="C30029">
        <v>1800</v>
      </c>
      <c r="D30029">
        <v>1800</v>
      </c>
      <c r="E30029">
        <v>1800</v>
      </c>
      <c r="F30029" t="s">
        <v>85</v>
      </c>
      <c r="G30029">
        <v>0.20250000000000001</v>
      </c>
      <c r="H30029">
        <v>47.94</v>
      </c>
      <c r="I30029" t="s">
        <v>155</v>
      </c>
      <c r="J30029" t="s">
        <v>174</v>
      </c>
      <c r="K30029" t="s">
        <v>109</v>
      </c>
      <c r="L30029" t="s">
        <v>61</v>
      </c>
      <c r="M30029">
        <v>32000</v>
      </c>
      <c r="N30029" t="s">
        <v>575</v>
      </c>
      <c r="O30029" s="1">
        <v>40756</v>
      </c>
      <c r="P30029" t="s">
        <v>952</v>
      </c>
      <c r="Q30029" t="s">
        <v>39</v>
      </c>
      <c r="R30029" t="s">
        <v>346</v>
      </c>
      <c r="S30029" t="s">
        <v>46</v>
      </c>
      <c r="T30029">
        <v>2.63</v>
      </c>
      <c r="U30029" s="1">
        <v>36342</v>
      </c>
      <c r="V30029">
        <v>3</v>
      </c>
      <c r="W30029">
        <v>1181</v>
      </c>
      <c r="X30029">
        <v>0.53700000000000003</v>
      </c>
      <c r="Y30029">
        <v>8</v>
      </c>
      <c r="Z30029">
        <v>2729.5</v>
      </c>
      <c r="AA30029">
        <v>2729.5</v>
      </c>
      <c r="AB30029">
        <v>1661.68</v>
      </c>
      <c r="AC30029">
        <v>1067.82</v>
      </c>
      <c r="AD30029" s="1">
        <v>42491</v>
      </c>
      <c r="AE30029">
        <v>50</v>
      </c>
      <c r="AF30029" s="1">
        <v>42461</v>
      </c>
    </row>
    <row r="30030" spans="1:32" x14ac:dyDescent="0.25">
      <c r="A30030">
        <v>842351</v>
      </c>
      <c r="B30030">
        <v>1053021</v>
      </c>
      <c r="C30030">
        <v>9500</v>
      </c>
      <c r="D30030">
        <v>9500</v>
      </c>
      <c r="E30030">
        <v>9250</v>
      </c>
      <c r="F30030" t="s">
        <v>85</v>
      </c>
      <c r="G30030">
        <v>0.1099</v>
      </c>
      <c r="H30030">
        <v>206.51</v>
      </c>
      <c r="I30030" t="s">
        <v>33</v>
      </c>
      <c r="J30030" t="s">
        <v>57</v>
      </c>
      <c r="K30030" t="s">
        <v>49</v>
      </c>
      <c r="L30030" t="s">
        <v>36</v>
      </c>
      <c r="M30030">
        <v>48000</v>
      </c>
      <c r="N30030" t="s">
        <v>43</v>
      </c>
      <c r="O30030" s="1">
        <v>40756</v>
      </c>
      <c r="P30030" t="s">
        <v>38</v>
      </c>
      <c r="Q30030" t="s">
        <v>39</v>
      </c>
      <c r="R30030" t="s">
        <v>371</v>
      </c>
      <c r="S30030" t="s">
        <v>46</v>
      </c>
      <c r="T30030">
        <v>17.7</v>
      </c>
      <c r="U30030" s="1">
        <v>36923</v>
      </c>
      <c r="V30030">
        <v>10</v>
      </c>
      <c r="W30030">
        <v>10058</v>
      </c>
      <c r="X30030">
        <v>0.23799999999999999</v>
      </c>
      <c r="Y30030">
        <v>63</v>
      </c>
      <c r="Z30030">
        <v>9758.2194749999999</v>
      </c>
      <c r="AA30030">
        <v>9501.44</v>
      </c>
      <c r="AB30030">
        <v>9500</v>
      </c>
      <c r="AC30030">
        <v>258.22000000000003</v>
      </c>
      <c r="AD30030" s="1">
        <v>40848</v>
      </c>
      <c r="AE30030">
        <v>9347.52</v>
      </c>
      <c r="AF30030" s="1">
        <v>42278</v>
      </c>
    </row>
    <row r="30031" spans="1:32" x14ac:dyDescent="0.25">
      <c r="A30031">
        <v>842372</v>
      </c>
      <c r="B30031">
        <v>1053043</v>
      </c>
      <c r="C30031">
        <v>20000</v>
      </c>
      <c r="D30031">
        <v>20000</v>
      </c>
      <c r="E30031">
        <v>19700</v>
      </c>
      <c r="F30031" t="s">
        <v>85</v>
      </c>
      <c r="G30031">
        <v>0.12989999999999999</v>
      </c>
      <c r="H30031">
        <v>454.96</v>
      </c>
      <c r="I30031" t="s">
        <v>47</v>
      </c>
      <c r="J30031" t="s">
        <v>97</v>
      </c>
      <c r="K30031" t="s">
        <v>109</v>
      </c>
      <c r="L30031" t="s">
        <v>36</v>
      </c>
      <c r="M30031">
        <v>44000</v>
      </c>
      <c r="N30031" t="s">
        <v>37</v>
      </c>
      <c r="O30031" s="1">
        <v>40756</v>
      </c>
      <c r="P30031" t="s">
        <v>38</v>
      </c>
      <c r="Q30031" t="s">
        <v>39</v>
      </c>
      <c r="R30031" t="s">
        <v>190</v>
      </c>
      <c r="S30031" t="s">
        <v>46</v>
      </c>
      <c r="T30031">
        <v>12.22</v>
      </c>
      <c r="U30031" s="1">
        <v>36923</v>
      </c>
      <c r="V30031">
        <v>6</v>
      </c>
      <c r="W30031">
        <v>18182</v>
      </c>
      <c r="X30031">
        <v>0.33500000000000002</v>
      </c>
      <c r="Y30031">
        <v>10</v>
      </c>
      <c r="Z30031">
        <v>20850.40597</v>
      </c>
      <c r="AA30031">
        <v>20537.650000000001</v>
      </c>
      <c r="AB30031">
        <v>20000</v>
      </c>
      <c r="AC30031">
        <v>850.41</v>
      </c>
      <c r="AD30031" s="1">
        <v>40878</v>
      </c>
      <c r="AE30031">
        <v>19494.71</v>
      </c>
      <c r="AF30031" s="1">
        <v>42491</v>
      </c>
    </row>
    <row r="30032" spans="1:32" x14ac:dyDescent="0.25">
      <c r="A30032">
        <v>842387</v>
      </c>
      <c r="B30032">
        <v>1053059</v>
      </c>
      <c r="C30032">
        <v>12600</v>
      </c>
      <c r="D30032">
        <v>12600</v>
      </c>
      <c r="E30032">
        <v>12600</v>
      </c>
      <c r="F30032" t="s">
        <v>32</v>
      </c>
      <c r="G30032">
        <v>9.9900000000000003E-2</v>
      </c>
      <c r="H30032">
        <v>406.51</v>
      </c>
      <c r="I30032" t="s">
        <v>33</v>
      </c>
      <c r="J30032" t="s">
        <v>71</v>
      </c>
      <c r="K30032" t="s">
        <v>109</v>
      </c>
      <c r="L30032" t="s">
        <v>61</v>
      </c>
      <c r="M30032">
        <v>42500</v>
      </c>
      <c r="N30032" t="s">
        <v>575</v>
      </c>
      <c r="O30032" s="1">
        <v>40756</v>
      </c>
      <c r="P30032" t="s">
        <v>38</v>
      </c>
      <c r="Q30032" t="s">
        <v>39</v>
      </c>
      <c r="R30032" t="s">
        <v>308</v>
      </c>
      <c r="S30032" t="s">
        <v>52</v>
      </c>
      <c r="T30032">
        <v>19.600000000000001</v>
      </c>
      <c r="U30032" s="1">
        <v>35370</v>
      </c>
      <c r="V30032">
        <v>9</v>
      </c>
      <c r="W30032">
        <v>10341</v>
      </c>
      <c r="X30032">
        <v>0.67600000000000005</v>
      </c>
      <c r="Y30032">
        <v>39</v>
      </c>
      <c r="Z30032">
        <v>14634.2516</v>
      </c>
      <c r="AA30032">
        <v>14634.25</v>
      </c>
      <c r="AB30032">
        <v>12600</v>
      </c>
      <c r="AC30032">
        <v>2034.25</v>
      </c>
      <c r="AD30032" s="1">
        <v>41852</v>
      </c>
      <c r="AE30032">
        <v>429.3</v>
      </c>
      <c r="AF30032" s="1">
        <v>42491</v>
      </c>
    </row>
    <row r="30033" spans="1:32" x14ac:dyDescent="0.25">
      <c r="A30033">
        <v>842395</v>
      </c>
      <c r="B30033">
        <v>1053068</v>
      </c>
      <c r="C30033">
        <v>12000</v>
      </c>
      <c r="D30033">
        <v>12000</v>
      </c>
      <c r="E30033">
        <v>12000</v>
      </c>
      <c r="F30033" t="s">
        <v>32</v>
      </c>
      <c r="G30033">
        <v>6.9900000000000004E-2</v>
      </c>
      <c r="H30033">
        <v>370.48</v>
      </c>
      <c r="I30033" t="s">
        <v>63</v>
      </c>
      <c r="J30033" t="s">
        <v>92</v>
      </c>
      <c r="K30033" t="s">
        <v>109</v>
      </c>
      <c r="L30033" t="s">
        <v>61</v>
      </c>
      <c r="M30033">
        <v>80000</v>
      </c>
      <c r="N30033" t="s">
        <v>575</v>
      </c>
      <c r="O30033" s="1">
        <v>40756</v>
      </c>
      <c r="P30033" t="s">
        <v>38</v>
      </c>
      <c r="Q30033" t="s">
        <v>39</v>
      </c>
      <c r="R30033" t="s">
        <v>400</v>
      </c>
      <c r="S30033" t="s">
        <v>52</v>
      </c>
      <c r="T30033">
        <v>15.39</v>
      </c>
      <c r="U30033" s="1">
        <v>33086</v>
      </c>
      <c r="V30033">
        <v>5</v>
      </c>
      <c r="W30033">
        <v>6815</v>
      </c>
      <c r="X30033">
        <v>0.434</v>
      </c>
      <c r="Y30033">
        <v>16</v>
      </c>
      <c r="Z30033">
        <v>13053.47883</v>
      </c>
      <c r="AA30033">
        <v>13053.48</v>
      </c>
      <c r="AB30033">
        <v>12000</v>
      </c>
      <c r="AC30033">
        <v>1053.48</v>
      </c>
      <c r="AD30033" s="1">
        <v>41365</v>
      </c>
      <c r="AE30033">
        <v>6017.34</v>
      </c>
      <c r="AF30033" s="1">
        <v>41365</v>
      </c>
    </row>
    <row r="30034" spans="1:32" x14ac:dyDescent="0.25">
      <c r="A30034">
        <v>842402</v>
      </c>
      <c r="B30034">
        <v>1053076</v>
      </c>
      <c r="C30034">
        <v>3200</v>
      </c>
      <c r="D30034">
        <v>3200</v>
      </c>
      <c r="E30034">
        <v>3200</v>
      </c>
      <c r="F30034" t="s">
        <v>32</v>
      </c>
      <c r="G30034">
        <v>5.9900000000000002E-2</v>
      </c>
      <c r="H30034">
        <v>97.34</v>
      </c>
      <c r="I30034" t="s">
        <v>63</v>
      </c>
      <c r="J30034" t="s">
        <v>124</v>
      </c>
      <c r="K30034" t="s">
        <v>49</v>
      </c>
      <c r="L30034" t="s">
        <v>61</v>
      </c>
      <c r="M30034">
        <v>82000</v>
      </c>
      <c r="N30034" t="s">
        <v>575</v>
      </c>
      <c r="O30034" s="1">
        <v>40756</v>
      </c>
      <c r="P30034" t="s">
        <v>38</v>
      </c>
      <c r="Q30034" t="s">
        <v>39</v>
      </c>
      <c r="R30034" t="s">
        <v>463</v>
      </c>
      <c r="S30034" t="s">
        <v>46</v>
      </c>
      <c r="T30034">
        <v>14.58</v>
      </c>
      <c r="U30034" s="1">
        <v>34394</v>
      </c>
      <c r="V30034">
        <v>6</v>
      </c>
      <c r="W30034">
        <v>35087</v>
      </c>
      <c r="X30034">
        <v>0.74299999999999999</v>
      </c>
      <c r="Y30034">
        <v>25</v>
      </c>
      <c r="Z30034">
        <v>3472.7816870000001</v>
      </c>
      <c r="AA30034">
        <v>3472.78</v>
      </c>
      <c r="AB30034">
        <v>3200</v>
      </c>
      <c r="AC30034">
        <v>272.77999999999997</v>
      </c>
      <c r="AD30034" s="1">
        <v>41518</v>
      </c>
      <c r="AE30034">
        <v>1138.2</v>
      </c>
      <c r="AF30034" s="1">
        <v>42156</v>
      </c>
    </row>
    <row r="30035" spans="1:32" x14ac:dyDescent="0.25">
      <c r="A30035">
        <v>842409</v>
      </c>
      <c r="B30035">
        <v>1053084</v>
      </c>
      <c r="C30035">
        <v>10000</v>
      </c>
      <c r="D30035">
        <v>10000</v>
      </c>
      <c r="E30035">
        <v>9750</v>
      </c>
      <c r="F30035" t="s">
        <v>85</v>
      </c>
      <c r="G30035">
        <v>0.16489999999999999</v>
      </c>
      <c r="H30035">
        <v>245.8</v>
      </c>
      <c r="I30035" t="s">
        <v>65</v>
      </c>
      <c r="J30035" t="s">
        <v>87</v>
      </c>
      <c r="K30035" t="s">
        <v>131</v>
      </c>
      <c r="L30035" t="s">
        <v>36</v>
      </c>
      <c r="M30035">
        <v>48000</v>
      </c>
      <c r="N30035" t="s">
        <v>575</v>
      </c>
      <c r="O30035" s="1">
        <v>40756</v>
      </c>
      <c r="P30035" t="s">
        <v>952</v>
      </c>
      <c r="Q30035" t="s">
        <v>39</v>
      </c>
      <c r="R30035" t="s">
        <v>339</v>
      </c>
      <c r="S30035" t="s">
        <v>41</v>
      </c>
      <c r="T30035">
        <v>13.07</v>
      </c>
      <c r="U30035" s="1">
        <v>38930</v>
      </c>
      <c r="V30035">
        <v>10</v>
      </c>
      <c r="W30035">
        <v>1655</v>
      </c>
      <c r="X30035">
        <v>0.21199999999999999</v>
      </c>
      <c r="Y30035">
        <v>13</v>
      </c>
      <c r="Z30035">
        <v>13735.1</v>
      </c>
      <c r="AA30035">
        <v>13391.13</v>
      </c>
      <c r="AB30035">
        <v>9034.32</v>
      </c>
      <c r="AC30035">
        <v>4700.78</v>
      </c>
      <c r="AD30035" s="1">
        <v>42461</v>
      </c>
      <c r="AE30035">
        <v>245.8</v>
      </c>
      <c r="AF30035" s="1">
        <v>42491</v>
      </c>
    </row>
    <row r="30036" spans="1:32" x14ac:dyDescent="0.25">
      <c r="A30036">
        <v>842421</v>
      </c>
      <c r="B30036">
        <v>1053095</v>
      </c>
      <c r="C30036">
        <v>10000</v>
      </c>
      <c r="D30036">
        <v>10000</v>
      </c>
      <c r="E30036">
        <v>10000</v>
      </c>
      <c r="F30036" t="s">
        <v>32</v>
      </c>
      <c r="G30036">
        <v>8.4900000000000003E-2</v>
      </c>
      <c r="H30036">
        <v>315.63</v>
      </c>
      <c r="I30036" t="s">
        <v>63</v>
      </c>
      <c r="J30036" t="s">
        <v>64</v>
      </c>
      <c r="K30036" t="s">
        <v>72</v>
      </c>
      <c r="L30036" t="s">
        <v>61</v>
      </c>
      <c r="M30036">
        <v>65000</v>
      </c>
      <c r="N30036" t="s">
        <v>43</v>
      </c>
      <c r="O30036" s="1">
        <v>40756</v>
      </c>
      <c r="P30036" t="s">
        <v>38</v>
      </c>
      <c r="Q30036" t="s">
        <v>44</v>
      </c>
      <c r="R30036" t="s">
        <v>637</v>
      </c>
      <c r="S30036" t="s">
        <v>121</v>
      </c>
      <c r="T30036">
        <v>12.24</v>
      </c>
      <c r="U30036" s="1">
        <v>36800</v>
      </c>
      <c r="V30036">
        <v>12</v>
      </c>
      <c r="W30036">
        <v>12182</v>
      </c>
      <c r="X30036">
        <v>0.503</v>
      </c>
      <c r="Y30036">
        <v>46</v>
      </c>
      <c r="Z30036">
        <v>11167.195250000001</v>
      </c>
      <c r="AA30036">
        <v>11167.2</v>
      </c>
      <c r="AB30036">
        <v>10000</v>
      </c>
      <c r="AC30036">
        <v>1167.2</v>
      </c>
      <c r="AD30036" s="1">
        <v>41456</v>
      </c>
      <c r="AE30036">
        <v>4241.21</v>
      </c>
      <c r="AF30036" s="1">
        <v>42491</v>
      </c>
    </row>
    <row r="30037" spans="1:32" x14ac:dyDescent="0.25">
      <c r="A30037">
        <v>842446</v>
      </c>
      <c r="B30037">
        <v>1053122</v>
      </c>
      <c r="C30037">
        <v>8000</v>
      </c>
      <c r="D30037">
        <v>8000</v>
      </c>
      <c r="E30037">
        <v>8000</v>
      </c>
      <c r="F30037" t="s">
        <v>85</v>
      </c>
      <c r="G30037">
        <v>0.11990000000000001</v>
      </c>
      <c r="H30037">
        <v>177.92</v>
      </c>
      <c r="I30037" t="s">
        <v>33</v>
      </c>
      <c r="J30037" t="s">
        <v>42</v>
      </c>
      <c r="K30037" t="s">
        <v>811</v>
      </c>
      <c r="L30037" t="s">
        <v>50</v>
      </c>
      <c r="M30037">
        <v>24000</v>
      </c>
      <c r="N30037" t="s">
        <v>575</v>
      </c>
      <c r="O30037" s="1">
        <v>40756</v>
      </c>
      <c r="P30037" t="s">
        <v>952</v>
      </c>
      <c r="Q30037" t="s">
        <v>111</v>
      </c>
      <c r="R30037" t="s">
        <v>382</v>
      </c>
      <c r="S30037" t="s">
        <v>196</v>
      </c>
      <c r="T30037">
        <v>1.05</v>
      </c>
      <c r="U30037" s="1">
        <v>34547</v>
      </c>
      <c r="V30037">
        <v>9</v>
      </c>
      <c r="W30037">
        <v>448</v>
      </c>
      <c r="X30037">
        <v>0.109</v>
      </c>
      <c r="Y30037">
        <v>12</v>
      </c>
      <c r="Z30037">
        <v>10118.94</v>
      </c>
      <c r="AA30037">
        <v>10118.94</v>
      </c>
      <c r="AB30037">
        <v>7462.75</v>
      </c>
      <c r="AC30037">
        <v>2656.19</v>
      </c>
      <c r="AD30037" s="1">
        <v>42491</v>
      </c>
      <c r="AE30037">
        <v>177.92</v>
      </c>
      <c r="AF30037" s="1">
        <v>42491</v>
      </c>
    </row>
    <row r="30038" spans="1:32" x14ac:dyDescent="0.25">
      <c r="A30038">
        <v>842456</v>
      </c>
      <c r="B30038">
        <v>1053133</v>
      </c>
      <c r="C30038">
        <v>24000</v>
      </c>
      <c r="D30038">
        <v>24000</v>
      </c>
      <c r="E30038">
        <v>23750</v>
      </c>
      <c r="F30038" t="s">
        <v>32</v>
      </c>
      <c r="G30038">
        <v>0.1099</v>
      </c>
      <c r="H30038">
        <v>785.62</v>
      </c>
      <c r="I30038" t="s">
        <v>33</v>
      </c>
      <c r="J30038" t="s">
        <v>57</v>
      </c>
      <c r="K30038" t="s">
        <v>54</v>
      </c>
      <c r="L30038" t="s">
        <v>36</v>
      </c>
      <c r="M30038">
        <v>97500</v>
      </c>
      <c r="N30038" t="s">
        <v>37</v>
      </c>
      <c r="O30038" s="1">
        <v>40756</v>
      </c>
      <c r="P30038" t="s">
        <v>38</v>
      </c>
      <c r="Q30038" t="s">
        <v>39</v>
      </c>
      <c r="R30038" t="s">
        <v>317</v>
      </c>
      <c r="S30038" t="s">
        <v>318</v>
      </c>
      <c r="T30038">
        <v>9.32</v>
      </c>
      <c r="U30038" s="1">
        <v>35704</v>
      </c>
      <c r="V30038">
        <v>6</v>
      </c>
      <c r="W30038">
        <v>1099</v>
      </c>
      <c r="X30038">
        <v>0.28899999999999998</v>
      </c>
      <c r="Y30038">
        <v>12</v>
      </c>
      <c r="Z30038">
        <v>27125.190269999999</v>
      </c>
      <c r="AA30038">
        <v>26842.639999999999</v>
      </c>
      <c r="AB30038">
        <v>24000</v>
      </c>
      <c r="AC30038">
        <v>3125.19</v>
      </c>
      <c r="AD30038" s="1">
        <v>41306</v>
      </c>
      <c r="AE30038">
        <v>13789.5</v>
      </c>
      <c r="AF30038" s="1">
        <v>42370</v>
      </c>
    </row>
    <row r="30039" spans="1:32" x14ac:dyDescent="0.25">
      <c r="A30039">
        <v>842464</v>
      </c>
      <c r="B30039">
        <v>1053144</v>
      </c>
      <c r="C30039">
        <v>21600</v>
      </c>
      <c r="D30039">
        <v>21600</v>
      </c>
      <c r="E30039">
        <v>21575</v>
      </c>
      <c r="F30039" t="s">
        <v>85</v>
      </c>
      <c r="G30039">
        <v>0.11990000000000001</v>
      </c>
      <c r="H30039">
        <v>480.38</v>
      </c>
      <c r="I30039" t="s">
        <v>33</v>
      </c>
      <c r="J30039" t="s">
        <v>42</v>
      </c>
      <c r="K30039" t="s">
        <v>119</v>
      </c>
      <c r="L30039" t="s">
        <v>36</v>
      </c>
      <c r="M30039">
        <v>72000</v>
      </c>
      <c r="N30039" t="s">
        <v>37</v>
      </c>
      <c r="O30039" s="1">
        <v>40787</v>
      </c>
      <c r="P30039" t="s">
        <v>38</v>
      </c>
      <c r="Q30039" t="s">
        <v>111</v>
      </c>
      <c r="R30039" t="s">
        <v>88</v>
      </c>
      <c r="S30039" t="s">
        <v>89</v>
      </c>
      <c r="T30039">
        <v>6.65</v>
      </c>
      <c r="U30039" s="1">
        <v>38534</v>
      </c>
      <c r="V30039">
        <v>6</v>
      </c>
      <c r="W30039">
        <v>6604</v>
      </c>
      <c r="X30039">
        <v>0.26</v>
      </c>
      <c r="Y30039">
        <v>12</v>
      </c>
      <c r="Z30039">
        <v>28076.959989999999</v>
      </c>
      <c r="AA30039">
        <v>28044.46</v>
      </c>
      <c r="AB30039">
        <v>21600</v>
      </c>
      <c r="AC30039">
        <v>6476.96</v>
      </c>
      <c r="AD30039" s="1">
        <v>42064</v>
      </c>
      <c r="AE30039">
        <v>8397.0400000000009</v>
      </c>
      <c r="AF30039" s="1">
        <v>42064</v>
      </c>
    </row>
    <row r="30040" spans="1:32" x14ac:dyDescent="0.25">
      <c r="A30040">
        <v>842469</v>
      </c>
      <c r="B30040">
        <v>1053152</v>
      </c>
      <c r="C30040">
        <v>12000</v>
      </c>
      <c r="D30040">
        <v>12000</v>
      </c>
      <c r="E30040">
        <v>11289.020860000001</v>
      </c>
      <c r="F30040" t="s">
        <v>85</v>
      </c>
      <c r="G30040">
        <v>0.1479</v>
      </c>
      <c r="H30040">
        <v>284.16000000000003</v>
      </c>
      <c r="I30040" t="s">
        <v>47</v>
      </c>
      <c r="J30040" t="s">
        <v>82</v>
      </c>
      <c r="K30040" t="s">
        <v>67</v>
      </c>
      <c r="L30040" t="s">
        <v>36</v>
      </c>
      <c r="M30040">
        <v>45000</v>
      </c>
      <c r="N30040" t="s">
        <v>575</v>
      </c>
      <c r="O30040" s="1">
        <v>40756</v>
      </c>
      <c r="P30040" t="s">
        <v>68</v>
      </c>
      <c r="Q30040" t="s">
        <v>39</v>
      </c>
      <c r="R30040" t="s">
        <v>167</v>
      </c>
      <c r="S30040" t="s">
        <v>103</v>
      </c>
      <c r="T30040">
        <v>14.72</v>
      </c>
      <c r="U30040" s="1">
        <v>37104</v>
      </c>
      <c r="V30040">
        <v>5</v>
      </c>
      <c r="W30040">
        <v>8208</v>
      </c>
      <c r="X30040">
        <v>0.622</v>
      </c>
      <c r="Y30040">
        <v>36</v>
      </c>
      <c r="Z30040">
        <v>8245.99</v>
      </c>
      <c r="AA30040">
        <v>6868.62</v>
      </c>
      <c r="AB30040">
        <v>3975.56</v>
      </c>
      <c r="AC30040">
        <v>3132.63</v>
      </c>
      <c r="AD30040" s="1">
        <v>41518</v>
      </c>
      <c r="AE30040">
        <v>284.16000000000003</v>
      </c>
      <c r="AF30040" s="1">
        <v>41671</v>
      </c>
    </row>
    <row r="30041" spans="1:32" x14ac:dyDescent="0.25">
      <c r="A30041">
        <v>842490</v>
      </c>
      <c r="B30041">
        <v>1053171</v>
      </c>
      <c r="C30041">
        <v>28000</v>
      </c>
      <c r="D30041">
        <v>28000</v>
      </c>
      <c r="E30041">
        <v>28000</v>
      </c>
      <c r="F30041" t="s">
        <v>85</v>
      </c>
      <c r="G30041">
        <v>0.18790000000000001</v>
      </c>
      <c r="H30041">
        <v>723.11</v>
      </c>
      <c r="I30041" t="s">
        <v>107</v>
      </c>
      <c r="J30041" t="s">
        <v>275</v>
      </c>
      <c r="K30041" t="s">
        <v>109</v>
      </c>
      <c r="L30041" t="s">
        <v>61</v>
      </c>
      <c r="M30041">
        <v>252000</v>
      </c>
      <c r="N30041" t="s">
        <v>37</v>
      </c>
      <c r="O30041" s="1">
        <v>40787</v>
      </c>
      <c r="P30041" t="s">
        <v>38</v>
      </c>
      <c r="Q30041" t="s">
        <v>128</v>
      </c>
      <c r="R30041" t="s">
        <v>376</v>
      </c>
      <c r="S30041" t="s">
        <v>113</v>
      </c>
      <c r="T30041">
        <v>11.31</v>
      </c>
      <c r="U30041" s="1">
        <v>35400</v>
      </c>
      <c r="V30041">
        <v>13</v>
      </c>
      <c r="W30041">
        <v>19701</v>
      </c>
      <c r="X30041">
        <v>0.54400000000000004</v>
      </c>
      <c r="Y30041">
        <v>32</v>
      </c>
      <c r="Z30041">
        <v>40851.389929999998</v>
      </c>
      <c r="AA30041">
        <v>40851.39</v>
      </c>
      <c r="AB30041">
        <v>28000</v>
      </c>
      <c r="AC30041">
        <v>12851.39</v>
      </c>
      <c r="AD30041" s="1">
        <v>42036</v>
      </c>
      <c r="AE30041">
        <v>7940.56</v>
      </c>
      <c r="AF30041" s="1">
        <v>42036</v>
      </c>
    </row>
    <row r="30042" spans="1:32" x14ac:dyDescent="0.25">
      <c r="A30042">
        <v>842500</v>
      </c>
      <c r="B30042">
        <v>1053181</v>
      </c>
      <c r="C30042">
        <v>5400</v>
      </c>
      <c r="D30042">
        <v>5400</v>
      </c>
      <c r="E30042">
        <v>5150</v>
      </c>
      <c r="F30042" t="s">
        <v>32</v>
      </c>
      <c r="G30042">
        <v>0.11990000000000001</v>
      </c>
      <c r="H30042">
        <v>179.34</v>
      </c>
      <c r="I30042" t="s">
        <v>33</v>
      </c>
      <c r="J30042" t="s">
        <v>42</v>
      </c>
      <c r="K30042" t="s">
        <v>58</v>
      </c>
      <c r="L30042" t="s">
        <v>36</v>
      </c>
      <c r="M30042">
        <v>55000</v>
      </c>
      <c r="N30042" t="s">
        <v>575</v>
      </c>
      <c r="O30042" s="1">
        <v>40756</v>
      </c>
      <c r="P30042" t="s">
        <v>38</v>
      </c>
      <c r="Q30042" t="s">
        <v>39</v>
      </c>
      <c r="R30042" t="s">
        <v>346</v>
      </c>
      <c r="S30042" t="s">
        <v>46</v>
      </c>
      <c r="T30042">
        <v>10.19</v>
      </c>
      <c r="U30042" s="1">
        <v>35765</v>
      </c>
      <c r="V30042">
        <v>9</v>
      </c>
      <c r="W30042">
        <v>11208</v>
      </c>
      <c r="X30042">
        <v>0.66</v>
      </c>
      <c r="Y30042">
        <v>31</v>
      </c>
      <c r="Z30042">
        <v>6322.5868790000004</v>
      </c>
      <c r="AA30042">
        <v>6029.87</v>
      </c>
      <c r="AB30042">
        <v>5400</v>
      </c>
      <c r="AC30042">
        <v>922.59</v>
      </c>
      <c r="AD30042" s="1">
        <v>41487</v>
      </c>
      <c r="AE30042">
        <v>2199.1799999999998</v>
      </c>
      <c r="AF30042" s="1">
        <v>42491</v>
      </c>
    </row>
    <row r="30043" spans="1:32" x14ac:dyDescent="0.25">
      <c r="A30043">
        <v>842502</v>
      </c>
      <c r="B30043">
        <v>1053184</v>
      </c>
      <c r="C30043">
        <v>12000</v>
      </c>
      <c r="D30043">
        <v>12000</v>
      </c>
      <c r="E30043">
        <v>12000</v>
      </c>
      <c r="F30043" t="s">
        <v>32</v>
      </c>
      <c r="G30043">
        <v>0.11990000000000001</v>
      </c>
      <c r="H30043">
        <v>398.52</v>
      </c>
      <c r="I30043" t="s">
        <v>33</v>
      </c>
      <c r="J30043" t="s">
        <v>42</v>
      </c>
      <c r="K30043" t="s">
        <v>72</v>
      </c>
      <c r="L30043" t="s">
        <v>61</v>
      </c>
      <c r="M30043">
        <v>112000</v>
      </c>
      <c r="N30043" t="s">
        <v>43</v>
      </c>
      <c r="O30043" s="1">
        <v>40756</v>
      </c>
      <c r="P30043" t="s">
        <v>38</v>
      </c>
      <c r="Q30043" t="s">
        <v>39</v>
      </c>
      <c r="R30043" t="s">
        <v>200</v>
      </c>
      <c r="S30043" t="s">
        <v>196</v>
      </c>
      <c r="T30043">
        <v>7.86</v>
      </c>
      <c r="U30043" s="1">
        <v>31594</v>
      </c>
      <c r="V30043">
        <v>16</v>
      </c>
      <c r="W30043">
        <v>21258</v>
      </c>
      <c r="X30043">
        <v>0.78200000000000003</v>
      </c>
      <c r="Y30043">
        <v>28</v>
      </c>
      <c r="Z30043">
        <v>14342.53894</v>
      </c>
      <c r="AA30043">
        <v>14342.54</v>
      </c>
      <c r="AB30043">
        <v>12000</v>
      </c>
      <c r="AC30043">
        <v>2342.54</v>
      </c>
      <c r="AD30043" s="1">
        <v>41821</v>
      </c>
      <c r="AE30043">
        <v>795.53</v>
      </c>
      <c r="AF30043" s="1">
        <v>42491</v>
      </c>
    </row>
    <row r="30044" spans="1:32" x14ac:dyDescent="0.25">
      <c r="A30044">
        <v>842522</v>
      </c>
      <c r="B30044">
        <v>1053205</v>
      </c>
      <c r="C30044">
        <v>3000</v>
      </c>
      <c r="D30044">
        <v>3000</v>
      </c>
      <c r="E30044">
        <v>3000</v>
      </c>
      <c r="F30044" t="s">
        <v>32</v>
      </c>
      <c r="G30044">
        <v>0.18390000000000001</v>
      </c>
      <c r="H30044">
        <v>109.05</v>
      </c>
      <c r="I30044" t="s">
        <v>107</v>
      </c>
      <c r="J30044" t="s">
        <v>126</v>
      </c>
      <c r="K30044" t="s">
        <v>72</v>
      </c>
      <c r="L30044" t="s">
        <v>61</v>
      </c>
      <c r="M30044">
        <v>43000</v>
      </c>
      <c r="N30044" t="s">
        <v>43</v>
      </c>
      <c r="O30044" s="1">
        <v>40787</v>
      </c>
      <c r="P30044" t="s">
        <v>38</v>
      </c>
      <c r="Q30044" t="s">
        <v>78</v>
      </c>
      <c r="R30044" t="s">
        <v>458</v>
      </c>
      <c r="S30044" t="s">
        <v>77</v>
      </c>
      <c r="T30044">
        <v>21.68</v>
      </c>
      <c r="U30044" s="1">
        <v>36647</v>
      </c>
      <c r="V30044">
        <v>28</v>
      </c>
      <c r="W30044">
        <v>2650</v>
      </c>
      <c r="X30044">
        <v>0.35299999999999998</v>
      </c>
      <c r="Y30044">
        <v>40</v>
      </c>
      <c r="Z30044">
        <v>3925.5630369999999</v>
      </c>
      <c r="AA30044">
        <v>3925.56</v>
      </c>
      <c r="AB30044">
        <v>3000</v>
      </c>
      <c r="AC30044">
        <v>925.56</v>
      </c>
      <c r="AD30044" s="1">
        <v>41883</v>
      </c>
      <c r="AE30044">
        <v>118.44</v>
      </c>
      <c r="AF30044" s="1">
        <v>42491</v>
      </c>
    </row>
    <row r="30045" spans="1:32" x14ac:dyDescent="0.25">
      <c r="A30045">
        <v>842558</v>
      </c>
      <c r="B30045">
        <v>1053242</v>
      </c>
      <c r="C30045">
        <v>12800</v>
      </c>
      <c r="D30045">
        <v>12800</v>
      </c>
      <c r="E30045">
        <v>12800</v>
      </c>
      <c r="F30045" t="s">
        <v>32</v>
      </c>
      <c r="G30045">
        <v>7.4899999999999994E-2</v>
      </c>
      <c r="H30045">
        <v>398.11</v>
      </c>
      <c r="I30045" t="s">
        <v>63</v>
      </c>
      <c r="J30045" t="s">
        <v>90</v>
      </c>
      <c r="K30045" t="s">
        <v>54</v>
      </c>
      <c r="L30045" t="s">
        <v>61</v>
      </c>
      <c r="M30045">
        <v>56000</v>
      </c>
      <c r="N30045" t="s">
        <v>37</v>
      </c>
      <c r="O30045" s="1">
        <v>40756</v>
      </c>
      <c r="P30045" t="s">
        <v>68</v>
      </c>
      <c r="Q30045" t="s">
        <v>39</v>
      </c>
      <c r="R30045" t="s">
        <v>431</v>
      </c>
      <c r="S30045" t="s">
        <v>41</v>
      </c>
      <c r="T30045">
        <v>15.34</v>
      </c>
      <c r="U30045" s="1">
        <v>36831</v>
      </c>
      <c r="V30045">
        <v>10</v>
      </c>
      <c r="W30045">
        <v>127</v>
      </c>
      <c r="X30045">
        <v>5.0000000000000001E-3</v>
      </c>
      <c r="Y30045">
        <v>24</v>
      </c>
      <c r="Z30045">
        <v>3582.21</v>
      </c>
      <c r="AA30045">
        <v>3582.21</v>
      </c>
      <c r="AB30045">
        <v>2926.69</v>
      </c>
      <c r="AC30045">
        <v>644.33000000000004</v>
      </c>
      <c r="AD30045" s="1">
        <v>41030</v>
      </c>
      <c r="AE30045">
        <v>398.11</v>
      </c>
      <c r="AF30045" s="1">
        <v>42491</v>
      </c>
    </row>
    <row r="30046" spans="1:32" x14ac:dyDescent="0.25">
      <c r="A30046">
        <v>842566</v>
      </c>
      <c r="B30046">
        <v>1053247</v>
      </c>
      <c r="C30046">
        <v>6000</v>
      </c>
      <c r="D30046">
        <v>6000</v>
      </c>
      <c r="E30046">
        <v>6000</v>
      </c>
      <c r="F30046" t="s">
        <v>32</v>
      </c>
      <c r="G30046">
        <v>8.4900000000000003E-2</v>
      </c>
      <c r="H30046">
        <v>189.38</v>
      </c>
      <c r="I30046" t="s">
        <v>63</v>
      </c>
      <c r="J30046" t="s">
        <v>64</v>
      </c>
      <c r="K30046" t="s">
        <v>58</v>
      </c>
      <c r="L30046" t="s">
        <v>36</v>
      </c>
      <c r="M30046">
        <v>70000</v>
      </c>
      <c r="N30046" t="s">
        <v>575</v>
      </c>
      <c r="O30046" s="1">
        <v>40756</v>
      </c>
      <c r="P30046" t="s">
        <v>38</v>
      </c>
      <c r="Q30046" t="s">
        <v>101</v>
      </c>
      <c r="R30046" t="s">
        <v>140</v>
      </c>
      <c r="S30046" t="s">
        <v>141</v>
      </c>
      <c r="T30046">
        <v>8.93</v>
      </c>
      <c r="U30046" s="1">
        <v>37773</v>
      </c>
      <c r="V30046">
        <v>7</v>
      </c>
      <c r="W30046">
        <v>0</v>
      </c>
      <c r="X30046">
        <v>0</v>
      </c>
      <c r="Y30046">
        <v>28</v>
      </c>
      <c r="Z30046">
        <v>6817.5747950000004</v>
      </c>
      <c r="AA30046">
        <v>6817.57</v>
      </c>
      <c r="AB30046">
        <v>6000</v>
      </c>
      <c r="AC30046">
        <v>817.57</v>
      </c>
      <c r="AD30046" s="1">
        <v>41852</v>
      </c>
      <c r="AE30046">
        <v>215.1</v>
      </c>
      <c r="AF30046" s="1">
        <v>41852</v>
      </c>
    </row>
    <row r="30047" spans="1:32" x14ac:dyDescent="0.25">
      <c r="A30047">
        <v>842583</v>
      </c>
      <c r="B30047">
        <v>1053268</v>
      </c>
      <c r="C30047">
        <v>1500</v>
      </c>
      <c r="D30047">
        <v>1500</v>
      </c>
      <c r="E30047">
        <v>1500</v>
      </c>
      <c r="F30047" t="s">
        <v>32</v>
      </c>
      <c r="G30047">
        <v>5.9900000000000002E-2</v>
      </c>
      <c r="H30047">
        <v>45.63</v>
      </c>
      <c r="I30047" t="s">
        <v>63</v>
      </c>
      <c r="J30047" t="s">
        <v>124</v>
      </c>
      <c r="K30047" t="s">
        <v>811</v>
      </c>
      <c r="L30047" t="s">
        <v>50</v>
      </c>
      <c r="M30047">
        <v>57600</v>
      </c>
      <c r="N30047" t="s">
        <v>37</v>
      </c>
      <c r="O30047" s="1">
        <v>40756</v>
      </c>
      <c r="P30047" t="s">
        <v>38</v>
      </c>
      <c r="Q30047" t="s">
        <v>111</v>
      </c>
      <c r="R30047" t="s">
        <v>383</v>
      </c>
      <c r="S30047" t="s">
        <v>41</v>
      </c>
      <c r="T30047">
        <v>12.6</v>
      </c>
      <c r="U30047" s="1">
        <v>30803</v>
      </c>
      <c r="V30047">
        <v>5</v>
      </c>
      <c r="W30047">
        <v>57157</v>
      </c>
      <c r="X30047">
        <v>0.59399999999999997</v>
      </c>
      <c r="Y30047">
        <v>12</v>
      </c>
      <c r="Z30047">
        <v>1640.274866</v>
      </c>
      <c r="AA30047">
        <v>1640.27</v>
      </c>
      <c r="AB30047">
        <v>1500</v>
      </c>
      <c r="AC30047">
        <v>140.27000000000001</v>
      </c>
      <c r="AD30047" s="1">
        <v>41730</v>
      </c>
      <c r="AE30047">
        <v>226.55</v>
      </c>
      <c r="AF30047" s="1">
        <v>42309</v>
      </c>
    </row>
    <row r="30048" spans="1:32" x14ac:dyDescent="0.25">
      <c r="A30048">
        <v>842600</v>
      </c>
      <c r="B30048">
        <v>1053286</v>
      </c>
      <c r="C30048">
        <v>7000</v>
      </c>
      <c r="D30048">
        <v>7000</v>
      </c>
      <c r="E30048">
        <v>7000</v>
      </c>
      <c r="F30048" t="s">
        <v>32</v>
      </c>
      <c r="G30048">
        <v>5.9900000000000002E-2</v>
      </c>
      <c r="H30048">
        <v>212.93</v>
      </c>
      <c r="I30048" t="s">
        <v>63</v>
      </c>
      <c r="J30048" t="s">
        <v>124</v>
      </c>
      <c r="K30048" t="s">
        <v>54</v>
      </c>
      <c r="L30048" t="s">
        <v>36</v>
      </c>
      <c r="M30048">
        <v>52000</v>
      </c>
      <c r="N30048" t="s">
        <v>43</v>
      </c>
      <c r="O30048" s="1">
        <v>40756</v>
      </c>
      <c r="P30048" t="s">
        <v>38</v>
      </c>
      <c r="Q30048" t="s">
        <v>39</v>
      </c>
      <c r="R30048" t="s">
        <v>471</v>
      </c>
      <c r="S30048" t="s">
        <v>367</v>
      </c>
      <c r="T30048">
        <v>10.68</v>
      </c>
      <c r="U30048" s="1">
        <v>36465</v>
      </c>
      <c r="V30048">
        <v>11</v>
      </c>
      <c r="W30048">
        <v>5943</v>
      </c>
      <c r="X30048">
        <v>0.192</v>
      </c>
      <c r="Y30048">
        <v>35</v>
      </c>
      <c r="Z30048">
        <v>7383.6583710000004</v>
      </c>
      <c r="AA30048">
        <v>7383.66</v>
      </c>
      <c r="AB30048">
        <v>7000</v>
      </c>
      <c r="AC30048">
        <v>383.66</v>
      </c>
      <c r="AD30048" s="1">
        <v>41153</v>
      </c>
      <c r="AE30048">
        <v>4830.5</v>
      </c>
      <c r="AF30048" s="1">
        <v>42491</v>
      </c>
    </row>
    <row r="30049" spans="1:32" x14ac:dyDescent="0.25">
      <c r="A30049">
        <v>842643</v>
      </c>
      <c r="B30049">
        <v>1053332</v>
      </c>
      <c r="C30049">
        <v>4500</v>
      </c>
      <c r="D30049">
        <v>4500</v>
      </c>
      <c r="E30049">
        <v>4500</v>
      </c>
      <c r="F30049" t="s">
        <v>32</v>
      </c>
      <c r="G30049">
        <v>0.13489999999999999</v>
      </c>
      <c r="H30049">
        <v>152.69</v>
      </c>
      <c r="I30049" t="s">
        <v>47</v>
      </c>
      <c r="J30049" t="s">
        <v>48</v>
      </c>
      <c r="K30049" t="s">
        <v>35</v>
      </c>
      <c r="L30049" t="s">
        <v>36</v>
      </c>
      <c r="M30049">
        <v>60000</v>
      </c>
      <c r="N30049" t="s">
        <v>37</v>
      </c>
      <c r="O30049" s="1">
        <v>40756</v>
      </c>
      <c r="P30049" t="s">
        <v>68</v>
      </c>
      <c r="Q30049" t="s">
        <v>111</v>
      </c>
      <c r="R30049" t="s">
        <v>905</v>
      </c>
      <c r="S30049" t="s">
        <v>437</v>
      </c>
      <c r="T30049">
        <v>23.02</v>
      </c>
      <c r="U30049" s="1">
        <v>37043</v>
      </c>
      <c r="V30049">
        <v>9</v>
      </c>
      <c r="W30049">
        <v>1875</v>
      </c>
      <c r="X30049">
        <v>0.34100000000000003</v>
      </c>
      <c r="Y30049">
        <v>27</v>
      </c>
      <c r="Z30049">
        <v>1802.33</v>
      </c>
      <c r="AA30049">
        <v>1802.33</v>
      </c>
      <c r="AB30049">
        <v>1165.8599999999999</v>
      </c>
      <c r="AC30049">
        <v>445.56</v>
      </c>
      <c r="AD30049" s="1">
        <v>41061</v>
      </c>
      <c r="AE30049">
        <v>152.69</v>
      </c>
      <c r="AF30049" s="1">
        <v>41214</v>
      </c>
    </row>
    <row r="30050" spans="1:32" x14ac:dyDescent="0.25">
      <c r="A30050">
        <v>842652</v>
      </c>
      <c r="B30050">
        <v>1053342</v>
      </c>
      <c r="C30050">
        <v>3325</v>
      </c>
      <c r="D30050">
        <v>3325</v>
      </c>
      <c r="E30050">
        <v>3325</v>
      </c>
      <c r="F30050" t="s">
        <v>32</v>
      </c>
      <c r="G30050">
        <v>5.4199999999999998E-2</v>
      </c>
      <c r="H30050">
        <v>100.29</v>
      </c>
      <c r="I30050" t="s">
        <v>63</v>
      </c>
      <c r="J30050" t="s">
        <v>188</v>
      </c>
      <c r="K30050" t="s">
        <v>49</v>
      </c>
      <c r="L30050" t="s">
        <v>61</v>
      </c>
      <c r="M30050">
        <v>49920</v>
      </c>
      <c r="N30050" t="s">
        <v>43</v>
      </c>
      <c r="O30050" s="1">
        <v>40756</v>
      </c>
      <c r="P30050" t="s">
        <v>38</v>
      </c>
      <c r="Q30050" t="s">
        <v>98</v>
      </c>
      <c r="R30050" t="s">
        <v>673</v>
      </c>
      <c r="S30050" t="s">
        <v>113</v>
      </c>
      <c r="T30050">
        <v>25.7</v>
      </c>
      <c r="U30050" s="1">
        <v>32782</v>
      </c>
      <c r="V30050">
        <v>17</v>
      </c>
      <c r="W30050">
        <v>18004</v>
      </c>
      <c r="X30050">
        <v>0.247</v>
      </c>
      <c r="Y30050">
        <v>43</v>
      </c>
      <c r="Z30050">
        <v>3610.106209</v>
      </c>
      <c r="AA30050">
        <v>3610.11</v>
      </c>
      <c r="AB30050">
        <v>3325</v>
      </c>
      <c r="AC30050">
        <v>285.11</v>
      </c>
      <c r="AD30050" s="1">
        <v>41852</v>
      </c>
      <c r="AE30050">
        <v>108.68</v>
      </c>
      <c r="AF30050" s="1">
        <v>41852</v>
      </c>
    </row>
    <row r="30051" spans="1:32" x14ac:dyDescent="0.25">
      <c r="A30051">
        <v>842706</v>
      </c>
      <c r="B30051">
        <v>1053399</v>
      </c>
      <c r="C30051">
        <v>12000</v>
      </c>
      <c r="D30051">
        <v>12000</v>
      </c>
      <c r="E30051">
        <v>11975</v>
      </c>
      <c r="F30051" t="s">
        <v>32</v>
      </c>
      <c r="G30051">
        <v>0.11990000000000001</v>
      </c>
      <c r="H30051">
        <v>398.52</v>
      </c>
      <c r="I30051" t="s">
        <v>33</v>
      </c>
      <c r="J30051" t="s">
        <v>42</v>
      </c>
      <c r="K30051" t="s">
        <v>72</v>
      </c>
      <c r="L30051" t="s">
        <v>36</v>
      </c>
      <c r="M30051">
        <v>52000</v>
      </c>
      <c r="N30051" t="s">
        <v>575</v>
      </c>
      <c r="O30051" s="1">
        <v>40756</v>
      </c>
      <c r="P30051" t="s">
        <v>38</v>
      </c>
      <c r="Q30051" t="s">
        <v>44</v>
      </c>
      <c r="R30051" t="s">
        <v>599</v>
      </c>
      <c r="S30051" t="s">
        <v>121</v>
      </c>
      <c r="T30051">
        <v>10.68</v>
      </c>
      <c r="U30051" s="1">
        <v>32143</v>
      </c>
      <c r="V30051">
        <v>13</v>
      </c>
      <c r="W30051">
        <v>16619</v>
      </c>
      <c r="X30051">
        <v>0.92300000000000004</v>
      </c>
      <c r="Y30051">
        <v>47</v>
      </c>
      <c r="Z30051">
        <v>13775.301460000001</v>
      </c>
      <c r="AA30051">
        <v>13746.6</v>
      </c>
      <c r="AB30051">
        <v>12000</v>
      </c>
      <c r="AC30051">
        <v>1775.3</v>
      </c>
      <c r="AD30051" s="1">
        <v>41365</v>
      </c>
      <c r="AE30051">
        <v>6603.6</v>
      </c>
      <c r="AF30051" s="1">
        <v>41334</v>
      </c>
    </row>
    <row r="30052" spans="1:32" x14ac:dyDescent="0.25">
      <c r="A30052">
        <v>842708</v>
      </c>
      <c r="B30052">
        <v>1053401</v>
      </c>
      <c r="C30052">
        <v>26000</v>
      </c>
      <c r="D30052">
        <v>26000</v>
      </c>
      <c r="E30052">
        <v>25975</v>
      </c>
      <c r="F30052" t="s">
        <v>85</v>
      </c>
      <c r="G30052">
        <v>0.15229999999999999</v>
      </c>
      <c r="H30052">
        <v>621.69000000000005</v>
      </c>
      <c r="I30052" t="s">
        <v>47</v>
      </c>
      <c r="J30052" t="s">
        <v>60</v>
      </c>
      <c r="K30052" t="s">
        <v>35</v>
      </c>
      <c r="L30052" t="s">
        <v>36</v>
      </c>
      <c r="M30052">
        <v>67200</v>
      </c>
      <c r="N30052" t="s">
        <v>37</v>
      </c>
      <c r="O30052" s="1">
        <v>40756</v>
      </c>
      <c r="P30052" t="s">
        <v>38</v>
      </c>
      <c r="Q30052" t="s">
        <v>39</v>
      </c>
      <c r="R30052" t="s">
        <v>260</v>
      </c>
      <c r="S30052" t="s">
        <v>106</v>
      </c>
      <c r="T30052">
        <v>25.27</v>
      </c>
      <c r="U30052" s="1">
        <v>34060</v>
      </c>
      <c r="V30052">
        <v>11</v>
      </c>
      <c r="W30052">
        <v>9430</v>
      </c>
      <c r="X30052">
        <v>0.183</v>
      </c>
      <c r="Y30052">
        <v>25</v>
      </c>
      <c r="Z30052">
        <v>29127.478490000001</v>
      </c>
      <c r="AA30052">
        <v>29099.47</v>
      </c>
      <c r="AB30052">
        <v>26000</v>
      </c>
      <c r="AC30052">
        <v>3127.48</v>
      </c>
      <c r="AD30052" s="1">
        <v>41061</v>
      </c>
      <c r="AE30052">
        <v>23538.32</v>
      </c>
      <c r="AF30052" s="1">
        <v>42491</v>
      </c>
    </row>
    <row r="30053" spans="1:32" x14ac:dyDescent="0.25">
      <c r="A30053">
        <v>842771</v>
      </c>
      <c r="B30053">
        <v>1053467</v>
      </c>
      <c r="C30053">
        <v>10000</v>
      </c>
      <c r="D30053">
        <v>10000</v>
      </c>
      <c r="E30053">
        <v>8061.4232529999999</v>
      </c>
      <c r="F30053" t="s">
        <v>32</v>
      </c>
      <c r="G30053">
        <v>9.9900000000000003E-2</v>
      </c>
      <c r="H30053">
        <v>322.63</v>
      </c>
      <c r="I30053" t="s">
        <v>33</v>
      </c>
      <c r="J30053" t="s">
        <v>71</v>
      </c>
      <c r="K30053" t="s">
        <v>72</v>
      </c>
      <c r="L30053" t="s">
        <v>36</v>
      </c>
      <c r="M30053">
        <v>36000</v>
      </c>
      <c r="N30053" t="s">
        <v>575</v>
      </c>
      <c r="O30053" s="1">
        <v>40756</v>
      </c>
      <c r="P30053" t="s">
        <v>38</v>
      </c>
      <c r="Q30053" t="s">
        <v>94</v>
      </c>
      <c r="R30053" t="s">
        <v>812</v>
      </c>
      <c r="S30053" t="s">
        <v>196</v>
      </c>
      <c r="T30053">
        <v>21.93</v>
      </c>
      <c r="U30053" s="1">
        <v>35217</v>
      </c>
      <c r="V30053">
        <v>20</v>
      </c>
      <c r="W30053">
        <v>0</v>
      </c>
      <c r="X30053">
        <v>0</v>
      </c>
      <c r="Y30053">
        <v>44</v>
      </c>
      <c r="Z30053">
        <v>11577.947109999999</v>
      </c>
      <c r="AA30053">
        <v>9070.4699999999993</v>
      </c>
      <c r="AB30053">
        <v>10000</v>
      </c>
      <c r="AC30053">
        <v>1561.82</v>
      </c>
      <c r="AD30053" s="1">
        <v>41671</v>
      </c>
      <c r="AE30053">
        <v>2220</v>
      </c>
      <c r="AF30053" s="1">
        <v>41699</v>
      </c>
    </row>
    <row r="30054" spans="1:32" x14ac:dyDescent="0.25">
      <c r="A30054">
        <v>842775</v>
      </c>
      <c r="B30054">
        <v>1053468</v>
      </c>
      <c r="C30054">
        <v>7000</v>
      </c>
      <c r="D30054">
        <v>7000</v>
      </c>
      <c r="E30054">
        <v>7000</v>
      </c>
      <c r="F30054" t="s">
        <v>32</v>
      </c>
      <c r="G30054">
        <v>0.11990000000000001</v>
      </c>
      <c r="H30054">
        <v>232.47</v>
      </c>
      <c r="I30054" t="s">
        <v>33</v>
      </c>
      <c r="J30054" t="s">
        <v>42</v>
      </c>
      <c r="K30054" t="s">
        <v>49</v>
      </c>
      <c r="L30054" t="s">
        <v>61</v>
      </c>
      <c r="M30054">
        <v>130000</v>
      </c>
      <c r="N30054" t="s">
        <v>37</v>
      </c>
      <c r="O30054" s="1">
        <v>40756</v>
      </c>
      <c r="P30054" t="s">
        <v>38</v>
      </c>
      <c r="Q30054" t="s">
        <v>238</v>
      </c>
      <c r="R30054" t="s">
        <v>721</v>
      </c>
      <c r="S30054" t="s">
        <v>437</v>
      </c>
      <c r="T30054">
        <v>15.42</v>
      </c>
      <c r="U30054" s="1">
        <v>35400</v>
      </c>
      <c r="V30054">
        <v>15</v>
      </c>
      <c r="W30054">
        <v>1577</v>
      </c>
      <c r="X30054">
        <v>0.11799999999999999</v>
      </c>
      <c r="Y30054">
        <v>45</v>
      </c>
      <c r="Z30054">
        <v>8368.7794520000007</v>
      </c>
      <c r="AA30054">
        <v>8368.7800000000007</v>
      </c>
      <c r="AB30054">
        <v>7000</v>
      </c>
      <c r="AC30054">
        <v>1368.78</v>
      </c>
      <c r="AD30054" s="1">
        <v>41852</v>
      </c>
      <c r="AE30054">
        <v>233.79</v>
      </c>
      <c r="AF30054" s="1">
        <v>42491</v>
      </c>
    </row>
    <row r="30055" spans="1:32" x14ac:dyDescent="0.25">
      <c r="A30055">
        <v>842788</v>
      </c>
      <c r="B30055">
        <v>1053487</v>
      </c>
      <c r="C30055">
        <v>12000</v>
      </c>
      <c r="D30055">
        <v>12000</v>
      </c>
      <c r="E30055">
        <v>11975</v>
      </c>
      <c r="F30055" t="s">
        <v>85</v>
      </c>
      <c r="G30055">
        <v>0.19289999999999999</v>
      </c>
      <c r="H30055">
        <v>313.20999999999998</v>
      </c>
      <c r="I30055" t="s">
        <v>107</v>
      </c>
      <c r="J30055" t="s">
        <v>108</v>
      </c>
      <c r="K30055" t="s">
        <v>136</v>
      </c>
      <c r="L30055" t="s">
        <v>61</v>
      </c>
      <c r="M30055">
        <v>72000</v>
      </c>
      <c r="N30055" t="s">
        <v>37</v>
      </c>
      <c r="O30055" s="1">
        <v>40756</v>
      </c>
      <c r="P30055" t="s">
        <v>952</v>
      </c>
      <c r="Q30055" t="s">
        <v>78</v>
      </c>
      <c r="R30055" t="s">
        <v>429</v>
      </c>
      <c r="S30055" t="s">
        <v>41</v>
      </c>
      <c r="T30055">
        <v>24.02</v>
      </c>
      <c r="U30055" s="1">
        <v>34335</v>
      </c>
      <c r="V30055">
        <v>11</v>
      </c>
      <c r="W30055">
        <v>34527</v>
      </c>
      <c r="X30055">
        <v>0.94899999999999995</v>
      </c>
      <c r="Y30055">
        <v>14</v>
      </c>
      <c r="Z30055">
        <v>17524.46</v>
      </c>
      <c r="AA30055">
        <v>17487.990000000002</v>
      </c>
      <c r="AB30055">
        <v>10768.8</v>
      </c>
      <c r="AC30055">
        <v>6755.66</v>
      </c>
      <c r="AD30055" s="1">
        <v>42491</v>
      </c>
      <c r="AE30055">
        <v>313.20999999999998</v>
      </c>
      <c r="AF30055" s="1">
        <v>42491</v>
      </c>
    </row>
    <row r="30056" spans="1:32" x14ac:dyDescent="0.25">
      <c r="A30056">
        <v>842798</v>
      </c>
      <c r="B30056">
        <v>1053498</v>
      </c>
      <c r="C30056">
        <v>5975</v>
      </c>
      <c r="D30056">
        <v>5975</v>
      </c>
      <c r="E30056">
        <v>5975</v>
      </c>
      <c r="F30056" t="s">
        <v>85</v>
      </c>
      <c r="G30056">
        <v>0.1099</v>
      </c>
      <c r="H30056">
        <v>129.88999999999999</v>
      </c>
      <c r="I30056" t="s">
        <v>33</v>
      </c>
      <c r="J30056" t="s">
        <v>57</v>
      </c>
      <c r="K30056" t="s">
        <v>54</v>
      </c>
      <c r="L30056" t="s">
        <v>61</v>
      </c>
      <c r="M30056">
        <v>56000</v>
      </c>
      <c r="N30056" t="s">
        <v>43</v>
      </c>
      <c r="O30056" s="1">
        <v>40756</v>
      </c>
      <c r="P30056" t="s">
        <v>68</v>
      </c>
      <c r="Q30056" t="s">
        <v>39</v>
      </c>
      <c r="R30056" t="s">
        <v>559</v>
      </c>
      <c r="S30056" t="s">
        <v>46</v>
      </c>
      <c r="T30056">
        <v>26.03</v>
      </c>
      <c r="U30056" s="1">
        <v>34516</v>
      </c>
      <c r="V30056">
        <v>9</v>
      </c>
      <c r="W30056">
        <v>12268</v>
      </c>
      <c r="X30056">
        <v>0.59299999999999997</v>
      </c>
      <c r="Y30056">
        <v>33</v>
      </c>
      <c r="Z30056">
        <v>3636.92</v>
      </c>
      <c r="AA30056">
        <v>3636.92</v>
      </c>
      <c r="AB30056">
        <v>2376.19</v>
      </c>
      <c r="AC30056">
        <v>1244.49</v>
      </c>
      <c r="AD30056" s="1">
        <v>41640</v>
      </c>
      <c r="AE30056">
        <v>129.88999999999999</v>
      </c>
      <c r="AF30056" s="1">
        <v>42491</v>
      </c>
    </row>
    <row r="30057" spans="1:32" x14ac:dyDescent="0.25">
      <c r="A30057">
        <v>842807</v>
      </c>
      <c r="B30057">
        <v>1053506</v>
      </c>
      <c r="C30057">
        <v>7000</v>
      </c>
      <c r="D30057">
        <v>7000</v>
      </c>
      <c r="E30057">
        <v>6750</v>
      </c>
      <c r="F30057" t="s">
        <v>32</v>
      </c>
      <c r="G30057">
        <v>7.4899999999999994E-2</v>
      </c>
      <c r="H30057">
        <v>217.72</v>
      </c>
      <c r="I30057" t="s">
        <v>63</v>
      </c>
      <c r="J30057" t="s">
        <v>90</v>
      </c>
      <c r="K30057" t="s">
        <v>109</v>
      </c>
      <c r="L30057" t="s">
        <v>61</v>
      </c>
      <c r="M30057">
        <v>36000</v>
      </c>
      <c r="N30057" t="s">
        <v>43</v>
      </c>
      <c r="O30057" s="1">
        <v>40756</v>
      </c>
      <c r="P30057" t="s">
        <v>38</v>
      </c>
      <c r="Q30057" t="s">
        <v>75</v>
      </c>
      <c r="R30057" t="s">
        <v>740</v>
      </c>
      <c r="S30057" t="s">
        <v>46</v>
      </c>
      <c r="T30057">
        <v>18.829999999999998</v>
      </c>
      <c r="U30057" s="1">
        <v>37043</v>
      </c>
      <c r="V30057">
        <v>11</v>
      </c>
      <c r="W30057">
        <v>2158</v>
      </c>
      <c r="X30057">
        <v>8.8999999999999996E-2</v>
      </c>
      <c r="Y30057">
        <v>13</v>
      </c>
      <c r="Z30057">
        <v>7837.5732479999997</v>
      </c>
      <c r="AA30057">
        <v>7557.66</v>
      </c>
      <c r="AB30057">
        <v>7000</v>
      </c>
      <c r="AC30057">
        <v>837.57</v>
      </c>
      <c r="AD30057" s="1">
        <v>41852</v>
      </c>
      <c r="AE30057">
        <v>229.46</v>
      </c>
      <c r="AF30057" s="1">
        <v>42491</v>
      </c>
    </row>
    <row r="30058" spans="1:32" x14ac:dyDescent="0.25">
      <c r="A30058">
        <v>842814</v>
      </c>
      <c r="B30058">
        <v>1053513</v>
      </c>
      <c r="C30058">
        <v>9800</v>
      </c>
      <c r="D30058">
        <v>9800</v>
      </c>
      <c r="E30058">
        <v>9800</v>
      </c>
      <c r="F30058" t="s">
        <v>32</v>
      </c>
      <c r="G30058">
        <v>6.9900000000000004E-2</v>
      </c>
      <c r="H30058">
        <v>302.56</v>
      </c>
      <c r="I30058" t="s">
        <v>63</v>
      </c>
      <c r="J30058" t="s">
        <v>92</v>
      </c>
      <c r="K30058" t="s">
        <v>93</v>
      </c>
      <c r="L30058" t="s">
        <v>61</v>
      </c>
      <c r="M30058">
        <v>56500</v>
      </c>
      <c r="N30058" t="s">
        <v>575</v>
      </c>
      <c r="O30058" s="1">
        <v>40756</v>
      </c>
      <c r="P30058" t="s">
        <v>38</v>
      </c>
      <c r="Q30058" t="s">
        <v>44</v>
      </c>
      <c r="R30058" t="s">
        <v>411</v>
      </c>
      <c r="S30058" t="s">
        <v>373</v>
      </c>
      <c r="T30058">
        <v>21.2</v>
      </c>
      <c r="U30058" s="1">
        <v>37135</v>
      </c>
      <c r="V30058">
        <v>7</v>
      </c>
      <c r="W30058">
        <v>19682</v>
      </c>
      <c r="X30058">
        <v>0.6</v>
      </c>
      <c r="Y30058">
        <v>24</v>
      </c>
      <c r="Z30058">
        <v>10466.060219999999</v>
      </c>
      <c r="AA30058">
        <v>10466.06</v>
      </c>
      <c r="AB30058">
        <v>9800</v>
      </c>
      <c r="AC30058">
        <v>666.06</v>
      </c>
      <c r="AD30058" s="1">
        <v>41183</v>
      </c>
      <c r="AE30058">
        <v>6536.27</v>
      </c>
      <c r="AF30058" s="1">
        <v>41852</v>
      </c>
    </row>
    <row r="30059" spans="1:32" x14ac:dyDescent="0.25">
      <c r="A30059">
        <v>842841</v>
      </c>
      <c r="B30059">
        <v>1053540</v>
      </c>
      <c r="C30059">
        <v>24000</v>
      </c>
      <c r="D30059">
        <v>24000</v>
      </c>
      <c r="E30059">
        <v>23975</v>
      </c>
      <c r="F30059" t="s">
        <v>32</v>
      </c>
      <c r="G30059">
        <v>0.15620000000000001</v>
      </c>
      <c r="H30059">
        <v>839.28</v>
      </c>
      <c r="I30059" t="s">
        <v>65</v>
      </c>
      <c r="J30059" t="s">
        <v>164</v>
      </c>
      <c r="K30059" t="s">
        <v>136</v>
      </c>
      <c r="L30059" t="s">
        <v>36</v>
      </c>
      <c r="M30059">
        <v>110000</v>
      </c>
      <c r="N30059" t="s">
        <v>37</v>
      </c>
      <c r="O30059" s="1">
        <v>40756</v>
      </c>
      <c r="P30059" t="s">
        <v>38</v>
      </c>
      <c r="Q30059" t="s">
        <v>39</v>
      </c>
      <c r="R30059" t="s">
        <v>45</v>
      </c>
      <c r="S30059" t="s">
        <v>46</v>
      </c>
      <c r="T30059">
        <v>16.25</v>
      </c>
      <c r="U30059" s="1">
        <v>37104</v>
      </c>
      <c r="V30059">
        <v>14</v>
      </c>
      <c r="W30059">
        <v>17602</v>
      </c>
      <c r="X30059">
        <v>0.52400000000000002</v>
      </c>
      <c r="Y30059">
        <v>32</v>
      </c>
      <c r="Z30059">
        <v>28995.31508</v>
      </c>
      <c r="AA30059">
        <v>28965.11</v>
      </c>
      <c r="AB30059">
        <v>24000</v>
      </c>
      <c r="AC30059">
        <v>4995.32</v>
      </c>
      <c r="AD30059" s="1">
        <v>41395</v>
      </c>
      <c r="AE30059">
        <v>12231.87</v>
      </c>
      <c r="AF30059" s="1">
        <v>42491</v>
      </c>
    </row>
    <row r="30060" spans="1:32" x14ac:dyDescent="0.25">
      <c r="A30060">
        <v>842865</v>
      </c>
      <c r="B30060">
        <v>1053565</v>
      </c>
      <c r="C30060">
        <v>8500</v>
      </c>
      <c r="D30060">
        <v>8500</v>
      </c>
      <c r="E30060">
        <v>8350</v>
      </c>
      <c r="F30060" t="s">
        <v>32</v>
      </c>
      <c r="G30060">
        <v>0.1149</v>
      </c>
      <c r="H30060">
        <v>280.26</v>
      </c>
      <c r="I30060" t="s">
        <v>33</v>
      </c>
      <c r="J30060" t="s">
        <v>34</v>
      </c>
      <c r="K30060" t="s">
        <v>49</v>
      </c>
      <c r="L30060" t="s">
        <v>61</v>
      </c>
      <c r="M30060">
        <v>61000</v>
      </c>
      <c r="N30060" t="s">
        <v>37</v>
      </c>
      <c r="O30060" s="1">
        <v>40756</v>
      </c>
      <c r="P30060" t="s">
        <v>38</v>
      </c>
      <c r="Q30060" t="s">
        <v>238</v>
      </c>
      <c r="R30060" t="s">
        <v>486</v>
      </c>
      <c r="S30060" t="s">
        <v>96</v>
      </c>
      <c r="T30060">
        <v>13.26</v>
      </c>
      <c r="U30060" s="1">
        <v>34243</v>
      </c>
      <c r="V30060">
        <v>6</v>
      </c>
      <c r="W30060">
        <v>4358</v>
      </c>
      <c r="X30060">
        <v>0.42699999999999999</v>
      </c>
      <c r="Y30060">
        <v>26</v>
      </c>
      <c r="Z30060">
        <v>10089.173269999999</v>
      </c>
      <c r="AA30060">
        <v>9911.1299999999992</v>
      </c>
      <c r="AB30060">
        <v>8500</v>
      </c>
      <c r="AC30060">
        <v>1589.17</v>
      </c>
      <c r="AD30060" s="1">
        <v>41852</v>
      </c>
      <c r="AE30060">
        <v>306.8</v>
      </c>
      <c r="AF30060" s="1">
        <v>42491</v>
      </c>
    </row>
    <row r="30061" spans="1:32" x14ac:dyDescent="0.25">
      <c r="A30061">
        <v>842873</v>
      </c>
      <c r="B30061">
        <v>1053573</v>
      </c>
      <c r="C30061">
        <v>20000</v>
      </c>
      <c r="D30061">
        <v>20000</v>
      </c>
      <c r="E30061">
        <v>19745.811229999999</v>
      </c>
      <c r="F30061" t="s">
        <v>85</v>
      </c>
      <c r="G30061">
        <v>0.1799</v>
      </c>
      <c r="H30061">
        <v>507.76</v>
      </c>
      <c r="I30061" t="s">
        <v>107</v>
      </c>
      <c r="J30061" t="s">
        <v>160</v>
      </c>
      <c r="K30061" t="s">
        <v>136</v>
      </c>
      <c r="L30061" t="s">
        <v>36</v>
      </c>
      <c r="M30061">
        <v>54000</v>
      </c>
      <c r="N30061" t="s">
        <v>575</v>
      </c>
      <c r="O30061" s="1">
        <v>40756</v>
      </c>
      <c r="P30061" t="s">
        <v>952</v>
      </c>
      <c r="Q30061" t="s">
        <v>44</v>
      </c>
      <c r="R30061" t="s">
        <v>153</v>
      </c>
      <c r="S30061" t="s">
        <v>46</v>
      </c>
      <c r="T30061">
        <v>18.04</v>
      </c>
      <c r="U30061" s="1">
        <v>38353</v>
      </c>
      <c r="V30061">
        <v>10</v>
      </c>
      <c r="W30061">
        <v>8665</v>
      </c>
      <c r="X30061">
        <v>0.83299999999999996</v>
      </c>
      <c r="Y30061">
        <v>16</v>
      </c>
      <c r="Z30061">
        <v>28911.72</v>
      </c>
      <c r="AA30061">
        <v>28340.52</v>
      </c>
      <c r="AB30061">
        <v>18505.62</v>
      </c>
      <c r="AC30061">
        <v>10406.1</v>
      </c>
      <c r="AD30061" s="1">
        <v>42491</v>
      </c>
      <c r="AE30061">
        <v>507.76</v>
      </c>
      <c r="AF30061" s="1">
        <v>42461</v>
      </c>
    </row>
    <row r="30062" spans="1:32" x14ac:dyDescent="0.25">
      <c r="A30062">
        <v>842876</v>
      </c>
      <c r="B30062">
        <v>1053576</v>
      </c>
      <c r="C30062">
        <v>6000</v>
      </c>
      <c r="D30062">
        <v>6000</v>
      </c>
      <c r="E30062">
        <v>6000</v>
      </c>
      <c r="F30062" t="s">
        <v>32</v>
      </c>
      <c r="G30062">
        <v>0.1099</v>
      </c>
      <c r="H30062">
        <v>196.41</v>
      </c>
      <c r="I30062" t="s">
        <v>33</v>
      </c>
      <c r="J30062" t="s">
        <v>57</v>
      </c>
      <c r="K30062" t="s">
        <v>49</v>
      </c>
      <c r="L30062" t="s">
        <v>61</v>
      </c>
      <c r="M30062">
        <v>45000</v>
      </c>
      <c r="N30062" t="s">
        <v>575</v>
      </c>
      <c r="O30062" s="1">
        <v>40756</v>
      </c>
      <c r="P30062" t="s">
        <v>38</v>
      </c>
      <c r="Q30062" t="s">
        <v>39</v>
      </c>
      <c r="R30062" t="s">
        <v>434</v>
      </c>
      <c r="S30062" t="s">
        <v>326</v>
      </c>
      <c r="T30062">
        <v>24.53</v>
      </c>
      <c r="U30062" s="1">
        <v>36495</v>
      </c>
      <c r="V30062">
        <v>20</v>
      </c>
      <c r="W30062">
        <v>9707</v>
      </c>
      <c r="X30062">
        <v>0.36</v>
      </c>
      <c r="Y30062">
        <v>37</v>
      </c>
      <c r="Z30062">
        <v>7070.5008420000004</v>
      </c>
      <c r="AA30062">
        <v>7070.5</v>
      </c>
      <c r="AB30062">
        <v>6000</v>
      </c>
      <c r="AC30062">
        <v>1070.5</v>
      </c>
      <c r="AD30062" s="1">
        <v>41852</v>
      </c>
      <c r="AE30062">
        <v>221.63</v>
      </c>
      <c r="AF30062" s="1">
        <v>42491</v>
      </c>
    </row>
    <row r="30063" spans="1:32" x14ac:dyDescent="0.25">
      <c r="A30063">
        <v>842916</v>
      </c>
      <c r="B30063">
        <v>1053620</v>
      </c>
      <c r="C30063">
        <v>3250</v>
      </c>
      <c r="D30063">
        <v>3250</v>
      </c>
      <c r="E30063">
        <v>3000</v>
      </c>
      <c r="F30063" t="s">
        <v>85</v>
      </c>
      <c r="G30063">
        <v>0.12989999999999999</v>
      </c>
      <c r="H30063">
        <v>73.94</v>
      </c>
      <c r="I30063" t="s">
        <v>47</v>
      </c>
      <c r="J30063" t="s">
        <v>97</v>
      </c>
      <c r="K30063" t="s">
        <v>93</v>
      </c>
      <c r="L30063" t="s">
        <v>61</v>
      </c>
      <c r="M30063">
        <v>45000</v>
      </c>
      <c r="N30063" t="s">
        <v>575</v>
      </c>
      <c r="O30063" s="1">
        <v>40756</v>
      </c>
      <c r="P30063" t="s">
        <v>952</v>
      </c>
      <c r="Q30063" t="s">
        <v>39</v>
      </c>
      <c r="R30063" t="s">
        <v>391</v>
      </c>
      <c r="S30063" t="s">
        <v>113</v>
      </c>
      <c r="T30063">
        <v>24.59</v>
      </c>
      <c r="U30063" s="1">
        <v>34759</v>
      </c>
      <c r="V30063">
        <v>15</v>
      </c>
      <c r="W30063">
        <v>26732</v>
      </c>
      <c r="X30063">
        <v>0.85399999999999998</v>
      </c>
      <c r="Y30063">
        <v>25</v>
      </c>
      <c r="Z30063">
        <v>4125.8500000000004</v>
      </c>
      <c r="AA30063">
        <v>3807.56</v>
      </c>
      <c r="AB30063">
        <v>2953.76</v>
      </c>
      <c r="AC30063">
        <v>1172.0899999999999</v>
      </c>
      <c r="AD30063" s="1">
        <v>42491</v>
      </c>
      <c r="AE30063">
        <v>73.94</v>
      </c>
      <c r="AF30063" s="1">
        <v>42491</v>
      </c>
    </row>
    <row r="30064" spans="1:32" x14ac:dyDescent="0.25">
      <c r="A30064">
        <v>842961</v>
      </c>
      <c r="B30064">
        <v>1053669</v>
      </c>
      <c r="C30064">
        <v>3500</v>
      </c>
      <c r="D30064">
        <v>3500</v>
      </c>
      <c r="E30064">
        <v>3500</v>
      </c>
      <c r="F30064" t="s">
        <v>85</v>
      </c>
      <c r="G30064">
        <v>0.18390000000000001</v>
      </c>
      <c r="H30064">
        <v>89.63</v>
      </c>
      <c r="I30064" t="s">
        <v>107</v>
      </c>
      <c r="J30064" t="s">
        <v>126</v>
      </c>
      <c r="K30064" t="s">
        <v>58</v>
      </c>
      <c r="L30064" t="s">
        <v>36</v>
      </c>
      <c r="M30064">
        <v>32640</v>
      </c>
      <c r="N30064" t="s">
        <v>575</v>
      </c>
      <c r="O30064" s="1">
        <v>40756</v>
      </c>
      <c r="P30064" t="s">
        <v>38</v>
      </c>
      <c r="Q30064" t="s">
        <v>579</v>
      </c>
      <c r="R30064" t="s">
        <v>374</v>
      </c>
      <c r="S30064" t="s">
        <v>70</v>
      </c>
      <c r="T30064">
        <v>3.09</v>
      </c>
      <c r="U30064" s="1">
        <v>38687</v>
      </c>
      <c r="V30064">
        <v>2</v>
      </c>
      <c r="W30064">
        <v>3431</v>
      </c>
      <c r="X30064">
        <v>0.49</v>
      </c>
      <c r="Y30064">
        <v>6</v>
      </c>
      <c r="Z30064">
        <v>4242.8891679999997</v>
      </c>
      <c r="AA30064">
        <v>4242.8900000000003</v>
      </c>
      <c r="AB30064">
        <v>3500</v>
      </c>
      <c r="AC30064">
        <v>742.89</v>
      </c>
      <c r="AD30064" s="1">
        <v>41214</v>
      </c>
      <c r="AE30064">
        <v>2988.61</v>
      </c>
      <c r="AF30064" s="1">
        <v>41214</v>
      </c>
    </row>
    <row r="30065" spans="1:32" x14ac:dyDescent="0.25">
      <c r="A30065">
        <v>842964</v>
      </c>
      <c r="B30065">
        <v>1053673</v>
      </c>
      <c r="C30065">
        <v>10000</v>
      </c>
      <c r="D30065">
        <v>10000</v>
      </c>
      <c r="E30065">
        <v>9725</v>
      </c>
      <c r="F30065" t="s">
        <v>32</v>
      </c>
      <c r="G30065">
        <v>7.4899999999999994E-2</v>
      </c>
      <c r="H30065">
        <v>311.02</v>
      </c>
      <c r="I30065" t="s">
        <v>63</v>
      </c>
      <c r="J30065" t="s">
        <v>90</v>
      </c>
      <c r="K30065" t="s">
        <v>72</v>
      </c>
      <c r="L30065" t="s">
        <v>36</v>
      </c>
      <c r="M30065">
        <v>90000</v>
      </c>
      <c r="N30065" t="s">
        <v>575</v>
      </c>
      <c r="O30065" s="1">
        <v>40756</v>
      </c>
      <c r="P30065" t="s">
        <v>38</v>
      </c>
      <c r="Q30065" t="s">
        <v>44</v>
      </c>
      <c r="R30065" t="s">
        <v>45</v>
      </c>
      <c r="S30065" t="s">
        <v>46</v>
      </c>
      <c r="T30065">
        <v>8.44</v>
      </c>
      <c r="U30065" s="1">
        <v>35004</v>
      </c>
      <c r="V30065">
        <v>13</v>
      </c>
      <c r="W30065">
        <v>8990</v>
      </c>
      <c r="X30065">
        <v>4.1000000000000002E-2</v>
      </c>
      <c r="Y30065">
        <v>28</v>
      </c>
      <c r="Z30065">
        <v>11196.56943</v>
      </c>
      <c r="AA30065">
        <v>10888.66</v>
      </c>
      <c r="AB30065">
        <v>10000</v>
      </c>
      <c r="AC30065">
        <v>1196.57</v>
      </c>
      <c r="AD30065" s="1">
        <v>41852</v>
      </c>
      <c r="AE30065">
        <v>331.11</v>
      </c>
      <c r="AF30065" s="1">
        <v>42491</v>
      </c>
    </row>
    <row r="30066" spans="1:32" x14ac:dyDescent="0.25">
      <c r="A30066">
        <v>842968</v>
      </c>
      <c r="B30066">
        <v>1053678</v>
      </c>
      <c r="C30066">
        <v>3600</v>
      </c>
      <c r="D30066">
        <v>3600</v>
      </c>
      <c r="E30066">
        <v>3550</v>
      </c>
      <c r="F30066" t="s">
        <v>32</v>
      </c>
      <c r="G30066">
        <v>5.9900000000000002E-2</v>
      </c>
      <c r="H30066">
        <v>109.51</v>
      </c>
      <c r="I30066" t="s">
        <v>63</v>
      </c>
      <c r="J30066" t="s">
        <v>124</v>
      </c>
      <c r="K30066" t="s">
        <v>72</v>
      </c>
      <c r="L30066" t="s">
        <v>61</v>
      </c>
      <c r="M30066">
        <v>50000</v>
      </c>
      <c r="N30066" t="s">
        <v>43</v>
      </c>
      <c r="O30066" s="1">
        <v>40756</v>
      </c>
      <c r="P30066" t="s">
        <v>38</v>
      </c>
      <c r="Q30066" t="s">
        <v>78</v>
      </c>
      <c r="R30066" t="s">
        <v>396</v>
      </c>
      <c r="S30066" t="s">
        <v>224</v>
      </c>
      <c r="T30066">
        <v>13.25</v>
      </c>
      <c r="U30066" s="1">
        <v>35796</v>
      </c>
      <c r="V30066">
        <v>15</v>
      </c>
      <c r="W30066">
        <v>521</v>
      </c>
      <c r="X30066">
        <v>8.9999999999999993E-3</v>
      </c>
      <c r="Y30066">
        <v>47</v>
      </c>
      <c r="Z30066">
        <v>3936.6648850000001</v>
      </c>
      <c r="AA30066">
        <v>3881.99</v>
      </c>
      <c r="AB30066">
        <v>3600</v>
      </c>
      <c r="AC30066">
        <v>336.66</v>
      </c>
      <c r="AD30066" s="1">
        <v>41730</v>
      </c>
      <c r="AE30066">
        <v>543.47</v>
      </c>
      <c r="AF30066" s="1">
        <v>41730</v>
      </c>
    </row>
    <row r="30067" spans="1:32" x14ac:dyDescent="0.25">
      <c r="A30067">
        <v>842971</v>
      </c>
      <c r="B30067">
        <v>1053681</v>
      </c>
      <c r="C30067">
        <v>6000</v>
      </c>
      <c r="D30067">
        <v>6000</v>
      </c>
      <c r="E30067">
        <v>5825</v>
      </c>
      <c r="F30067" t="s">
        <v>32</v>
      </c>
      <c r="G30067">
        <v>0.1099</v>
      </c>
      <c r="H30067">
        <v>196.41</v>
      </c>
      <c r="I30067" t="s">
        <v>33</v>
      </c>
      <c r="J30067" t="s">
        <v>57</v>
      </c>
      <c r="K30067" t="s">
        <v>35</v>
      </c>
      <c r="L30067" t="s">
        <v>36</v>
      </c>
      <c r="M30067">
        <v>225000</v>
      </c>
      <c r="N30067" t="s">
        <v>37</v>
      </c>
      <c r="O30067" s="1">
        <v>40756</v>
      </c>
      <c r="P30067" t="s">
        <v>38</v>
      </c>
      <c r="Q30067" t="s">
        <v>75</v>
      </c>
      <c r="R30067" t="s">
        <v>573</v>
      </c>
      <c r="S30067" t="s">
        <v>46</v>
      </c>
      <c r="T30067">
        <v>5.51</v>
      </c>
      <c r="U30067" s="1">
        <v>35400</v>
      </c>
      <c r="V30067">
        <v>3</v>
      </c>
      <c r="W30067">
        <v>25555</v>
      </c>
      <c r="X30067">
        <v>0.91300000000000003</v>
      </c>
      <c r="Y30067">
        <v>18</v>
      </c>
      <c r="Z30067">
        <v>6699.9893030000003</v>
      </c>
      <c r="AA30067">
        <v>6504.57</v>
      </c>
      <c r="AB30067">
        <v>6000</v>
      </c>
      <c r="AC30067">
        <v>699.99</v>
      </c>
      <c r="AD30067" s="1">
        <v>41244</v>
      </c>
      <c r="AE30067">
        <v>1772.23</v>
      </c>
      <c r="AF30067" s="1">
        <v>41244</v>
      </c>
    </row>
    <row r="30068" spans="1:32" x14ac:dyDescent="0.25">
      <c r="A30068">
        <v>843015</v>
      </c>
      <c r="B30068">
        <v>1053736</v>
      </c>
      <c r="C30068">
        <v>7200</v>
      </c>
      <c r="D30068">
        <v>7200</v>
      </c>
      <c r="E30068">
        <v>7200</v>
      </c>
      <c r="F30068" t="s">
        <v>32</v>
      </c>
      <c r="G30068">
        <v>6.0299999999999999E-2</v>
      </c>
      <c r="H30068">
        <v>219.14</v>
      </c>
      <c r="I30068" t="s">
        <v>63</v>
      </c>
      <c r="J30068" t="s">
        <v>188</v>
      </c>
      <c r="K30068" t="s">
        <v>136</v>
      </c>
      <c r="L30068" t="s">
        <v>36</v>
      </c>
      <c r="M30068">
        <v>43108</v>
      </c>
      <c r="N30068" t="s">
        <v>37</v>
      </c>
      <c r="O30068" s="1">
        <v>40787</v>
      </c>
      <c r="P30068" t="s">
        <v>38</v>
      </c>
      <c r="Q30068" t="s">
        <v>238</v>
      </c>
      <c r="R30068" t="s">
        <v>59</v>
      </c>
      <c r="S30068" t="s">
        <v>41</v>
      </c>
      <c r="T30068">
        <v>5.26</v>
      </c>
      <c r="U30068" s="1">
        <v>37135</v>
      </c>
      <c r="V30068">
        <v>7</v>
      </c>
      <c r="W30068">
        <v>2074</v>
      </c>
      <c r="X30068">
        <v>0.106</v>
      </c>
      <c r="Y30068">
        <v>15</v>
      </c>
      <c r="Z30068">
        <v>7850.7992089999998</v>
      </c>
      <c r="AA30068">
        <v>7850.8</v>
      </c>
      <c r="AB30068">
        <v>7200</v>
      </c>
      <c r="AC30068">
        <v>650.79999999999995</v>
      </c>
      <c r="AD30068" s="1">
        <v>41671</v>
      </c>
      <c r="AE30068">
        <v>1939.26</v>
      </c>
      <c r="AF30068" s="1">
        <v>41671</v>
      </c>
    </row>
    <row r="30069" spans="1:32" x14ac:dyDescent="0.25">
      <c r="A30069">
        <v>843031</v>
      </c>
      <c r="B30069">
        <v>1053754</v>
      </c>
      <c r="C30069">
        <v>24000</v>
      </c>
      <c r="D30069">
        <v>24000</v>
      </c>
      <c r="E30069">
        <v>24000</v>
      </c>
      <c r="F30069" t="s">
        <v>32</v>
      </c>
      <c r="G30069">
        <v>7.4899999999999994E-2</v>
      </c>
      <c r="H30069">
        <v>746.44</v>
      </c>
      <c r="I30069" t="s">
        <v>63</v>
      </c>
      <c r="J30069" t="s">
        <v>90</v>
      </c>
      <c r="K30069" t="s">
        <v>35</v>
      </c>
      <c r="L30069" t="s">
        <v>61</v>
      </c>
      <c r="M30069">
        <v>85000</v>
      </c>
      <c r="N30069" t="s">
        <v>37</v>
      </c>
      <c r="O30069" s="1">
        <v>40787</v>
      </c>
      <c r="P30069" t="s">
        <v>38</v>
      </c>
      <c r="Q30069" t="s">
        <v>111</v>
      </c>
      <c r="R30069" t="s">
        <v>239</v>
      </c>
      <c r="S30069" t="s">
        <v>150</v>
      </c>
      <c r="T30069">
        <v>8.16</v>
      </c>
      <c r="U30069" s="1">
        <v>32264</v>
      </c>
      <c r="V30069">
        <v>7</v>
      </c>
      <c r="W30069">
        <v>7980</v>
      </c>
      <c r="X30069">
        <v>0.505</v>
      </c>
      <c r="Y30069">
        <v>30</v>
      </c>
      <c r="Z30069">
        <v>26871.800429999999</v>
      </c>
      <c r="AA30069">
        <v>26871.8</v>
      </c>
      <c r="AB30069">
        <v>24000</v>
      </c>
      <c r="AC30069">
        <v>2871.8</v>
      </c>
      <c r="AD30069" s="1">
        <v>41883</v>
      </c>
      <c r="AE30069">
        <v>762.61</v>
      </c>
      <c r="AF30069" s="1">
        <v>42491</v>
      </c>
    </row>
    <row r="30070" spans="1:32" x14ac:dyDescent="0.25">
      <c r="A30070">
        <v>843064</v>
      </c>
      <c r="B30070">
        <v>1053795</v>
      </c>
      <c r="C30070">
        <v>4800</v>
      </c>
      <c r="D30070">
        <v>4800</v>
      </c>
      <c r="E30070">
        <v>4800</v>
      </c>
      <c r="F30070" t="s">
        <v>32</v>
      </c>
      <c r="G30070">
        <v>0.1099</v>
      </c>
      <c r="H30070">
        <v>157.13</v>
      </c>
      <c r="I30070" t="s">
        <v>33</v>
      </c>
      <c r="J30070" t="s">
        <v>57</v>
      </c>
      <c r="K30070" t="s">
        <v>49</v>
      </c>
      <c r="L30070" t="s">
        <v>61</v>
      </c>
      <c r="M30070">
        <v>54600</v>
      </c>
      <c r="N30070" t="s">
        <v>43</v>
      </c>
      <c r="O30070" s="1">
        <v>40756</v>
      </c>
      <c r="P30070" t="s">
        <v>38</v>
      </c>
      <c r="Q30070" t="s">
        <v>98</v>
      </c>
      <c r="R30070" t="s">
        <v>435</v>
      </c>
      <c r="S30070" t="s">
        <v>41</v>
      </c>
      <c r="T30070">
        <v>14.15</v>
      </c>
      <c r="U30070" s="1">
        <v>26846</v>
      </c>
      <c r="V30070">
        <v>8</v>
      </c>
      <c r="W30070">
        <v>13010</v>
      </c>
      <c r="X30070">
        <v>0.65400000000000003</v>
      </c>
      <c r="Y30070">
        <v>44</v>
      </c>
      <c r="Z30070">
        <v>5425.5043779999996</v>
      </c>
      <c r="AA30070">
        <v>5425.5</v>
      </c>
      <c r="AB30070">
        <v>4800</v>
      </c>
      <c r="AC30070">
        <v>625.5</v>
      </c>
      <c r="AD30070" s="1">
        <v>41306</v>
      </c>
      <c r="AE30070">
        <v>2763.54</v>
      </c>
      <c r="AF30070" s="1">
        <v>42491</v>
      </c>
    </row>
    <row r="30071" spans="1:32" x14ac:dyDescent="0.25">
      <c r="A30071">
        <v>843071</v>
      </c>
      <c r="B30071">
        <v>1053804</v>
      </c>
      <c r="C30071">
        <v>35000</v>
      </c>
      <c r="D30071">
        <v>35000</v>
      </c>
      <c r="E30071">
        <v>10375</v>
      </c>
      <c r="F30071" t="s">
        <v>85</v>
      </c>
      <c r="G30071">
        <v>0.2099</v>
      </c>
      <c r="H30071">
        <v>946.68</v>
      </c>
      <c r="I30071" t="s">
        <v>155</v>
      </c>
      <c r="J30071" t="s">
        <v>197</v>
      </c>
      <c r="K30071" t="s">
        <v>109</v>
      </c>
      <c r="L30071" t="s">
        <v>61</v>
      </c>
      <c r="M30071">
        <v>350000</v>
      </c>
      <c r="N30071" t="s">
        <v>575</v>
      </c>
      <c r="O30071" s="1">
        <v>40756</v>
      </c>
      <c r="P30071" t="s">
        <v>38</v>
      </c>
      <c r="Q30071" t="s">
        <v>78</v>
      </c>
      <c r="R30071" t="s">
        <v>118</v>
      </c>
      <c r="S30071" t="s">
        <v>56</v>
      </c>
      <c r="T30071">
        <v>12.95</v>
      </c>
      <c r="U30071" s="1">
        <v>33239</v>
      </c>
      <c r="V30071">
        <v>18</v>
      </c>
      <c r="W30071">
        <v>75210</v>
      </c>
      <c r="X30071">
        <v>0.434</v>
      </c>
      <c r="Y30071">
        <v>30</v>
      </c>
      <c r="Z30071">
        <v>35612.74</v>
      </c>
      <c r="AA30071">
        <v>10557</v>
      </c>
      <c r="AB30071">
        <v>35000</v>
      </c>
      <c r="AC30071">
        <v>612.74</v>
      </c>
      <c r="AD30071" s="1">
        <v>40787</v>
      </c>
      <c r="AE30071">
        <v>35613.68</v>
      </c>
      <c r="AF30071" s="1">
        <v>42430</v>
      </c>
    </row>
    <row r="30072" spans="1:32" x14ac:dyDescent="0.25">
      <c r="A30072">
        <v>843086</v>
      </c>
      <c r="B30072">
        <v>1053820</v>
      </c>
      <c r="C30072">
        <v>12000</v>
      </c>
      <c r="D30072">
        <v>12000</v>
      </c>
      <c r="E30072">
        <v>11750</v>
      </c>
      <c r="F30072" t="s">
        <v>32</v>
      </c>
      <c r="G30072">
        <v>8.4900000000000003E-2</v>
      </c>
      <c r="H30072">
        <v>378.76</v>
      </c>
      <c r="I30072" t="s">
        <v>63</v>
      </c>
      <c r="J30072" t="s">
        <v>64</v>
      </c>
      <c r="K30072" t="s">
        <v>131</v>
      </c>
      <c r="L30072" t="s">
        <v>36</v>
      </c>
      <c r="M30072">
        <v>33000</v>
      </c>
      <c r="N30072" t="s">
        <v>37</v>
      </c>
      <c r="O30072" s="1">
        <v>40756</v>
      </c>
      <c r="P30072" t="s">
        <v>38</v>
      </c>
      <c r="Q30072" t="s">
        <v>39</v>
      </c>
      <c r="R30072" t="s">
        <v>392</v>
      </c>
      <c r="S30072" t="s">
        <v>41</v>
      </c>
      <c r="T30072">
        <v>12.55</v>
      </c>
      <c r="U30072" s="1">
        <v>38322</v>
      </c>
      <c r="V30072">
        <v>5</v>
      </c>
      <c r="W30072">
        <v>9981</v>
      </c>
      <c r="X30072">
        <v>0.34300000000000003</v>
      </c>
      <c r="Y30072">
        <v>8</v>
      </c>
      <c r="Z30072">
        <v>13579.92907</v>
      </c>
      <c r="AA30072">
        <v>13297.01</v>
      </c>
      <c r="AB30072">
        <v>12000</v>
      </c>
      <c r="AC30072">
        <v>1579.93</v>
      </c>
      <c r="AD30072" s="1">
        <v>41671</v>
      </c>
      <c r="AE30072">
        <v>2638.09</v>
      </c>
      <c r="AF30072" s="1">
        <v>42095</v>
      </c>
    </row>
    <row r="30073" spans="1:32" x14ac:dyDescent="0.25">
      <c r="A30073">
        <v>843087</v>
      </c>
      <c r="B30073">
        <v>1053821</v>
      </c>
      <c r="C30073">
        <v>11100</v>
      </c>
      <c r="D30073">
        <v>11100</v>
      </c>
      <c r="E30073">
        <v>9381.5292630000004</v>
      </c>
      <c r="F30073" t="s">
        <v>32</v>
      </c>
      <c r="G30073">
        <v>0.10589999999999999</v>
      </c>
      <c r="H30073">
        <v>361.25</v>
      </c>
      <c r="I30073" t="s">
        <v>33</v>
      </c>
      <c r="J30073" t="s">
        <v>122</v>
      </c>
      <c r="K30073" t="s">
        <v>58</v>
      </c>
      <c r="L30073" t="s">
        <v>36</v>
      </c>
      <c r="M30073">
        <v>50000</v>
      </c>
      <c r="N30073" t="s">
        <v>575</v>
      </c>
      <c r="O30073" s="1">
        <v>40756</v>
      </c>
      <c r="P30073" t="s">
        <v>38</v>
      </c>
      <c r="Q30073" t="s">
        <v>39</v>
      </c>
      <c r="R30073" t="s">
        <v>659</v>
      </c>
      <c r="S30073" t="s">
        <v>196</v>
      </c>
      <c r="T30073">
        <v>25.08</v>
      </c>
      <c r="U30073" s="1">
        <v>31868</v>
      </c>
      <c r="V30073">
        <v>10</v>
      </c>
      <c r="W30073">
        <v>10560</v>
      </c>
      <c r="X30073">
        <v>0.438</v>
      </c>
      <c r="Y30073">
        <v>42</v>
      </c>
      <c r="Z30073">
        <v>13001.77153</v>
      </c>
      <c r="AA30073">
        <v>10756.21</v>
      </c>
      <c r="AB30073">
        <v>11100</v>
      </c>
      <c r="AC30073">
        <v>1901.77</v>
      </c>
      <c r="AD30073" s="1">
        <v>41821</v>
      </c>
      <c r="AE30073">
        <v>733.22</v>
      </c>
      <c r="AF30073" s="1">
        <v>42430</v>
      </c>
    </row>
    <row r="30074" spans="1:32" x14ac:dyDescent="0.25">
      <c r="A30074">
        <v>843108</v>
      </c>
      <c r="B30074">
        <v>1053854</v>
      </c>
      <c r="C30074">
        <v>4000</v>
      </c>
      <c r="D30074">
        <v>4000</v>
      </c>
      <c r="E30074">
        <v>4000</v>
      </c>
      <c r="F30074" t="s">
        <v>32</v>
      </c>
      <c r="G30074">
        <v>0.1099</v>
      </c>
      <c r="H30074">
        <v>130.94</v>
      </c>
      <c r="I30074" t="s">
        <v>33</v>
      </c>
      <c r="J30074" t="s">
        <v>57</v>
      </c>
      <c r="K30074" t="s">
        <v>49</v>
      </c>
      <c r="L30074" t="s">
        <v>61</v>
      </c>
      <c r="M30074">
        <v>40000</v>
      </c>
      <c r="N30074" t="s">
        <v>43</v>
      </c>
      <c r="O30074" s="1">
        <v>40756</v>
      </c>
      <c r="P30074" t="s">
        <v>38</v>
      </c>
      <c r="Q30074" t="s">
        <v>111</v>
      </c>
      <c r="R30074" t="s">
        <v>76</v>
      </c>
      <c r="S30074" t="s">
        <v>77</v>
      </c>
      <c r="T30074">
        <v>12.27</v>
      </c>
      <c r="U30074" s="1">
        <v>32417</v>
      </c>
      <c r="V30074">
        <v>8</v>
      </c>
      <c r="W30074">
        <v>12341</v>
      </c>
      <c r="X30074">
        <v>0.19800000000000001</v>
      </c>
      <c r="Y30074">
        <v>15</v>
      </c>
      <c r="Z30074">
        <v>4696.064507</v>
      </c>
      <c r="AA30074">
        <v>4696.0600000000004</v>
      </c>
      <c r="AB30074">
        <v>4000</v>
      </c>
      <c r="AC30074">
        <v>696.06</v>
      </c>
      <c r="AD30074" s="1">
        <v>41699</v>
      </c>
      <c r="AE30074">
        <v>788.64</v>
      </c>
      <c r="AF30074" s="1">
        <v>41730</v>
      </c>
    </row>
    <row r="30075" spans="1:32" x14ac:dyDescent="0.25">
      <c r="A30075">
        <v>843113</v>
      </c>
      <c r="B30075">
        <v>1053861</v>
      </c>
      <c r="C30075">
        <v>15000</v>
      </c>
      <c r="D30075">
        <v>15000</v>
      </c>
      <c r="E30075">
        <v>15000</v>
      </c>
      <c r="F30075" t="s">
        <v>85</v>
      </c>
      <c r="G30075">
        <v>0.19689999999999999</v>
      </c>
      <c r="H30075">
        <v>394.83</v>
      </c>
      <c r="I30075" t="s">
        <v>107</v>
      </c>
      <c r="J30075" t="s">
        <v>199</v>
      </c>
      <c r="K30075" t="s">
        <v>35</v>
      </c>
      <c r="L30075" t="s">
        <v>36</v>
      </c>
      <c r="M30075">
        <v>45000</v>
      </c>
      <c r="N30075" t="s">
        <v>575</v>
      </c>
      <c r="O30075" s="1">
        <v>40756</v>
      </c>
      <c r="P30075" t="s">
        <v>952</v>
      </c>
      <c r="Q30075" t="s">
        <v>111</v>
      </c>
      <c r="R30075" t="s">
        <v>330</v>
      </c>
      <c r="S30075" t="s">
        <v>52</v>
      </c>
      <c r="T30075">
        <v>15.09</v>
      </c>
      <c r="U30075" s="1">
        <v>38687</v>
      </c>
      <c r="V30075">
        <v>6</v>
      </c>
      <c r="W30075">
        <v>3011</v>
      </c>
      <c r="X30075">
        <v>0.86</v>
      </c>
      <c r="Y30075">
        <v>6</v>
      </c>
      <c r="Z30075">
        <v>22483.71</v>
      </c>
      <c r="AA30075">
        <v>22483.71</v>
      </c>
      <c r="AB30075">
        <v>13843.39</v>
      </c>
      <c r="AC30075">
        <v>8640.32</v>
      </c>
      <c r="AD30075" s="1">
        <v>42491</v>
      </c>
      <c r="AE30075">
        <v>394.83</v>
      </c>
      <c r="AF30075" s="1">
        <v>42491</v>
      </c>
    </row>
    <row r="30076" spans="1:32" x14ac:dyDescent="0.25">
      <c r="A30076">
        <v>843143</v>
      </c>
      <c r="B30076">
        <v>1053896</v>
      </c>
      <c r="C30076">
        <v>19200</v>
      </c>
      <c r="D30076">
        <v>19200</v>
      </c>
      <c r="E30076">
        <v>19200</v>
      </c>
      <c r="F30076" t="s">
        <v>85</v>
      </c>
      <c r="G30076">
        <v>0.1749</v>
      </c>
      <c r="H30076">
        <v>482.25</v>
      </c>
      <c r="I30076" t="s">
        <v>65</v>
      </c>
      <c r="J30076" t="s">
        <v>204</v>
      </c>
      <c r="K30076" t="s">
        <v>49</v>
      </c>
      <c r="L30076" t="s">
        <v>36</v>
      </c>
      <c r="M30076">
        <v>65000</v>
      </c>
      <c r="N30076" t="s">
        <v>575</v>
      </c>
      <c r="O30076" s="1">
        <v>40756</v>
      </c>
      <c r="P30076" t="s">
        <v>68</v>
      </c>
      <c r="Q30076" t="s">
        <v>39</v>
      </c>
      <c r="R30076" t="s">
        <v>392</v>
      </c>
      <c r="S30076" t="s">
        <v>41</v>
      </c>
      <c r="T30076">
        <v>10.02</v>
      </c>
      <c r="U30076" s="1">
        <v>37347</v>
      </c>
      <c r="V30076">
        <v>6</v>
      </c>
      <c r="W30076">
        <v>6604</v>
      </c>
      <c r="X30076">
        <v>0.432</v>
      </c>
      <c r="Y30076">
        <v>23</v>
      </c>
      <c r="Z30076">
        <v>23630.25</v>
      </c>
      <c r="AA30076">
        <v>23630.25</v>
      </c>
      <c r="AB30076">
        <v>14311.76</v>
      </c>
      <c r="AC30076">
        <v>9279.6299999999992</v>
      </c>
      <c r="AD30076" s="1">
        <v>42278</v>
      </c>
      <c r="AE30076">
        <v>482.25</v>
      </c>
      <c r="AF30076" s="1">
        <v>42491</v>
      </c>
    </row>
    <row r="30077" spans="1:32" x14ac:dyDescent="0.25">
      <c r="A30077">
        <v>843168</v>
      </c>
      <c r="B30077">
        <v>1053931</v>
      </c>
      <c r="C30077">
        <v>18400</v>
      </c>
      <c r="D30077">
        <v>18400</v>
      </c>
      <c r="E30077">
        <v>18400</v>
      </c>
      <c r="F30077" t="s">
        <v>32</v>
      </c>
      <c r="G30077">
        <v>5.9900000000000002E-2</v>
      </c>
      <c r="H30077">
        <v>559.69000000000005</v>
      </c>
      <c r="I30077" t="s">
        <v>63</v>
      </c>
      <c r="J30077" t="s">
        <v>124</v>
      </c>
      <c r="K30077" t="s">
        <v>49</v>
      </c>
      <c r="L30077" t="s">
        <v>61</v>
      </c>
      <c r="M30077">
        <v>100000</v>
      </c>
      <c r="N30077" t="s">
        <v>575</v>
      </c>
      <c r="O30077" s="1">
        <v>40756</v>
      </c>
      <c r="P30077" t="s">
        <v>38</v>
      </c>
      <c r="Q30077" t="s">
        <v>39</v>
      </c>
      <c r="R30077" t="s">
        <v>244</v>
      </c>
      <c r="S30077" t="s">
        <v>103</v>
      </c>
      <c r="T30077">
        <v>17.89</v>
      </c>
      <c r="U30077" s="1">
        <v>30195</v>
      </c>
      <c r="V30077">
        <v>12</v>
      </c>
      <c r="W30077">
        <v>21030</v>
      </c>
      <c r="X30077">
        <v>0.251</v>
      </c>
      <c r="Y30077">
        <v>23</v>
      </c>
      <c r="Z30077">
        <v>20148.4578</v>
      </c>
      <c r="AA30077">
        <v>20148.46</v>
      </c>
      <c r="AB30077">
        <v>18400</v>
      </c>
      <c r="AC30077">
        <v>1748.46</v>
      </c>
      <c r="AD30077" s="1">
        <v>41852</v>
      </c>
      <c r="AE30077">
        <v>561.74</v>
      </c>
      <c r="AF30077" s="1">
        <v>42491</v>
      </c>
    </row>
    <row r="30078" spans="1:32" x14ac:dyDescent="0.25">
      <c r="A30078">
        <v>843173</v>
      </c>
      <c r="B30078">
        <v>1053936</v>
      </c>
      <c r="C30078">
        <v>5000</v>
      </c>
      <c r="D30078">
        <v>5000</v>
      </c>
      <c r="E30078">
        <v>4750</v>
      </c>
      <c r="F30078" t="s">
        <v>32</v>
      </c>
      <c r="G30078">
        <v>0.1149</v>
      </c>
      <c r="H30078">
        <v>164.86</v>
      </c>
      <c r="I30078" t="s">
        <v>33</v>
      </c>
      <c r="J30078" t="s">
        <v>34</v>
      </c>
      <c r="K30078" t="s">
        <v>58</v>
      </c>
      <c r="L30078" t="s">
        <v>36</v>
      </c>
      <c r="M30078">
        <v>42072</v>
      </c>
      <c r="N30078" t="s">
        <v>575</v>
      </c>
      <c r="O30078" s="1">
        <v>40756</v>
      </c>
      <c r="P30078" t="s">
        <v>38</v>
      </c>
      <c r="Q30078" t="s">
        <v>75</v>
      </c>
      <c r="R30078" t="s">
        <v>833</v>
      </c>
      <c r="S30078" t="s">
        <v>150</v>
      </c>
      <c r="T30078">
        <v>8.24</v>
      </c>
      <c r="U30078" s="1">
        <v>39539</v>
      </c>
      <c r="V30078">
        <v>2</v>
      </c>
      <c r="W30078">
        <v>792</v>
      </c>
      <c r="X30078">
        <v>0.26400000000000001</v>
      </c>
      <c r="Y30078">
        <v>4</v>
      </c>
      <c r="Z30078">
        <v>5934.7998680000001</v>
      </c>
      <c r="AA30078">
        <v>5638.06</v>
      </c>
      <c r="AB30078">
        <v>5000</v>
      </c>
      <c r="AC30078">
        <v>934.8</v>
      </c>
      <c r="AD30078" s="1">
        <v>41852</v>
      </c>
      <c r="AE30078">
        <v>178.68</v>
      </c>
      <c r="AF30078" s="1">
        <v>41852</v>
      </c>
    </row>
    <row r="30079" spans="1:32" x14ac:dyDescent="0.25">
      <c r="A30079">
        <v>843193</v>
      </c>
      <c r="B30079">
        <v>1053961</v>
      </c>
      <c r="C30079">
        <v>3600</v>
      </c>
      <c r="D30079">
        <v>3600</v>
      </c>
      <c r="E30079">
        <v>3600</v>
      </c>
      <c r="F30079" t="s">
        <v>32</v>
      </c>
      <c r="G30079">
        <v>5.9900000000000002E-2</v>
      </c>
      <c r="H30079">
        <v>109.51</v>
      </c>
      <c r="I30079" t="s">
        <v>63</v>
      </c>
      <c r="J30079" t="s">
        <v>124</v>
      </c>
      <c r="K30079" t="s">
        <v>67</v>
      </c>
      <c r="L30079" t="s">
        <v>36</v>
      </c>
      <c r="M30079">
        <v>60000</v>
      </c>
      <c r="N30079" t="s">
        <v>43</v>
      </c>
      <c r="O30079" s="1">
        <v>40756</v>
      </c>
      <c r="P30079" t="s">
        <v>38</v>
      </c>
      <c r="Q30079" t="s">
        <v>75</v>
      </c>
      <c r="R30079" t="s">
        <v>324</v>
      </c>
      <c r="S30079" t="s">
        <v>100</v>
      </c>
      <c r="T30079">
        <v>12.54</v>
      </c>
      <c r="U30079" s="1">
        <v>35156</v>
      </c>
      <c r="V30079">
        <v>12</v>
      </c>
      <c r="W30079">
        <v>1533</v>
      </c>
      <c r="X30079">
        <v>2.9000000000000001E-2</v>
      </c>
      <c r="Y30079">
        <v>33</v>
      </c>
      <c r="Z30079">
        <v>3701.7266880000002</v>
      </c>
      <c r="AA30079">
        <v>3701.73</v>
      </c>
      <c r="AB30079">
        <v>3600</v>
      </c>
      <c r="AC30079">
        <v>101.73</v>
      </c>
      <c r="AD30079" s="1">
        <v>40940</v>
      </c>
      <c r="AE30079">
        <v>3155.25</v>
      </c>
      <c r="AF30079" s="1">
        <v>41579</v>
      </c>
    </row>
    <row r="30080" spans="1:32" x14ac:dyDescent="0.25">
      <c r="A30080">
        <v>843219</v>
      </c>
      <c r="B30080">
        <v>1053988</v>
      </c>
      <c r="C30080">
        <v>11300</v>
      </c>
      <c r="D30080">
        <v>11300</v>
      </c>
      <c r="E30080">
        <v>11050</v>
      </c>
      <c r="F30080" t="s">
        <v>85</v>
      </c>
      <c r="G30080">
        <v>0.12989999999999999</v>
      </c>
      <c r="H30080">
        <v>257.06</v>
      </c>
      <c r="I30080" t="s">
        <v>47</v>
      </c>
      <c r="J30080" t="s">
        <v>97</v>
      </c>
      <c r="K30080" t="s">
        <v>49</v>
      </c>
      <c r="L30080" t="s">
        <v>61</v>
      </c>
      <c r="M30080">
        <v>40800</v>
      </c>
      <c r="N30080" t="s">
        <v>43</v>
      </c>
      <c r="O30080" s="1">
        <v>40756</v>
      </c>
      <c r="P30080" t="s">
        <v>68</v>
      </c>
      <c r="Q30080" t="s">
        <v>39</v>
      </c>
      <c r="R30080" t="s">
        <v>309</v>
      </c>
      <c r="S30080" t="s">
        <v>141</v>
      </c>
      <c r="T30080">
        <v>17.62</v>
      </c>
      <c r="U30080" s="1">
        <v>34881</v>
      </c>
      <c r="V30080">
        <v>11</v>
      </c>
      <c r="W30080">
        <v>11781</v>
      </c>
      <c r="X30080">
        <v>0.62</v>
      </c>
      <c r="Y30080">
        <v>21</v>
      </c>
      <c r="Z30080">
        <v>9254.16</v>
      </c>
      <c r="AA30080">
        <v>9048.35</v>
      </c>
      <c r="AB30080">
        <v>5857.52</v>
      </c>
      <c r="AC30080">
        <v>3338.14</v>
      </c>
      <c r="AD30080" s="1">
        <v>41852</v>
      </c>
      <c r="AE30080">
        <v>257.06</v>
      </c>
      <c r="AF30080" s="1">
        <v>42491</v>
      </c>
    </row>
    <row r="30081" spans="1:32" x14ac:dyDescent="0.25">
      <c r="A30081">
        <v>843242</v>
      </c>
      <c r="B30081">
        <v>1054014</v>
      </c>
      <c r="C30081">
        <v>14700</v>
      </c>
      <c r="D30081">
        <v>14700</v>
      </c>
      <c r="E30081">
        <v>14200</v>
      </c>
      <c r="F30081" t="s">
        <v>85</v>
      </c>
      <c r="G30081">
        <v>0.11990000000000001</v>
      </c>
      <c r="H30081">
        <v>326.92</v>
      </c>
      <c r="I30081" t="s">
        <v>33</v>
      </c>
      <c r="J30081" t="s">
        <v>42</v>
      </c>
      <c r="K30081" t="s">
        <v>109</v>
      </c>
      <c r="L30081" t="s">
        <v>36</v>
      </c>
      <c r="M30081">
        <v>84500</v>
      </c>
      <c r="N30081" t="s">
        <v>43</v>
      </c>
      <c r="O30081" s="1">
        <v>40756</v>
      </c>
      <c r="P30081" t="s">
        <v>38</v>
      </c>
      <c r="Q30081" t="s">
        <v>39</v>
      </c>
      <c r="R30081" t="s">
        <v>73</v>
      </c>
      <c r="S30081" t="s">
        <v>74</v>
      </c>
      <c r="T30081">
        <v>17.71</v>
      </c>
      <c r="U30081" s="1">
        <v>33909</v>
      </c>
      <c r="V30081">
        <v>7</v>
      </c>
      <c r="W30081">
        <v>24811</v>
      </c>
      <c r="X30081">
        <v>0.69899999999999995</v>
      </c>
      <c r="Y30081">
        <v>16</v>
      </c>
      <c r="Z30081">
        <v>18774.10441</v>
      </c>
      <c r="AA30081">
        <v>18135.53</v>
      </c>
      <c r="AB30081">
        <v>14700</v>
      </c>
      <c r="AC30081">
        <v>4074.1</v>
      </c>
      <c r="AD30081" s="1">
        <v>41883</v>
      </c>
      <c r="AE30081">
        <v>7006.53</v>
      </c>
      <c r="AF30081" s="1">
        <v>42461</v>
      </c>
    </row>
    <row r="30082" spans="1:32" x14ac:dyDescent="0.25">
      <c r="A30082">
        <v>843247</v>
      </c>
      <c r="B30082">
        <v>1054022</v>
      </c>
      <c r="C30082">
        <v>7000</v>
      </c>
      <c r="D30082">
        <v>7000</v>
      </c>
      <c r="E30082">
        <v>7000</v>
      </c>
      <c r="F30082" t="s">
        <v>85</v>
      </c>
      <c r="G30082">
        <v>0.2099</v>
      </c>
      <c r="H30082">
        <v>189.34</v>
      </c>
      <c r="I30082" t="s">
        <v>155</v>
      </c>
      <c r="J30082" t="s">
        <v>197</v>
      </c>
      <c r="K30082" t="s">
        <v>67</v>
      </c>
      <c r="L30082" t="s">
        <v>36</v>
      </c>
      <c r="M30082">
        <v>36000</v>
      </c>
      <c r="N30082" t="s">
        <v>575</v>
      </c>
      <c r="O30082" s="1">
        <v>40756</v>
      </c>
      <c r="P30082" t="s">
        <v>38</v>
      </c>
      <c r="Q30082" t="s">
        <v>39</v>
      </c>
      <c r="R30082" t="s">
        <v>153</v>
      </c>
      <c r="S30082" t="s">
        <v>46</v>
      </c>
      <c r="T30082">
        <v>12.77</v>
      </c>
      <c r="U30082" s="1">
        <v>38596</v>
      </c>
      <c r="V30082">
        <v>12</v>
      </c>
      <c r="W30082">
        <v>3962</v>
      </c>
      <c r="X30082">
        <v>0.38100000000000001</v>
      </c>
      <c r="Y30082">
        <v>16</v>
      </c>
      <c r="Z30082">
        <v>10935.41001</v>
      </c>
      <c r="AA30082">
        <v>10935.41</v>
      </c>
      <c r="AB30082">
        <v>7000</v>
      </c>
      <c r="AC30082">
        <v>3935.41</v>
      </c>
      <c r="AD30082" s="1">
        <v>42064</v>
      </c>
      <c r="AE30082">
        <v>2992.92</v>
      </c>
      <c r="AF30082" s="1">
        <v>42491</v>
      </c>
    </row>
    <row r="30083" spans="1:32" x14ac:dyDescent="0.25">
      <c r="A30083">
        <v>843264</v>
      </c>
      <c r="B30083">
        <v>1054040</v>
      </c>
      <c r="C30083">
        <v>12000</v>
      </c>
      <c r="D30083">
        <v>12000</v>
      </c>
      <c r="E30083">
        <v>11750</v>
      </c>
      <c r="F30083" t="s">
        <v>32</v>
      </c>
      <c r="G30083">
        <v>0.11990000000000001</v>
      </c>
      <c r="H30083">
        <v>398.52</v>
      </c>
      <c r="I30083" t="s">
        <v>33</v>
      </c>
      <c r="J30083" t="s">
        <v>42</v>
      </c>
      <c r="K30083" t="s">
        <v>54</v>
      </c>
      <c r="L30083" t="s">
        <v>61</v>
      </c>
      <c r="M30083">
        <v>105000</v>
      </c>
      <c r="N30083" t="s">
        <v>43</v>
      </c>
      <c r="O30083" s="1">
        <v>40756</v>
      </c>
      <c r="P30083" t="s">
        <v>38</v>
      </c>
      <c r="Q30083" t="s">
        <v>39</v>
      </c>
      <c r="R30083" t="s">
        <v>234</v>
      </c>
      <c r="S30083" t="s">
        <v>74</v>
      </c>
      <c r="T30083">
        <v>9.27</v>
      </c>
      <c r="U30083" s="1">
        <v>33725</v>
      </c>
      <c r="V30083">
        <v>15</v>
      </c>
      <c r="W30083">
        <v>13134</v>
      </c>
      <c r="X30083">
        <v>0.50800000000000001</v>
      </c>
      <c r="Y30083">
        <v>28</v>
      </c>
      <c r="Z30083">
        <v>14346.47905</v>
      </c>
      <c r="AA30083">
        <v>14047.59</v>
      </c>
      <c r="AB30083">
        <v>12000</v>
      </c>
      <c r="AC30083">
        <v>2346.48</v>
      </c>
      <c r="AD30083" s="1">
        <v>41852</v>
      </c>
      <c r="AE30083">
        <v>401.2</v>
      </c>
      <c r="AF30083" s="1">
        <v>42491</v>
      </c>
    </row>
    <row r="30084" spans="1:32" x14ac:dyDescent="0.25">
      <c r="A30084">
        <v>843284</v>
      </c>
      <c r="B30084">
        <v>1054061</v>
      </c>
      <c r="C30084">
        <v>7200</v>
      </c>
      <c r="D30084">
        <v>7200</v>
      </c>
      <c r="E30084">
        <v>7200</v>
      </c>
      <c r="F30084" t="s">
        <v>32</v>
      </c>
      <c r="G30084">
        <v>0.10589999999999999</v>
      </c>
      <c r="H30084">
        <v>234.33</v>
      </c>
      <c r="I30084" t="s">
        <v>33</v>
      </c>
      <c r="J30084" t="s">
        <v>122</v>
      </c>
      <c r="K30084" t="s">
        <v>58</v>
      </c>
      <c r="L30084" t="s">
        <v>61</v>
      </c>
      <c r="M30084">
        <v>35000</v>
      </c>
      <c r="N30084" t="s">
        <v>43</v>
      </c>
      <c r="O30084" s="1">
        <v>40756</v>
      </c>
      <c r="P30084" t="s">
        <v>38</v>
      </c>
      <c r="Q30084" t="s">
        <v>39</v>
      </c>
      <c r="R30084" t="s">
        <v>112</v>
      </c>
      <c r="S30084" t="s">
        <v>113</v>
      </c>
      <c r="T30084">
        <v>26.4</v>
      </c>
      <c r="U30084" s="1">
        <v>36220</v>
      </c>
      <c r="V30084">
        <v>7</v>
      </c>
      <c r="W30084">
        <v>28549</v>
      </c>
      <c r="X30084">
        <v>0.92100000000000004</v>
      </c>
      <c r="Y30084">
        <v>31</v>
      </c>
      <c r="Z30084">
        <v>8437.6279599999998</v>
      </c>
      <c r="AA30084">
        <v>8437.6299999999992</v>
      </c>
      <c r="AB30084">
        <v>7200</v>
      </c>
      <c r="AC30084">
        <v>1237.6300000000001</v>
      </c>
      <c r="AD30084" s="1">
        <v>41852</v>
      </c>
      <c r="AE30084">
        <v>254.76</v>
      </c>
      <c r="AF30084" s="1">
        <v>41852</v>
      </c>
    </row>
    <row r="30085" spans="1:32" x14ac:dyDescent="0.25">
      <c r="A30085">
        <v>843290</v>
      </c>
      <c r="B30085">
        <v>1054067</v>
      </c>
      <c r="C30085">
        <v>15000</v>
      </c>
      <c r="D30085">
        <v>15000</v>
      </c>
      <c r="E30085">
        <v>13459.73425</v>
      </c>
      <c r="F30085" t="s">
        <v>85</v>
      </c>
      <c r="G30085">
        <v>0.1099</v>
      </c>
      <c r="H30085">
        <v>326.07</v>
      </c>
      <c r="I30085" t="s">
        <v>33</v>
      </c>
      <c r="J30085" t="s">
        <v>57</v>
      </c>
      <c r="K30085" t="s">
        <v>49</v>
      </c>
      <c r="L30085" t="s">
        <v>36</v>
      </c>
      <c r="M30085">
        <v>80400</v>
      </c>
      <c r="N30085" t="s">
        <v>43</v>
      </c>
      <c r="O30085" s="1">
        <v>40756</v>
      </c>
      <c r="P30085" t="s">
        <v>952</v>
      </c>
      <c r="Q30085" t="s">
        <v>39</v>
      </c>
      <c r="R30085" t="s">
        <v>86</v>
      </c>
      <c r="S30085" t="s">
        <v>41</v>
      </c>
      <c r="T30085">
        <v>13.42</v>
      </c>
      <c r="U30085" s="1">
        <v>34516</v>
      </c>
      <c r="V30085">
        <v>8</v>
      </c>
      <c r="W30085">
        <v>10693</v>
      </c>
      <c r="X30085">
        <v>0.34699999999999998</v>
      </c>
      <c r="Y30085">
        <v>32</v>
      </c>
      <c r="Z30085">
        <v>18252.84</v>
      </c>
      <c r="AA30085">
        <v>15722.64</v>
      </c>
      <c r="AB30085">
        <v>13703.96</v>
      </c>
      <c r="AC30085">
        <v>4548.88</v>
      </c>
      <c r="AD30085" s="1">
        <v>42491</v>
      </c>
      <c r="AE30085">
        <v>326.07</v>
      </c>
      <c r="AF30085" s="1">
        <v>42491</v>
      </c>
    </row>
    <row r="30086" spans="1:32" x14ac:dyDescent="0.25">
      <c r="A30086">
        <v>843299</v>
      </c>
      <c r="B30086">
        <v>1054077</v>
      </c>
      <c r="C30086">
        <v>35000</v>
      </c>
      <c r="D30086">
        <v>35000</v>
      </c>
      <c r="E30086">
        <v>34756.174659999997</v>
      </c>
      <c r="F30086" t="s">
        <v>85</v>
      </c>
      <c r="G30086">
        <v>0.15989999999999999</v>
      </c>
      <c r="H30086">
        <v>850.95</v>
      </c>
      <c r="I30086" t="s">
        <v>65</v>
      </c>
      <c r="J30086" t="s">
        <v>66</v>
      </c>
      <c r="K30086" t="s">
        <v>72</v>
      </c>
      <c r="L30086" t="s">
        <v>61</v>
      </c>
      <c r="M30086">
        <v>76000</v>
      </c>
      <c r="N30086" t="s">
        <v>37</v>
      </c>
      <c r="O30086" s="1">
        <v>40787</v>
      </c>
      <c r="P30086" t="s">
        <v>38</v>
      </c>
      <c r="Q30086" t="s">
        <v>78</v>
      </c>
      <c r="R30086" t="s">
        <v>452</v>
      </c>
      <c r="S30086" t="s">
        <v>56</v>
      </c>
      <c r="T30086">
        <v>0.79</v>
      </c>
      <c r="U30086" s="1">
        <v>31017</v>
      </c>
      <c r="V30086">
        <v>17</v>
      </c>
      <c r="W30086">
        <v>0</v>
      </c>
      <c r="X30086">
        <v>0</v>
      </c>
      <c r="Y30086">
        <v>40</v>
      </c>
      <c r="Z30086">
        <v>47527.51917</v>
      </c>
      <c r="AA30086">
        <v>47058.559999999998</v>
      </c>
      <c r="AB30086">
        <v>35000</v>
      </c>
      <c r="AC30086">
        <v>12527.52</v>
      </c>
      <c r="AD30086" s="1">
        <v>41821</v>
      </c>
      <c r="AE30086">
        <v>19492.650000000001</v>
      </c>
      <c r="AF30086" s="1">
        <v>41821</v>
      </c>
    </row>
    <row r="30087" spans="1:32" x14ac:dyDescent="0.25">
      <c r="A30087">
        <v>843307</v>
      </c>
      <c r="B30087">
        <v>1054085</v>
      </c>
      <c r="C30087">
        <v>5175</v>
      </c>
      <c r="D30087">
        <v>5175</v>
      </c>
      <c r="E30087">
        <v>4925</v>
      </c>
      <c r="F30087" t="s">
        <v>85</v>
      </c>
      <c r="G30087">
        <v>0.11990000000000001</v>
      </c>
      <c r="H30087">
        <v>115.09</v>
      </c>
      <c r="I30087" t="s">
        <v>33</v>
      </c>
      <c r="J30087" t="s">
        <v>42</v>
      </c>
      <c r="K30087" t="s">
        <v>131</v>
      </c>
      <c r="L30087" t="s">
        <v>36</v>
      </c>
      <c r="M30087">
        <v>46000</v>
      </c>
      <c r="N30087" t="s">
        <v>43</v>
      </c>
      <c r="O30087" s="1">
        <v>40756</v>
      </c>
      <c r="P30087" t="s">
        <v>952</v>
      </c>
      <c r="Q30087" t="s">
        <v>39</v>
      </c>
      <c r="R30087" t="s">
        <v>456</v>
      </c>
      <c r="S30087" t="s">
        <v>141</v>
      </c>
      <c r="T30087">
        <v>4.93</v>
      </c>
      <c r="U30087" s="1">
        <v>36770</v>
      </c>
      <c r="V30087">
        <v>4</v>
      </c>
      <c r="W30087">
        <v>6301</v>
      </c>
      <c r="X30087">
        <v>0.42299999999999999</v>
      </c>
      <c r="Y30087">
        <v>8</v>
      </c>
      <c r="Z30087">
        <v>6539.43</v>
      </c>
      <c r="AA30087">
        <v>6222.81</v>
      </c>
      <c r="AB30087">
        <v>4823.3900000000003</v>
      </c>
      <c r="AC30087">
        <v>1716.04</v>
      </c>
      <c r="AD30087" s="1">
        <v>42491</v>
      </c>
      <c r="AE30087">
        <v>115.09</v>
      </c>
      <c r="AF30087" s="1">
        <v>42491</v>
      </c>
    </row>
    <row r="30088" spans="1:32" x14ac:dyDescent="0.25">
      <c r="A30088">
        <v>843351</v>
      </c>
      <c r="B30088">
        <v>1054135</v>
      </c>
      <c r="C30088">
        <v>35000</v>
      </c>
      <c r="D30088">
        <v>35000</v>
      </c>
      <c r="E30088">
        <v>35000</v>
      </c>
      <c r="F30088" t="s">
        <v>32</v>
      </c>
      <c r="G30088">
        <v>0.1399</v>
      </c>
      <c r="H30088">
        <v>1196.05</v>
      </c>
      <c r="I30088" t="s">
        <v>47</v>
      </c>
      <c r="J30088" t="s">
        <v>53</v>
      </c>
      <c r="K30088" t="s">
        <v>72</v>
      </c>
      <c r="L30088" t="s">
        <v>61</v>
      </c>
      <c r="M30088">
        <v>230000</v>
      </c>
      <c r="N30088" t="s">
        <v>37</v>
      </c>
      <c r="O30088" s="1">
        <v>40756</v>
      </c>
      <c r="P30088" t="s">
        <v>38</v>
      </c>
      <c r="Q30088" t="s">
        <v>44</v>
      </c>
      <c r="R30088" t="s">
        <v>374</v>
      </c>
      <c r="S30088" t="s">
        <v>70</v>
      </c>
      <c r="T30088">
        <v>21.76</v>
      </c>
      <c r="U30088" s="1">
        <v>28672</v>
      </c>
      <c r="V30088">
        <v>12</v>
      </c>
      <c r="W30088">
        <v>44315</v>
      </c>
      <c r="X30088">
        <v>0.623</v>
      </c>
      <c r="Y30088">
        <v>34</v>
      </c>
      <c r="Z30088">
        <v>42327.934419999998</v>
      </c>
      <c r="AA30088">
        <v>42327.93</v>
      </c>
      <c r="AB30088">
        <v>35000</v>
      </c>
      <c r="AC30088">
        <v>7327.93</v>
      </c>
      <c r="AD30088" s="1">
        <v>41548</v>
      </c>
      <c r="AE30088">
        <v>12462.48</v>
      </c>
      <c r="AF30088" s="1">
        <v>41579</v>
      </c>
    </row>
    <row r="30089" spans="1:32" x14ac:dyDescent="0.25">
      <c r="A30089">
        <v>843398</v>
      </c>
      <c r="B30089">
        <v>1054186</v>
      </c>
      <c r="C30089">
        <v>10000</v>
      </c>
      <c r="D30089">
        <v>10000</v>
      </c>
      <c r="E30089">
        <v>10000</v>
      </c>
      <c r="F30089" t="s">
        <v>32</v>
      </c>
      <c r="G30089">
        <v>0.13489999999999999</v>
      </c>
      <c r="H30089">
        <v>339.31</v>
      </c>
      <c r="I30089" t="s">
        <v>47</v>
      </c>
      <c r="J30089" t="s">
        <v>48</v>
      </c>
      <c r="K30089" t="s">
        <v>131</v>
      </c>
      <c r="L30089" t="s">
        <v>61</v>
      </c>
      <c r="M30089">
        <v>55140</v>
      </c>
      <c r="N30089" t="s">
        <v>575</v>
      </c>
      <c r="O30089" s="1">
        <v>40756</v>
      </c>
      <c r="P30089" t="s">
        <v>38</v>
      </c>
      <c r="Q30089" t="s">
        <v>39</v>
      </c>
      <c r="R30089" t="s">
        <v>459</v>
      </c>
      <c r="S30089" t="s">
        <v>134</v>
      </c>
      <c r="T30089">
        <v>16.690000000000001</v>
      </c>
      <c r="U30089" s="1">
        <v>37712</v>
      </c>
      <c r="V30089">
        <v>7</v>
      </c>
      <c r="W30089">
        <v>2963</v>
      </c>
      <c r="X30089">
        <v>0.48599999999999999</v>
      </c>
      <c r="Y30089">
        <v>21</v>
      </c>
      <c r="Z30089">
        <v>12051.139219999999</v>
      </c>
      <c r="AA30089">
        <v>12051.14</v>
      </c>
      <c r="AB30089">
        <v>10000</v>
      </c>
      <c r="AC30089">
        <v>2051.14</v>
      </c>
      <c r="AD30089" s="1">
        <v>41579</v>
      </c>
      <c r="AE30089">
        <v>3260.38</v>
      </c>
      <c r="AF30089" s="1">
        <v>41579</v>
      </c>
    </row>
    <row r="30090" spans="1:32" x14ac:dyDescent="0.25">
      <c r="A30090">
        <v>843415</v>
      </c>
      <c r="B30090">
        <v>1054206</v>
      </c>
      <c r="C30090">
        <v>7000</v>
      </c>
      <c r="D30090">
        <v>7000</v>
      </c>
      <c r="E30090">
        <v>7000</v>
      </c>
      <c r="F30090" t="s">
        <v>32</v>
      </c>
      <c r="G30090">
        <v>8.4900000000000003E-2</v>
      </c>
      <c r="H30090">
        <v>220.95</v>
      </c>
      <c r="I30090" t="s">
        <v>63</v>
      </c>
      <c r="J30090" t="s">
        <v>64</v>
      </c>
      <c r="K30090" t="s">
        <v>49</v>
      </c>
      <c r="L30090" t="s">
        <v>61</v>
      </c>
      <c r="M30090">
        <v>48000</v>
      </c>
      <c r="N30090" t="s">
        <v>43</v>
      </c>
      <c r="O30090" s="1">
        <v>40756</v>
      </c>
      <c r="P30090" t="s">
        <v>38</v>
      </c>
      <c r="Q30090" t="s">
        <v>78</v>
      </c>
      <c r="R30090" t="s">
        <v>869</v>
      </c>
      <c r="S30090" t="s">
        <v>373</v>
      </c>
      <c r="T30090">
        <v>12.22</v>
      </c>
      <c r="U30090" s="1">
        <v>36617</v>
      </c>
      <c r="V30090">
        <v>5</v>
      </c>
      <c r="W30090">
        <v>9033</v>
      </c>
      <c r="X30090">
        <v>0.67400000000000004</v>
      </c>
      <c r="Y30090">
        <v>12</v>
      </c>
      <c r="Z30090">
        <v>7953.8050169999997</v>
      </c>
      <c r="AA30090">
        <v>7953.81</v>
      </c>
      <c r="AB30090">
        <v>7000</v>
      </c>
      <c r="AC30090">
        <v>953.81</v>
      </c>
      <c r="AD30090" s="1">
        <v>41852</v>
      </c>
      <c r="AE30090">
        <v>238.89</v>
      </c>
      <c r="AF30090" s="1">
        <v>41852</v>
      </c>
    </row>
    <row r="30091" spans="1:32" x14ac:dyDescent="0.25">
      <c r="A30091">
        <v>843460</v>
      </c>
      <c r="B30091">
        <v>1054253</v>
      </c>
      <c r="C30091">
        <v>24000</v>
      </c>
      <c r="D30091">
        <v>24000</v>
      </c>
      <c r="E30091">
        <v>23725</v>
      </c>
      <c r="F30091" t="s">
        <v>32</v>
      </c>
      <c r="G30091">
        <v>7.4899999999999994E-2</v>
      </c>
      <c r="H30091">
        <v>746.44</v>
      </c>
      <c r="I30091" t="s">
        <v>63</v>
      </c>
      <c r="J30091" t="s">
        <v>90</v>
      </c>
      <c r="K30091" t="s">
        <v>49</v>
      </c>
      <c r="L30091" t="s">
        <v>61</v>
      </c>
      <c r="M30091">
        <v>72000</v>
      </c>
      <c r="N30091" t="s">
        <v>37</v>
      </c>
      <c r="O30091" s="1">
        <v>40756</v>
      </c>
      <c r="P30091" t="s">
        <v>38</v>
      </c>
      <c r="Q30091" t="s">
        <v>39</v>
      </c>
      <c r="R30091" t="s">
        <v>408</v>
      </c>
      <c r="S30091" t="s">
        <v>373</v>
      </c>
      <c r="T30091">
        <v>26.43</v>
      </c>
      <c r="U30091" s="1">
        <v>37043</v>
      </c>
      <c r="V30091">
        <v>9</v>
      </c>
      <c r="W30091">
        <v>14770</v>
      </c>
      <c r="X30091">
        <v>0.38200000000000001</v>
      </c>
      <c r="Y30091">
        <v>20</v>
      </c>
      <c r="Z30091">
        <v>25749.792870000001</v>
      </c>
      <c r="AA30091">
        <v>25454.74</v>
      </c>
      <c r="AB30091">
        <v>24000</v>
      </c>
      <c r="AC30091">
        <v>1749.79</v>
      </c>
      <c r="AD30091" s="1">
        <v>41183</v>
      </c>
      <c r="AE30091">
        <v>16058.78</v>
      </c>
      <c r="AF30091" s="1">
        <v>42491</v>
      </c>
    </row>
    <row r="30092" spans="1:32" x14ac:dyDescent="0.25">
      <c r="A30092">
        <v>843470</v>
      </c>
      <c r="B30092">
        <v>1054265</v>
      </c>
      <c r="C30092">
        <v>8500</v>
      </c>
      <c r="D30092">
        <v>8500</v>
      </c>
      <c r="E30092">
        <v>8500</v>
      </c>
      <c r="F30092" t="s">
        <v>32</v>
      </c>
      <c r="G30092">
        <v>7.4899999999999994E-2</v>
      </c>
      <c r="H30092">
        <v>264.37</v>
      </c>
      <c r="I30092" t="s">
        <v>63</v>
      </c>
      <c r="J30092" t="s">
        <v>90</v>
      </c>
      <c r="K30092" t="s">
        <v>811</v>
      </c>
      <c r="L30092" t="s">
        <v>61</v>
      </c>
      <c r="M30092">
        <v>230000</v>
      </c>
      <c r="N30092" t="s">
        <v>37</v>
      </c>
      <c r="O30092" s="1">
        <v>40756</v>
      </c>
      <c r="P30092" t="s">
        <v>38</v>
      </c>
      <c r="Q30092" t="s">
        <v>44</v>
      </c>
      <c r="R30092" t="s">
        <v>489</v>
      </c>
      <c r="S30092" t="s">
        <v>74</v>
      </c>
      <c r="T30092">
        <v>9.2200000000000006</v>
      </c>
      <c r="U30092" s="1">
        <v>33117</v>
      </c>
      <c r="V30092">
        <v>14</v>
      </c>
      <c r="W30092">
        <v>25588</v>
      </c>
      <c r="X30092">
        <v>0.36</v>
      </c>
      <c r="Y30092">
        <v>29</v>
      </c>
      <c r="Z30092">
        <v>9517.0713400000004</v>
      </c>
      <c r="AA30092">
        <v>9517.07</v>
      </c>
      <c r="AB30092">
        <v>8500</v>
      </c>
      <c r="AC30092">
        <v>1017.07</v>
      </c>
      <c r="AD30092" s="1">
        <v>41852</v>
      </c>
      <c r="AE30092">
        <v>294.52</v>
      </c>
      <c r="AF30092" s="1">
        <v>42461</v>
      </c>
    </row>
    <row r="30093" spans="1:32" x14ac:dyDescent="0.25">
      <c r="A30093">
        <v>843485</v>
      </c>
      <c r="B30093">
        <v>1054283</v>
      </c>
      <c r="C30093">
        <v>10000</v>
      </c>
      <c r="D30093">
        <v>10000</v>
      </c>
      <c r="E30093">
        <v>10000</v>
      </c>
      <c r="F30093" t="s">
        <v>32</v>
      </c>
      <c r="G30093">
        <v>7.4899999999999994E-2</v>
      </c>
      <c r="H30093">
        <v>311.02</v>
      </c>
      <c r="I30093" t="s">
        <v>63</v>
      </c>
      <c r="J30093" t="s">
        <v>90</v>
      </c>
      <c r="K30093" t="s">
        <v>67</v>
      </c>
      <c r="L30093" t="s">
        <v>36</v>
      </c>
      <c r="M30093">
        <v>26400</v>
      </c>
      <c r="N30093" t="s">
        <v>43</v>
      </c>
      <c r="O30093" s="1">
        <v>40756</v>
      </c>
      <c r="P30093" t="s">
        <v>38</v>
      </c>
      <c r="Q30093" t="s">
        <v>39</v>
      </c>
      <c r="R30093" t="s">
        <v>153</v>
      </c>
      <c r="S30093" t="s">
        <v>46</v>
      </c>
      <c r="T30093">
        <v>11.86</v>
      </c>
      <c r="U30093" s="1">
        <v>38504</v>
      </c>
      <c r="V30093">
        <v>5</v>
      </c>
      <c r="W30093">
        <v>4429</v>
      </c>
      <c r="X30093">
        <v>0.34899999999999998</v>
      </c>
      <c r="Y30093">
        <v>10</v>
      </c>
      <c r="Z30093">
        <v>10878.51201</v>
      </c>
      <c r="AA30093">
        <v>10878.51</v>
      </c>
      <c r="AB30093">
        <v>10000</v>
      </c>
      <c r="AC30093">
        <v>878.51</v>
      </c>
      <c r="AD30093" s="1">
        <v>41306</v>
      </c>
      <c r="AE30093">
        <v>5601.2</v>
      </c>
      <c r="AF30093" s="1">
        <v>42491</v>
      </c>
    </row>
    <row r="30094" spans="1:32" x14ac:dyDescent="0.25">
      <c r="A30094">
        <v>843495</v>
      </c>
      <c r="B30094">
        <v>1054294</v>
      </c>
      <c r="C30094">
        <v>3000</v>
      </c>
      <c r="D30094">
        <v>3000</v>
      </c>
      <c r="E30094">
        <v>3000</v>
      </c>
      <c r="F30094" t="s">
        <v>32</v>
      </c>
      <c r="G30094">
        <v>0.1099</v>
      </c>
      <c r="H30094">
        <v>98.21</v>
      </c>
      <c r="I30094" t="s">
        <v>33</v>
      </c>
      <c r="J30094" t="s">
        <v>57</v>
      </c>
      <c r="K30094" t="s">
        <v>49</v>
      </c>
      <c r="L30094" t="s">
        <v>36</v>
      </c>
      <c r="M30094">
        <v>67000</v>
      </c>
      <c r="N30094" t="s">
        <v>43</v>
      </c>
      <c r="O30094" s="1">
        <v>40756</v>
      </c>
      <c r="P30094" t="s">
        <v>38</v>
      </c>
      <c r="Q30094" t="s">
        <v>39</v>
      </c>
      <c r="R30094" t="s">
        <v>299</v>
      </c>
      <c r="S30094" t="s">
        <v>41</v>
      </c>
      <c r="T30094">
        <v>20.96</v>
      </c>
      <c r="U30094" s="1">
        <v>33878</v>
      </c>
      <c r="V30094">
        <v>6</v>
      </c>
      <c r="W30094">
        <v>1531</v>
      </c>
      <c r="X30094">
        <v>0.40300000000000002</v>
      </c>
      <c r="Y30094">
        <v>36</v>
      </c>
      <c r="Z30094">
        <v>3457.1467600000001</v>
      </c>
      <c r="AA30094">
        <v>3457.15</v>
      </c>
      <c r="AB30094">
        <v>3000</v>
      </c>
      <c r="AC30094">
        <v>457.15</v>
      </c>
      <c r="AD30094" s="1">
        <v>41456</v>
      </c>
      <c r="AE30094">
        <v>1305.93</v>
      </c>
      <c r="AF30094" s="1">
        <v>42401</v>
      </c>
    </row>
    <row r="30095" spans="1:32" x14ac:dyDescent="0.25">
      <c r="A30095">
        <v>843497</v>
      </c>
      <c r="B30095">
        <v>1054296</v>
      </c>
      <c r="C30095">
        <v>10500</v>
      </c>
      <c r="D30095">
        <v>10500</v>
      </c>
      <c r="E30095">
        <v>10500</v>
      </c>
      <c r="F30095" t="s">
        <v>32</v>
      </c>
      <c r="G30095">
        <v>7.4899999999999994E-2</v>
      </c>
      <c r="H30095">
        <v>326.57</v>
      </c>
      <c r="I30095" t="s">
        <v>63</v>
      </c>
      <c r="J30095" t="s">
        <v>90</v>
      </c>
      <c r="K30095" t="s">
        <v>119</v>
      </c>
      <c r="L30095" t="s">
        <v>50</v>
      </c>
      <c r="M30095">
        <v>60000</v>
      </c>
      <c r="N30095" t="s">
        <v>43</v>
      </c>
      <c r="O30095" s="1">
        <v>40756</v>
      </c>
      <c r="P30095" t="s">
        <v>38</v>
      </c>
      <c r="Q30095" t="s">
        <v>39</v>
      </c>
      <c r="R30095" t="s">
        <v>615</v>
      </c>
      <c r="S30095" t="s">
        <v>41</v>
      </c>
      <c r="T30095">
        <v>4.96</v>
      </c>
      <c r="U30095" s="1">
        <v>37622</v>
      </c>
      <c r="V30095">
        <v>12</v>
      </c>
      <c r="W30095">
        <v>11022</v>
      </c>
      <c r="X30095">
        <v>0.26600000000000001</v>
      </c>
      <c r="Y30095">
        <v>28</v>
      </c>
      <c r="Z30095">
        <v>11756.40213</v>
      </c>
      <c r="AA30095">
        <v>11756.4</v>
      </c>
      <c r="AB30095">
        <v>10500</v>
      </c>
      <c r="AC30095">
        <v>1256.4000000000001</v>
      </c>
      <c r="AD30095" s="1">
        <v>41852</v>
      </c>
      <c r="AE30095">
        <v>346.69</v>
      </c>
      <c r="AF30095" s="1">
        <v>42491</v>
      </c>
    </row>
    <row r="30096" spans="1:32" x14ac:dyDescent="0.25">
      <c r="A30096">
        <v>843590</v>
      </c>
      <c r="B30096">
        <v>1054396</v>
      </c>
      <c r="C30096">
        <v>3000</v>
      </c>
      <c r="D30096">
        <v>3000</v>
      </c>
      <c r="E30096">
        <v>3000</v>
      </c>
      <c r="F30096" t="s">
        <v>85</v>
      </c>
      <c r="G30096">
        <v>0.1399</v>
      </c>
      <c r="H30096">
        <v>69.790000000000006</v>
      </c>
      <c r="I30096" t="s">
        <v>47</v>
      </c>
      <c r="J30096" t="s">
        <v>53</v>
      </c>
      <c r="K30096" t="s">
        <v>35</v>
      </c>
      <c r="L30096" t="s">
        <v>61</v>
      </c>
      <c r="M30096">
        <v>55460</v>
      </c>
      <c r="N30096" t="s">
        <v>575</v>
      </c>
      <c r="O30096" s="1">
        <v>40756</v>
      </c>
      <c r="P30096" t="s">
        <v>68</v>
      </c>
      <c r="Q30096" t="s">
        <v>75</v>
      </c>
      <c r="R30096" t="s">
        <v>659</v>
      </c>
      <c r="S30096" t="s">
        <v>196</v>
      </c>
      <c r="T30096">
        <v>6.82</v>
      </c>
      <c r="U30096" s="1">
        <v>36495</v>
      </c>
      <c r="V30096">
        <v>9</v>
      </c>
      <c r="W30096">
        <v>10972</v>
      </c>
      <c r="X30096">
        <v>0.71699999999999997</v>
      </c>
      <c r="Y30096">
        <v>17</v>
      </c>
      <c r="Z30096">
        <v>981.75</v>
      </c>
      <c r="AA30096">
        <v>981.75</v>
      </c>
      <c r="AB30096">
        <v>444.42</v>
      </c>
      <c r="AC30096">
        <v>390.78</v>
      </c>
      <c r="AD30096" s="1">
        <v>41122</v>
      </c>
      <c r="AE30096">
        <v>69.790000000000006</v>
      </c>
      <c r="AF30096" s="1">
        <v>41306</v>
      </c>
    </row>
    <row r="30097" spans="1:32" x14ac:dyDescent="0.25">
      <c r="A30097">
        <v>843594</v>
      </c>
      <c r="B30097">
        <v>1054400</v>
      </c>
      <c r="C30097">
        <v>14000</v>
      </c>
      <c r="D30097">
        <v>14000</v>
      </c>
      <c r="E30097">
        <v>12446.51403</v>
      </c>
      <c r="F30097" t="s">
        <v>85</v>
      </c>
      <c r="G30097">
        <v>0.1149</v>
      </c>
      <c r="H30097">
        <v>307.83</v>
      </c>
      <c r="I30097" t="s">
        <v>33</v>
      </c>
      <c r="J30097" t="s">
        <v>34</v>
      </c>
      <c r="K30097" t="s">
        <v>72</v>
      </c>
      <c r="L30097" t="s">
        <v>61</v>
      </c>
      <c r="M30097">
        <v>56000</v>
      </c>
      <c r="N30097" t="s">
        <v>43</v>
      </c>
      <c r="O30097" s="1">
        <v>40756</v>
      </c>
      <c r="P30097" t="s">
        <v>38</v>
      </c>
      <c r="Q30097" t="s">
        <v>39</v>
      </c>
      <c r="R30097" t="s">
        <v>487</v>
      </c>
      <c r="S30097" t="s">
        <v>89</v>
      </c>
      <c r="T30097">
        <v>18.170000000000002</v>
      </c>
      <c r="U30097" s="1">
        <v>31594</v>
      </c>
      <c r="V30097">
        <v>8</v>
      </c>
      <c r="W30097">
        <v>18396</v>
      </c>
      <c r="X30097">
        <v>0.59699999999999998</v>
      </c>
      <c r="Y30097">
        <v>14</v>
      </c>
      <c r="Z30097">
        <v>18430.570009999999</v>
      </c>
      <c r="AA30097">
        <v>15911.57</v>
      </c>
      <c r="AB30097">
        <v>14000</v>
      </c>
      <c r="AC30097">
        <v>4430.57</v>
      </c>
      <c r="AD30097" s="1">
        <v>42430</v>
      </c>
      <c r="AE30097">
        <v>1807.75</v>
      </c>
      <c r="AF30097" s="1">
        <v>42491</v>
      </c>
    </row>
    <row r="30098" spans="1:32" x14ac:dyDescent="0.25">
      <c r="A30098">
        <v>843621</v>
      </c>
      <c r="B30098">
        <v>1054428</v>
      </c>
      <c r="C30098">
        <v>5000</v>
      </c>
      <c r="D30098">
        <v>5000</v>
      </c>
      <c r="E30098">
        <v>5000</v>
      </c>
      <c r="F30098" t="s">
        <v>32</v>
      </c>
      <c r="G30098">
        <v>0.1149</v>
      </c>
      <c r="H30098">
        <v>164.86</v>
      </c>
      <c r="I30098" t="s">
        <v>33</v>
      </c>
      <c r="J30098" t="s">
        <v>34</v>
      </c>
      <c r="K30098" t="s">
        <v>54</v>
      </c>
      <c r="L30098" t="s">
        <v>61</v>
      </c>
      <c r="M30098">
        <v>75000</v>
      </c>
      <c r="N30098" t="s">
        <v>43</v>
      </c>
      <c r="O30098" s="1">
        <v>40756</v>
      </c>
      <c r="P30098" t="s">
        <v>38</v>
      </c>
      <c r="Q30098" t="s">
        <v>39</v>
      </c>
      <c r="R30098" t="s">
        <v>463</v>
      </c>
      <c r="S30098" t="s">
        <v>46</v>
      </c>
      <c r="T30098">
        <v>5.0199999999999996</v>
      </c>
      <c r="U30098" s="1">
        <v>38687</v>
      </c>
      <c r="V30098">
        <v>11</v>
      </c>
      <c r="W30098">
        <v>8837</v>
      </c>
      <c r="X30098">
        <v>0.41499999999999998</v>
      </c>
      <c r="Y30098">
        <v>18</v>
      </c>
      <c r="Z30098">
        <v>5654.868195</v>
      </c>
      <c r="AA30098">
        <v>5654.87</v>
      </c>
      <c r="AB30098">
        <v>5000</v>
      </c>
      <c r="AC30098">
        <v>654.87</v>
      </c>
      <c r="AD30098" s="1">
        <v>41275</v>
      </c>
      <c r="AE30098">
        <v>3026.55</v>
      </c>
      <c r="AF30098" s="1">
        <v>41640</v>
      </c>
    </row>
    <row r="30099" spans="1:32" x14ac:dyDescent="0.25">
      <c r="A30099">
        <v>843646</v>
      </c>
      <c r="B30099">
        <v>1054455</v>
      </c>
      <c r="C30099">
        <v>25000</v>
      </c>
      <c r="D30099">
        <v>25000</v>
      </c>
      <c r="E30099">
        <v>24366.684860000001</v>
      </c>
      <c r="F30099" t="s">
        <v>85</v>
      </c>
      <c r="G30099">
        <v>0.19289999999999999</v>
      </c>
      <c r="H30099">
        <v>652.51</v>
      </c>
      <c r="I30099" t="s">
        <v>107</v>
      </c>
      <c r="J30099" t="s">
        <v>108</v>
      </c>
      <c r="K30099" t="s">
        <v>49</v>
      </c>
      <c r="L30099" t="s">
        <v>61</v>
      </c>
      <c r="M30099">
        <v>74326</v>
      </c>
      <c r="N30099" t="s">
        <v>37</v>
      </c>
      <c r="O30099" s="1">
        <v>40756</v>
      </c>
      <c r="P30099" t="s">
        <v>68</v>
      </c>
      <c r="Q30099" t="s">
        <v>111</v>
      </c>
      <c r="R30099" t="s">
        <v>426</v>
      </c>
      <c r="S30099" t="s">
        <v>52</v>
      </c>
      <c r="T30099">
        <v>23.07</v>
      </c>
      <c r="U30099" s="1">
        <v>35034</v>
      </c>
      <c r="V30099">
        <v>6</v>
      </c>
      <c r="W30099">
        <v>11694</v>
      </c>
      <c r="X30099">
        <v>0.9</v>
      </c>
      <c r="Y30099">
        <v>12</v>
      </c>
      <c r="Z30099">
        <v>27337.85</v>
      </c>
      <c r="AA30099">
        <v>25862.05</v>
      </c>
      <c r="AB30099">
        <v>11645.55</v>
      </c>
      <c r="AC30099">
        <v>11175.5</v>
      </c>
      <c r="AD30099" s="1">
        <v>41821</v>
      </c>
      <c r="AE30099">
        <v>652.51</v>
      </c>
      <c r="AF30099" s="1">
        <v>42491</v>
      </c>
    </row>
    <row r="30100" spans="1:32" x14ac:dyDescent="0.25">
      <c r="A30100">
        <v>843653</v>
      </c>
      <c r="B30100">
        <v>1054463</v>
      </c>
      <c r="C30100">
        <v>13000</v>
      </c>
      <c r="D30100">
        <v>13000</v>
      </c>
      <c r="E30100">
        <v>12950</v>
      </c>
      <c r="F30100" t="s">
        <v>32</v>
      </c>
      <c r="G30100">
        <v>8.4900000000000003E-2</v>
      </c>
      <c r="H30100">
        <v>410.32</v>
      </c>
      <c r="I30100" t="s">
        <v>63</v>
      </c>
      <c r="J30100" t="s">
        <v>64</v>
      </c>
      <c r="K30100" t="s">
        <v>58</v>
      </c>
      <c r="L30100" t="s">
        <v>61</v>
      </c>
      <c r="M30100">
        <v>78000</v>
      </c>
      <c r="N30100" t="s">
        <v>43</v>
      </c>
      <c r="O30100" s="1">
        <v>40756</v>
      </c>
      <c r="P30100" t="s">
        <v>68</v>
      </c>
      <c r="Q30100" t="s">
        <v>39</v>
      </c>
      <c r="R30100" t="s">
        <v>435</v>
      </c>
      <c r="S30100" t="s">
        <v>41</v>
      </c>
      <c r="T30100">
        <v>11.69</v>
      </c>
      <c r="U30100" s="1">
        <v>38108</v>
      </c>
      <c r="V30100">
        <v>9</v>
      </c>
      <c r="W30100">
        <v>8256</v>
      </c>
      <c r="X30100">
        <v>4.4999999999999998E-2</v>
      </c>
      <c r="Y30100">
        <v>26</v>
      </c>
      <c r="Z30100">
        <v>8949.61</v>
      </c>
      <c r="AA30100">
        <v>8915.23</v>
      </c>
      <c r="AB30100">
        <v>7151.59</v>
      </c>
      <c r="AC30100">
        <v>1464.17</v>
      </c>
      <c r="AD30100" s="1">
        <v>41426</v>
      </c>
      <c r="AE30100">
        <v>34.229999999999997</v>
      </c>
      <c r="AF30100" s="1">
        <v>41548</v>
      </c>
    </row>
    <row r="30101" spans="1:32" x14ac:dyDescent="0.25">
      <c r="A30101">
        <v>843698</v>
      </c>
      <c r="B30101">
        <v>1054514</v>
      </c>
      <c r="C30101">
        <v>5000</v>
      </c>
      <c r="D30101">
        <v>5000</v>
      </c>
      <c r="E30101">
        <v>5000</v>
      </c>
      <c r="F30101" t="s">
        <v>32</v>
      </c>
      <c r="G30101">
        <v>5.4199999999999998E-2</v>
      </c>
      <c r="H30101">
        <v>150.80000000000001</v>
      </c>
      <c r="I30101" t="s">
        <v>63</v>
      </c>
      <c r="J30101" t="s">
        <v>188</v>
      </c>
      <c r="K30101" t="s">
        <v>109</v>
      </c>
      <c r="L30101" t="s">
        <v>61</v>
      </c>
      <c r="M30101">
        <v>62000</v>
      </c>
      <c r="N30101" t="s">
        <v>43</v>
      </c>
      <c r="O30101" s="1">
        <v>40756</v>
      </c>
      <c r="P30101" t="s">
        <v>38</v>
      </c>
      <c r="Q30101" t="s">
        <v>98</v>
      </c>
      <c r="R30101" t="s">
        <v>102</v>
      </c>
      <c r="S30101" t="s">
        <v>103</v>
      </c>
      <c r="T30101">
        <v>12.75</v>
      </c>
      <c r="U30101" s="1">
        <v>31656</v>
      </c>
      <c r="V30101">
        <v>12</v>
      </c>
      <c r="W30101">
        <v>26594</v>
      </c>
      <c r="X30101">
        <v>0.219</v>
      </c>
      <c r="Y30101">
        <v>33</v>
      </c>
      <c r="Z30101">
        <v>5395.2062020000003</v>
      </c>
      <c r="AA30101">
        <v>5395.21</v>
      </c>
      <c r="AB30101">
        <v>5000</v>
      </c>
      <c r="AC30101">
        <v>395.21</v>
      </c>
      <c r="AD30101" s="1">
        <v>41699</v>
      </c>
      <c r="AE30101">
        <v>136.63999999999999</v>
      </c>
      <c r="AF30101" s="1">
        <v>41671</v>
      </c>
    </row>
    <row r="30102" spans="1:32" x14ac:dyDescent="0.25">
      <c r="A30102">
        <v>843721</v>
      </c>
      <c r="B30102">
        <v>1054541</v>
      </c>
      <c r="C30102">
        <v>10000</v>
      </c>
      <c r="D30102">
        <v>10000</v>
      </c>
      <c r="E30102">
        <v>10000</v>
      </c>
      <c r="F30102" t="s">
        <v>32</v>
      </c>
      <c r="G30102">
        <v>8.4900000000000003E-2</v>
      </c>
      <c r="H30102">
        <v>315.63</v>
      </c>
      <c r="I30102" t="s">
        <v>63</v>
      </c>
      <c r="J30102" t="s">
        <v>64</v>
      </c>
      <c r="K30102" t="s">
        <v>72</v>
      </c>
      <c r="L30102" t="s">
        <v>61</v>
      </c>
      <c r="M30102">
        <v>240000</v>
      </c>
      <c r="N30102" t="s">
        <v>575</v>
      </c>
      <c r="O30102" s="1">
        <v>40756</v>
      </c>
      <c r="P30102" t="s">
        <v>38</v>
      </c>
      <c r="Q30102" t="s">
        <v>39</v>
      </c>
      <c r="R30102" t="s">
        <v>291</v>
      </c>
      <c r="S30102" t="s">
        <v>41</v>
      </c>
      <c r="T30102">
        <v>2.85</v>
      </c>
      <c r="U30102" s="1">
        <v>32994</v>
      </c>
      <c r="V30102">
        <v>10</v>
      </c>
      <c r="W30102">
        <v>2340</v>
      </c>
      <c r="X30102">
        <v>8.6999999999999994E-2</v>
      </c>
      <c r="Y30102">
        <v>38</v>
      </c>
      <c r="Z30102">
        <v>10398.279710000001</v>
      </c>
      <c r="AA30102">
        <v>10398.280000000001</v>
      </c>
      <c r="AB30102">
        <v>10000</v>
      </c>
      <c r="AC30102">
        <v>398.28</v>
      </c>
      <c r="AD30102" s="1">
        <v>40940</v>
      </c>
      <c r="AE30102">
        <v>8825.01</v>
      </c>
      <c r="AF30102" s="1">
        <v>41000</v>
      </c>
    </row>
    <row r="30103" spans="1:32" x14ac:dyDescent="0.25">
      <c r="A30103">
        <v>843731</v>
      </c>
      <c r="B30103">
        <v>1054551</v>
      </c>
      <c r="C30103">
        <v>3625</v>
      </c>
      <c r="D30103">
        <v>3625</v>
      </c>
      <c r="E30103">
        <v>3625</v>
      </c>
      <c r="F30103" t="s">
        <v>32</v>
      </c>
      <c r="G30103">
        <v>0.13489999999999999</v>
      </c>
      <c r="H30103">
        <v>123</v>
      </c>
      <c r="I30103" t="s">
        <v>47</v>
      </c>
      <c r="J30103" t="s">
        <v>48</v>
      </c>
      <c r="K30103" t="s">
        <v>49</v>
      </c>
      <c r="L30103" t="s">
        <v>61</v>
      </c>
      <c r="M30103">
        <v>20000</v>
      </c>
      <c r="N30103" t="s">
        <v>575</v>
      </c>
      <c r="O30103" s="1">
        <v>40756</v>
      </c>
      <c r="P30103" t="s">
        <v>38</v>
      </c>
      <c r="Q30103" t="s">
        <v>39</v>
      </c>
      <c r="R30103" t="s">
        <v>499</v>
      </c>
      <c r="S30103" t="s">
        <v>316</v>
      </c>
      <c r="T30103">
        <v>21.24</v>
      </c>
      <c r="U30103" s="1">
        <v>36586</v>
      </c>
      <c r="V30103">
        <v>9</v>
      </c>
      <c r="W30103">
        <v>13399</v>
      </c>
      <c r="X30103">
        <v>0.65400000000000003</v>
      </c>
      <c r="Y30103">
        <v>17</v>
      </c>
      <c r="Z30103">
        <v>4427.9067340000001</v>
      </c>
      <c r="AA30103">
        <v>4427.91</v>
      </c>
      <c r="AB30103">
        <v>3625</v>
      </c>
      <c r="AC30103">
        <v>802.91</v>
      </c>
      <c r="AD30103" s="1">
        <v>41852</v>
      </c>
      <c r="AE30103">
        <v>140.91999999999999</v>
      </c>
      <c r="AF30103" s="1">
        <v>41944</v>
      </c>
    </row>
    <row r="30104" spans="1:32" x14ac:dyDescent="0.25">
      <c r="A30104">
        <v>843757</v>
      </c>
      <c r="B30104">
        <v>1054582</v>
      </c>
      <c r="C30104">
        <v>11000</v>
      </c>
      <c r="D30104">
        <v>11000</v>
      </c>
      <c r="E30104">
        <v>11000</v>
      </c>
      <c r="F30104" t="s">
        <v>32</v>
      </c>
      <c r="G30104">
        <v>0.13489999999999999</v>
      </c>
      <c r="H30104">
        <v>373.24</v>
      </c>
      <c r="I30104" t="s">
        <v>47</v>
      </c>
      <c r="J30104" t="s">
        <v>48</v>
      </c>
      <c r="K30104" t="s">
        <v>54</v>
      </c>
      <c r="L30104" t="s">
        <v>36</v>
      </c>
      <c r="M30104">
        <v>29000</v>
      </c>
      <c r="N30104" t="s">
        <v>43</v>
      </c>
      <c r="O30104" s="1">
        <v>40756</v>
      </c>
      <c r="P30104" t="s">
        <v>38</v>
      </c>
      <c r="Q30104" t="s">
        <v>39</v>
      </c>
      <c r="R30104" t="s">
        <v>368</v>
      </c>
      <c r="S30104" t="s">
        <v>100</v>
      </c>
      <c r="T30104">
        <v>13.94</v>
      </c>
      <c r="U30104" s="1">
        <v>38869</v>
      </c>
      <c r="V30104">
        <v>14</v>
      </c>
      <c r="W30104">
        <v>11689</v>
      </c>
      <c r="X30104">
        <v>0.373</v>
      </c>
      <c r="Y30104">
        <v>16</v>
      </c>
      <c r="Z30104">
        <v>13436.41779</v>
      </c>
      <c r="AA30104">
        <v>13436.42</v>
      </c>
      <c r="AB30104">
        <v>11000</v>
      </c>
      <c r="AC30104">
        <v>2436.42</v>
      </c>
      <c r="AD30104" s="1">
        <v>41852</v>
      </c>
      <c r="AE30104">
        <v>410.9</v>
      </c>
      <c r="AF30104" s="1">
        <v>41852</v>
      </c>
    </row>
    <row r="30105" spans="1:32" x14ac:dyDescent="0.25">
      <c r="A30105">
        <v>843770</v>
      </c>
      <c r="B30105">
        <v>1054597</v>
      </c>
      <c r="C30105">
        <v>25000</v>
      </c>
      <c r="D30105">
        <v>25000</v>
      </c>
      <c r="E30105">
        <v>23944.75635</v>
      </c>
      <c r="F30105" t="s">
        <v>85</v>
      </c>
      <c r="G30105">
        <v>0.13489999999999999</v>
      </c>
      <c r="H30105">
        <v>575.12</v>
      </c>
      <c r="I30105" t="s">
        <v>47</v>
      </c>
      <c r="J30105" t="s">
        <v>48</v>
      </c>
      <c r="K30105" t="s">
        <v>35</v>
      </c>
      <c r="L30105" t="s">
        <v>61</v>
      </c>
      <c r="M30105">
        <v>124000</v>
      </c>
      <c r="N30105" t="s">
        <v>37</v>
      </c>
      <c r="O30105" s="1">
        <v>40756</v>
      </c>
      <c r="P30105" t="s">
        <v>38</v>
      </c>
      <c r="Q30105" t="s">
        <v>78</v>
      </c>
      <c r="R30105" t="s">
        <v>392</v>
      </c>
      <c r="S30105" t="s">
        <v>41</v>
      </c>
      <c r="T30105">
        <v>5.25</v>
      </c>
      <c r="U30105" s="1">
        <v>37012</v>
      </c>
      <c r="V30105">
        <v>18</v>
      </c>
      <c r="W30105">
        <v>18091</v>
      </c>
      <c r="X30105">
        <v>0.13600000000000001</v>
      </c>
      <c r="Y30105">
        <v>41</v>
      </c>
      <c r="Z30105">
        <v>31830.132310000001</v>
      </c>
      <c r="AA30105">
        <v>29890.93</v>
      </c>
      <c r="AB30105">
        <v>25000</v>
      </c>
      <c r="AC30105">
        <v>6830.13</v>
      </c>
      <c r="AD30105" s="1">
        <v>41671</v>
      </c>
      <c r="AE30105">
        <v>15174.18</v>
      </c>
      <c r="AF30105" s="1">
        <v>41699</v>
      </c>
    </row>
    <row r="30106" spans="1:32" x14ac:dyDescent="0.25">
      <c r="A30106">
        <v>843771</v>
      </c>
      <c r="B30106">
        <v>1054598</v>
      </c>
      <c r="C30106">
        <v>4200</v>
      </c>
      <c r="D30106">
        <v>4200</v>
      </c>
      <c r="E30106">
        <v>4200</v>
      </c>
      <c r="F30106" t="s">
        <v>32</v>
      </c>
      <c r="G30106">
        <v>5.9900000000000002E-2</v>
      </c>
      <c r="H30106">
        <v>127.76</v>
      </c>
      <c r="I30106" t="s">
        <v>63</v>
      </c>
      <c r="J30106" t="s">
        <v>124</v>
      </c>
      <c r="K30106" t="s">
        <v>67</v>
      </c>
      <c r="L30106" t="s">
        <v>61</v>
      </c>
      <c r="M30106">
        <v>67000</v>
      </c>
      <c r="N30106" t="s">
        <v>43</v>
      </c>
      <c r="O30106" s="1">
        <v>40756</v>
      </c>
      <c r="P30106" t="s">
        <v>38</v>
      </c>
      <c r="Q30106" t="s">
        <v>44</v>
      </c>
      <c r="R30106" t="s">
        <v>104</v>
      </c>
      <c r="S30106" t="s">
        <v>46</v>
      </c>
      <c r="T30106">
        <v>8.3800000000000008</v>
      </c>
      <c r="U30106" s="1">
        <v>36404</v>
      </c>
      <c r="V30106">
        <v>11</v>
      </c>
      <c r="W30106">
        <v>5310</v>
      </c>
      <c r="X30106">
        <v>0.124</v>
      </c>
      <c r="Y30106">
        <v>19</v>
      </c>
      <c r="Z30106">
        <v>4515.7449960000004</v>
      </c>
      <c r="AA30106">
        <v>4515.74</v>
      </c>
      <c r="AB30106">
        <v>4200</v>
      </c>
      <c r="AC30106">
        <v>315.74</v>
      </c>
      <c r="AD30106" s="1">
        <v>41365</v>
      </c>
      <c r="AE30106">
        <v>2090.08</v>
      </c>
      <c r="AF30106" s="1">
        <v>42186</v>
      </c>
    </row>
    <row r="30107" spans="1:32" x14ac:dyDescent="0.25">
      <c r="A30107">
        <v>843777</v>
      </c>
      <c r="B30107">
        <v>1054604</v>
      </c>
      <c r="C30107">
        <v>22000</v>
      </c>
      <c r="D30107">
        <v>22000</v>
      </c>
      <c r="E30107">
        <v>8493.5753949999998</v>
      </c>
      <c r="F30107" t="s">
        <v>32</v>
      </c>
      <c r="G30107">
        <v>0.10589999999999999</v>
      </c>
      <c r="H30107">
        <v>715.99</v>
      </c>
      <c r="I30107" t="s">
        <v>33</v>
      </c>
      <c r="J30107" t="s">
        <v>122</v>
      </c>
      <c r="K30107" t="s">
        <v>72</v>
      </c>
      <c r="L30107" t="s">
        <v>61</v>
      </c>
      <c r="M30107">
        <v>80000</v>
      </c>
      <c r="N30107" t="s">
        <v>37</v>
      </c>
      <c r="O30107" s="1">
        <v>40756</v>
      </c>
      <c r="P30107" t="s">
        <v>38</v>
      </c>
      <c r="Q30107" t="s">
        <v>39</v>
      </c>
      <c r="R30107" t="s">
        <v>161</v>
      </c>
      <c r="S30107" t="s">
        <v>141</v>
      </c>
      <c r="T30107">
        <v>26.52</v>
      </c>
      <c r="U30107" s="1">
        <v>34121</v>
      </c>
      <c r="V30107">
        <v>12</v>
      </c>
      <c r="W30107">
        <v>41845</v>
      </c>
      <c r="X30107">
        <v>0.73</v>
      </c>
      <c r="Y30107">
        <v>39</v>
      </c>
      <c r="Z30107">
        <v>23857.182219999999</v>
      </c>
      <c r="AA30107">
        <v>8765.83</v>
      </c>
      <c r="AB30107">
        <v>22000</v>
      </c>
      <c r="AC30107">
        <v>1857.18</v>
      </c>
      <c r="AD30107" s="1">
        <v>41122</v>
      </c>
      <c r="AE30107">
        <v>6986.06</v>
      </c>
      <c r="AF30107" s="1">
        <v>41365</v>
      </c>
    </row>
    <row r="30108" spans="1:32" x14ac:dyDescent="0.25">
      <c r="A30108">
        <v>843784</v>
      </c>
      <c r="B30108">
        <v>1054611</v>
      </c>
      <c r="C30108">
        <v>8000</v>
      </c>
      <c r="D30108">
        <v>8000</v>
      </c>
      <c r="E30108">
        <v>8000</v>
      </c>
      <c r="F30108" t="s">
        <v>32</v>
      </c>
      <c r="G30108">
        <v>0.16889999999999999</v>
      </c>
      <c r="H30108">
        <v>284.79000000000002</v>
      </c>
      <c r="I30108" t="s">
        <v>65</v>
      </c>
      <c r="J30108" t="s">
        <v>117</v>
      </c>
      <c r="K30108" t="s">
        <v>35</v>
      </c>
      <c r="L30108" t="s">
        <v>36</v>
      </c>
      <c r="M30108">
        <v>80000</v>
      </c>
      <c r="N30108" t="s">
        <v>43</v>
      </c>
      <c r="O30108" s="1">
        <v>40756</v>
      </c>
      <c r="P30108" t="s">
        <v>38</v>
      </c>
      <c r="Q30108" t="s">
        <v>94</v>
      </c>
      <c r="R30108" t="s">
        <v>133</v>
      </c>
      <c r="S30108" t="s">
        <v>134</v>
      </c>
      <c r="T30108">
        <v>7.03</v>
      </c>
      <c r="U30108" s="1">
        <v>37226</v>
      </c>
      <c r="V30108">
        <v>5</v>
      </c>
      <c r="W30108">
        <v>6442</v>
      </c>
      <c r="X30108">
        <v>0.47699999999999998</v>
      </c>
      <c r="Y30108">
        <v>17</v>
      </c>
      <c r="Z30108">
        <v>10003.190850000001</v>
      </c>
      <c r="AA30108">
        <v>10003.19</v>
      </c>
      <c r="AB30108">
        <v>8000</v>
      </c>
      <c r="AC30108">
        <v>2003.19</v>
      </c>
      <c r="AD30108" s="1">
        <v>41518</v>
      </c>
      <c r="AE30108">
        <v>3195.43</v>
      </c>
      <c r="AF30108" s="1">
        <v>41671</v>
      </c>
    </row>
    <row r="30109" spans="1:32" x14ac:dyDescent="0.25">
      <c r="A30109">
        <v>843785</v>
      </c>
      <c r="B30109">
        <v>1054612</v>
      </c>
      <c r="C30109">
        <v>1500</v>
      </c>
      <c r="D30109">
        <v>1500</v>
      </c>
      <c r="E30109">
        <v>1500</v>
      </c>
      <c r="F30109" t="s">
        <v>85</v>
      </c>
      <c r="G30109">
        <v>8.4900000000000003E-2</v>
      </c>
      <c r="H30109">
        <v>30.77</v>
      </c>
      <c r="I30109" t="s">
        <v>63</v>
      </c>
      <c r="J30109" t="s">
        <v>64</v>
      </c>
      <c r="K30109" t="s">
        <v>49</v>
      </c>
      <c r="L30109" t="s">
        <v>61</v>
      </c>
      <c r="M30109">
        <v>65304</v>
      </c>
      <c r="N30109" t="s">
        <v>575</v>
      </c>
      <c r="O30109" s="1">
        <v>40756</v>
      </c>
      <c r="P30109" t="s">
        <v>952</v>
      </c>
      <c r="Q30109" t="s">
        <v>111</v>
      </c>
      <c r="R30109" t="s">
        <v>434</v>
      </c>
      <c r="S30109" t="s">
        <v>326</v>
      </c>
      <c r="T30109">
        <v>22.01</v>
      </c>
      <c r="U30109" s="1">
        <v>31717</v>
      </c>
      <c r="V30109">
        <v>7</v>
      </c>
      <c r="W30109">
        <v>7585</v>
      </c>
      <c r="X30109">
        <v>0.70199999999999996</v>
      </c>
      <c r="Y30109">
        <v>19</v>
      </c>
      <c r="Z30109">
        <v>1750.59</v>
      </c>
      <c r="AA30109">
        <v>1750.59</v>
      </c>
      <c r="AB30109">
        <v>1406.76</v>
      </c>
      <c r="AC30109">
        <v>343.83</v>
      </c>
      <c r="AD30109" s="1">
        <v>42491</v>
      </c>
      <c r="AE30109">
        <v>30.77</v>
      </c>
      <c r="AF30109" s="1">
        <v>42491</v>
      </c>
    </row>
    <row r="30110" spans="1:32" x14ac:dyDescent="0.25">
      <c r="A30110">
        <v>843787</v>
      </c>
      <c r="B30110">
        <v>1054615</v>
      </c>
      <c r="C30110">
        <v>14000</v>
      </c>
      <c r="D30110">
        <v>14000</v>
      </c>
      <c r="E30110">
        <v>13725</v>
      </c>
      <c r="F30110" t="s">
        <v>32</v>
      </c>
      <c r="G30110">
        <v>0.1149</v>
      </c>
      <c r="H30110">
        <v>461.6</v>
      </c>
      <c r="I30110" t="s">
        <v>33</v>
      </c>
      <c r="J30110" t="s">
        <v>34</v>
      </c>
      <c r="K30110" t="s">
        <v>93</v>
      </c>
      <c r="L30110" t="s">
        <v>61</v>
      </c>
      <c r="M30110">
        <v>45000</v>
      </c>
      <c r="N30110" t="s">
        <v>43</v>
      </c>
      <c r="O30110" s="1">
        <v>40756</v>
      </c>
      <c r="P30110" t="s">
        <v>38</v>
      </c>
      <c r="Q30110" t="s">
        <v>39</v>
      </c>
      <c r="R30110" t="s">
        <v>698</v>
      </c>
      <c r="S30110" t="s">
        <v>373</v>
      </c>
      <c r="T30110">
        <v>20.190000000000001</v>
      </c>
      <c r="U30110" s="1">
        <v>36373</v>
      </c>
      <c r="V30110">
        <v>7</v>
      </c>
      <c r="W30110">
        <v>6934</v>
      </c>
      <c r="X30110">
        <v>0.59799999999999998</v>
      </c>
      <c r="Y30110">
        <v>22</v>
      </c>
      <c r="Z30110">
        <v>16384.22912</v>
      </c>
      <c r="AA30110">
        <v>16062.4</v>
      </c>
      <c r="AB30110">
        <v>14000</v>
      </c>
      <c r="AC30110">
        <v>2384.23</v>
      </c>
      <c r="AD30110" s="1">
        <v>41548</v>
      </c>
      <c r="AE30110">
        <v>4861.59</v>
      </c>
      <c r="AF30110" s="1">
        <v>41579</v>
      </c>
    </row>
    <row r="30111" spans="1:32" x14ac:dyDescent="0.25">
      <c r="A30111">
        <v>843844</v>
      </c>
      <c r="B30111">
        <v>1054678</v>
      </c>
      <c r="C30111">
        <v>12000</v>
      </c>
      <c r="D30111">
        <v>12000</v>
      </c>
      <c r="E30111">
        <v>12000</v>
      </c>
      <c r="F30111" t="s">
        <v>32</v>
      </c>
      <c r="G30111">
        <v>0.15989999999999999</v>
      </c>
      <c r="H30111">
        <v>421.83</v>
      </c>
      <c r="I30111" t="s">
        <v>65</v>
      </c>
      <c r="J30111" t="s">
        <v>66</v>
      </c>
      <c r="K30111" t="s">
        <v>109</v>
      </c>
      <c r="L30111" t="s">
        <v>36</v>
      </c>
      <c r="M30111">
        <v>50400</v>
      </c>
      <c r="N30111" t="s">
        <v>575</v>
      </c>
      <c r="O30111" s="1">
        <v>40756</v>
      </c>
      <c r="P30111" t="s">
        <v>38</v>
      </c>
      <c r="Q30111" t="s">
        <v>39</v>
      </c>
      <c r="R30111" t="s">
        <v>873</v>
      </c>
      <c r="S30111" t="s">
        <v>251</v>
      </c>
      <c r="T30111">
        <v>5.43</v>
      </c>
      <c r="U30111" s="1">
        <v>38169</v>
      </c>
      <c r="V30111">
        <v>8</v>
      </c>
      <c r="W30111">
        <v>6209</v>
      </c>
      <c r="X30111">
        <v>0.45700000000000002</v>
      </c>
      <c r="Y30111">
        <v>10</v>
      </c>
      <c r="Z30111">
        <v>15185.65799</v>
      </c>
      <c r="AA30111">
        <v>15185.66</v>
      </c>
      <c r="AB30111">
        <v>12000</v>
      </c>
      <c r="AC30111">
        <v>3185.66</v>
      </c>
      <c r="AD30111" s="1">
        <v>41883</v>
      </c>
      <c r="AE30111">
        <v>464.99</v>
      </c>
      <c r="AF30111" s="1">
        <v>41883</v>
      </c>
    </row>
    <row r="30112" spans="1:32" x14ac:dyDescent="0.25">
      <c r="A30112">
        <v>843845</v>
      </c>
      <c r="B30112">
        <v>1054679</v>
      </c>
      <c r="C30112">
        <v>10000</v>
      </c>
      <c r="D30112">
        <v>10000</v>
      </c>
      <c r="E30112">
        <v>9750</v>
      </c>
      <c r="F30112" t="s">
        <v>32</v>
      </c>
      <c r="G30112">
        <v>8.4900000000000003E-2</v>
      </c>
      <c r="H30112">
        <v>315.63</v>
      </c>
      <c r="I30112" t="s">
        <v>63</v>
      </c>
      <c r="J30112" t="s">
        <v>64</v>
      </c>
      <c r="K30112" t="s">
        <v>58</v>
      </c>
      <c r="L30112" t="s">
        <v>61</v>
      </c>
      <c r="M30112">
        <v>51000</v>
      </c>
      <c r="N30112" t="s">
        <v>37</v>
      </c>
      <c r="O30112" s="1">
        <v>40756</v>
      </c>
      <c r="P30112" t="s">
        <v>38</v>
      </c>
      <c r="Q30112" t="s">
        <v>39</v>
      </c>
      <c r="R30112" t="s">
        <v>376</v>
      </c>
      <c r="S30112" t="s">
        <v>113</v>
      </c>
      <c r="T30112">
        <v>24.68</v>
      </c>
      <c r="U30112" s="1">
        <v>35309</v>
      </c>
      <c r="V30112">
        <v>9</v>
      </c>
      <c r="W30112">
        <v>29095</v>
      </c>
      <c r="X30112">
        <v>0.79500000000000004</v>
      </c>
      <c r="Y30112">
        <v>20</v>
      </c>
      <c r="Z30112">
        <v>11362.64078</v>
      </c>
      <c r="AA30112">
        <v>11078.57</v>
      </c>
      <c r="AB30112">
        <v>10000</v>
      </c>
      <c r="AC30112">
        <v>1362.64</v>
      </c>
      <c r="AD30112" s="1">
        <v>41852</v>
      </c>
      <c r="AE30112">
        <v>343.13</v>
      </c>
      <c r="AF30112" s="1">
        <v>42491</v>
      </c>
    </row>
    <row r="30113" spans="1:32" x14ac:dyDescent="0.25">
      <c r="A30113">
        <v>843851</v>
      </c>
      <c r="B30113">
        <v>1054685</v>
      </c>
      <c r="C30113">
        <v>14000</v>
      </c>
      <c r="D30113">
        <v>14000</v>
      </c>
      <c r="E30113">
        <v>11269.52882</v>
      </c>
      <c r="F30113" t="s">
        <v>32</v>
      </c>
      <c r="G30113">
        <v>0.1099</v>
      </c>
      <c r="H30113">
        <v>458.28</v>
      </c>
      <c r="I30113" t="s">
        <v>33</v>
      </c>
      <c r="J30113" t="s">
        <v>57</v>
      </c>
      <c r="K30113" t="s">
        <v>119</v>
      </c>
      <c r="L30113" t="s">
        <v>50</v>
      </c>
      <c r="M30113">
        <v>40000</v>
      </c>
      <c r="N30113" t="s">
        <v>43</v>
      </c>
      <c r="O30113" s="1">
        <v>40756</v>
      </c>
      <c r="P30113" t="s">
        <v>38</v>
      </c>
      <c r="Q30113" t="s">
        <v>137</v>
      </c>
      <c r="R30113" t="s">
        <v>167</v>
      </c>
      <c r="S30113" t="s">
        <v>103</v>
      </c>
      <c r="T30113">
        <v>13.71</v>
      </c>
      <c r="U30113" s="1">
        <v>34881</v>
      </c>
      <c r="V30113">
        <v>10</v>
      </c>
      <c r="W30113">
        <v>6199</v>
      </c>
      <c r="X30113">
        <v>0.46600000000000003</v>
      </c>
      <c r="Y30113">
        <v>21</v>
      </c>
      <c r="Z30113">
        <v>16013.137479999999</v>
      </c>
      <c r="AA30113">
        <v>12409.18</v>
      </c>
      <c r="AB30113">
        <v>14000</v>
      </c>
      <c r="AC30113">
        <v>2013.14</v>
      </c>
      <c r="AD30113" s="1">
        <v>41579</v>
      </c>
      <c r="AE30113">
        <v>784.17</v>
      </c>
      <c r="AF30113" s="1">
        <v>42491</v>
      </c>
    </row>
    <row r="30114" spans="1:32" x14ac:dyDescent="0.25">
      <c r="A30114">
        <v>843913</v>
      </c>
      <c r="B30114">
        <v>1054756</v>
      </c>
      <c r="C30114">
        <v>15000</v>
      </c>
      <c r="D30114">
        <v>15000</v>
      </c>
      <c r="E30114">
        <v>15000</v>
      </c>
      <c r="F30114" t="s">
        <v>85</v>
      </c>
      <c r="G30114">
        <v>0.1749</v>
      </c>
      <c r="H30114">
        <v>376.76</v>
      </c>
      <c r="I30114" t="s">
        <v>65</v>
      </c>
      <c r="J30114" t="s">
        <v>204</v>
      </c>
      <c r="K30114" t="s">
        <v>54</v>
      </c>
      <c r="L30114" t="s">
        <v>36</v>
      </c>
      <c r="M30114">
        <v>130000</v>
      </c>
      <c r="N30114" t="s">
        <v>575</v>
      </c>
      <c r="O30114" s="1">
        <v>40756</v>
      </c>
      <c r="P30114" t="s">
        <v>38</v>
      </c>
      <c r="Q30114" t="s">
        <v>44</v>
      </c>
      <c r="R30114" t="s">
        <v>230</v>
      </c>
      <c r="S30114" t="s">
        <v>46</v>
      </c>
      <c r="T30114">
        <v>11.25</v>
      </c>
      <c r="U30114" s="1">
        <v>35462</v>
      </c>
      <c r="V30114">
        <v>17</v>
      </c>
      <c r="W30114">
        <v>19945</v>
      </c>
      <c r="X30114">
        <v>0.47299999999999998</v>
      </c>
      <c r="Y30114">
        <v>25</v>
      </c>
      <c r="Z30114">
        <v>18381.49151</v>
      </c>
      <c r="AA30114">
        <v>18381.490000000002</v>
      </c>
      <c r="AB30114">
        <v>15000</v>
      </c>
      <c r="AC30114">
        <v>3381.49</v>
      </c>
      <c r="AD30114" s="1">
        <v>41275</v>
      </c>
      <c r="AE30114">
        <v>12370.02</v>
      </c>
      <c r="AF30114" s="1">
        <v>42491</v>
      </c>
    </row>
    <row r="30115" spans="1:32" x14ac:dyDescent="0.25">
      <c r="A30115">
        <v>843914</v>
      </c>
      <c r="B30115">
        <v>1054758</v>
      </c>
      <c r="C30115">
        <v>20000</v>
      </c>
      <c r="D30115">
        <v>20000</v>
      </c>
      <c r="E30115">
        <v>18275</v>
      </c>
      <c r="F30115" t="s">
        <v>85</v>
      </c>
      <c r="G30115">
        <v>0.16489999999999999</v>
      </c>
      <c r="H30115">
        <v>491.59</v>
      </c>
      <c r="I30115" t="s">
        <v>65</v>
      </c>
      <c r="J30115" t="s">
        <v>87</v>
      </c>
      <c r="K30115" t="s">
        <v>58</v>
      </c>
      <c r="L30115" t="s">
        <v>61</v>
      </c>
      <c r="M30115">
        <v>72000</v>
      </c>
      <c r="N30115" t="s">
        <v>37</v>
      </c>
      <c r="O30115" s="1">
        <v>40756</v>
      </c>
      <c r="P30115" t="s">
        <v>38</v>
      </c>
      <c r="Q30115" t="s">
        <v>168</v>
      </c>
      <c r="R30115" t="s">
        <v>330</v>
      </c>
      <c r="S30115" t="s">
        <v>52</v>
      </c>
      <c r="T30115">
        <v>24.58</v>
      </c>
      <c r="U30115" s="1">
        <v>37408</v>
      </c>
      <c r="V30115">
        <v>14</v>
      </c>
      <c r="W30115">
        <v>12231</v>
      </c>
      <c r="X30115">
        <v>0.34799999999999998</v>
      </c>
      <c r="Y30115">
        <v>30</v>
      </c>
      <c r="Z30115">
        <v>22112.93577</v>
      </c>
      <c r="AA30115">
        <v>20205.689999999999</v>
      </c>
      <c r="AB30115">
        <v>20000</v>
      </c>
      <c r="AC30115">
        <v>2112.94</v>
      </c>
      <c r="AD30115" s="1">
        <v>41000</v>
      </c>
      <c r="AE30115">
        <v>18678.060000000001</v>
      </c>
      <c r="AF30115" s="1">
        <v>42491</v>
      </c>
    </row>
    <row r="30116" spans="1:32" x14ac:dyDescent="0.25">
      <c r="A30116">
        <v>843925</v>
      </c>
      <c r="B30116">
        <v>1054768</v>
      </c>
      <c r="C30116">
        <v>11200</v>
      </c>
      <c r="D30116">
        <v>11200</v>
      </c>
      <c r="E30116">
        <v>11200</v>
      </c>
      <c r="F30116" t="s">
        <v>32</v>
      </c>
      <c r="G30116">
        <v>0.1399</v>
      </c>
      <c r="H30116">
        <v>382.74</v>
      </c>
      <c r="I30116" t="s">
        <v>47</v>
      </c>
      <c r="J30116" t="s">
        <v>53</v>
      </c>
      <c r="K30116" t="s">
        <v>119</v>
      </c>
      <c r="L30116" t="s">
        <v>36</v>
      </c>
      <c r="M30116">
        <v>54000</v>
      </c>
      <c r="N30116" t="s">
        <v>43</v>
      </c>
      <c r="O30116" s="1">
        <v>40756</v>
      </c>
      <c r="P30116" t="s">
        <v>38</v>
      </c>
      <c r="Q30116" t="s">
        <v>39</v>
      </c>
      <c r="R30116" t="s">
        <v>225</v>
      </c>
      <c r="S30116" t="s">
        <v>141</v>
      </c>
      <c r="T30116">
        <v>20.04</v>
      </c>
      <c r="U30116" s="1">
        <v>36678</v>
      </c>
      <c r="V30116">
        <v>11</v>
      </c>
      <c r="W30116">
        <v>14447</v>
      </c>
      <c r="X30116">
        <v>0.88100000000000001</v>
      </c>
      <c r="Y30116">
        <v>33</v>
      </c>
      <c r="Z30116">
        <v>13338.173140000001</v>
      </c>
      <c r="AA30116">
        <v>13338.17</v>
      </c>
      <c r="AB30116">
        <v>11200</v>
      </c>
      <c r="AC30116">
        <v>2138.17</v>
      </c>
      <c r="AD30116" s="1">
        <v>41426</v>
      </c>
      <c r="AE30116">
        <v>5315.15</v>
      </c>
      <c r="AF30116" s="1">
        <v>42491</v>
      </c>
    </row>
    <row r="30117" spans="1:32" x14ac:dyDescent="0.25">
      <c r="A30117">
        <v>844000</v>
      </c>
      <c r="B30117">
        <v>1054867</v>
      </c>
      <c r="C30117">
        <v>4500</v>
      </c>
      <c r="D30117">
        <v>4500</v>
      </c>
      <c r="E30117">
        <v>4500</v>
      </c>
      <c r="F30117" t="s">
        <v>85</v>
      </c>
      <c r="G30117">
        <v>0.1749</v>
      </c>
      <c r="H30117">
        <v>113.03</v>
      </c>
      <c r="I30117" t="s">
        <v>65</v>
      </c>
      <c r="J30117" t="s">
        <v>204</v>
      </c>
      <c r="K30117" t="s">
        <v>119</v>
      </c>
      <c r="L30117" t="s">
        <v>36</v>
      </c>
      <c r="M30117">
        <v>18996</v>
      </c>
      <c r="N30117" t="s">
        <v>575</v>
      </c>
      <c r="O30117" s="1">
        <v>40756</v>
      </c>
      <c r="P30117" t="s">
        <v>38</v>
      </c>
      <c r="Q30117" t="s">
        <v>111</v>
      </c>
      <c r="R30117" t="s">
        <v>487</v>
      </c>
      <c r="S30117" t="s">
        <v>89</v>
      </c>
      <c r="T30117">
        <v>22.17</v>
      </c>
      <c r="U30117" s="1">
        <v>38991</v>
      </c>
      <c r="V30117">
        <v>6</v>
      </c>
      <c r="W30117">
        <v>1469</v>
      </c>
      <c r="X30117">
        <v>0.36699999999999999</v>
      </c>
      <c r="Y30117">
        <v>7</v>
      </c>
      <c r="Z30117">
        <v>5996.362545</v>
      </c>
      <c r="AA30117">
        <v>5996.36</v>
      </c>
      <c r="AB30117">
        <v>4500</v>
      </c>
      <c r="AC30117">
        <v>1496.36</v>
      </c>
      <c r="AD30117" s="1">
        <v>41609</v>
      </c>
      <c r="AE30117">
        <v>3067.01</v>
      </c>
      <c r="AF30117" s="1">
        <v>41609</v>
      </c>
    </row>
    <row r="30118" spans="1:32" x14ac:dyDescent="0.25">
      <c r="A30118">
        <v>844002</v>
      </c>
      <c r="B30118">
        <v>1054871</v>
      </c>
      <c r="C30118">
        <v>3000</v>
      </c>
      <c r="D30118">
        <v>3000</v>
      </c>
      <c r="E30118">
        <v>3000</v>
      </c>
      <c r="F30118" t="s">
        <v>32</v>
      </c>
      <c r="G30118">
        <v>0.1099</v>
      </c>
      <c r="H30118">
        <v>98.21</v>
      </c>
      <c r="I30118" t="s">
        <v>33</v>
      </c>
      <c r="J30118" t="s">
        <v>57</v>
      </c>
      <c r="K30118" t="s">
        <v>811</v>
      </c>
      <c r="L30118" t="s">
        <v>61</v>
      </c>
      <c r="M30118">
        <v>71400</v>
      </c>
      <c r="N30118" t="s">
        <v>43</v>
      </c>
      <c r="O30118" s="1">
        <v>40756</v>
      </c>
      <c r="P30118" t="s">
        <v>38</v>
      </c>
      <c r="Q30118" t="s">
        <v>98</v>
      </c>
      <c r="R30118" t="s">
        <v>486</v>
      </c>
      <c r="S30118" t="s">
        <v>96</v>
      </c>
      <c r="T30118">
        <v>3.33</v>
      </c>
      <c r="U30118" s="1">
        <v>29037</v>
      </c>
      <c r="V30118">
        <v>8</v>
      </c>
      <c r="W30118">
        <v>3190</v>
      </c>
      <c r="X30118">
        <v>0.57999999999999996</v>
      </c>
      <c r="Y30118">
        <v>23</v>
      </c>
      <c r="Z30118">
        <v>3535.218335</v>
      </c>
      <c r="AA30118">
        <v>3535.22</v>
      </c>
      <c r="AB30118">
        <v>3000</v>
      </c>
      <c r="AC30118">
        <v>535.22</v>
      </c>
      <c r="AD30118" s="1">
        <v>41852</v>
      </c>
      <c r="AE30118">
        <v>113.95</v>
      </c>
      <c r="AF30118" s="1">
        <v>41852</v>
      </c>
    </row>
    <row r="30119" spans="1:32" x14ac:dyDescent="0.25">
      <c r="A30119">
        <v>844008</v>
      </c>
      <c r="B30119">
        <v>1054883</v>
      </c>
      <c r="C30119">
        <v>8000</v>
      </c>
      <c r="D30119">
        <v>8000</v>
      </c>
      <c r="E30119">
        <v>8000</v>
      </c>
      <c r="F30119" t="s">
        <v>32</v>
      </c>
      <c r="G30119">
        <v>0.11990000000000001</v>
      </c>
      <c r="H30119">
        <v>265.68</v>
      </c>
      <c r="I30119" t="s">
        <v>33</v>
      </c>
      <c r="J30119" t="s">
        <v>42</v>
      </c>
      <c r="K30119" t="s">
        <v>136</v>
      </c>
      <c r="L30119" t="s">
        <v>61</v>
      </c>
      <c r="M30119">
        <v>100800</v>
      </c>
      <c r="N30119" t="s">
        <v>43</v>
      </c>
      <c r="O30119" s="1">
        <v>40756</v>
      </c>
      <c r="P30119" t="s">
        <v>38</v>
      </c>
      <c r="Q30119" t="s">
        <v>44</v>
      </c>
      <c r="R30119" t="s">
        <v>336</v>
      </c>
      <c r="S30119" t="s">
        <v>121</v>
      </c>
      <c r="T30119">
        <v>17.309999999999999</v>
      </c>
      <c r="U30119" s="1">
        <v>35551</v>
      </c>
      <c r="V30119">
        <v>16</v>
      </c>
      <c r="W30119">
        <v>18543</v>
      </c>
      <c r="X30119">
        <v>0.745</v>
      </c>
      <c r="Y30119">
        <v>36</v>
      </c>
      <c r="Z30119">
        <v>8587.7005289999997</v>
      </c>
      <c r="AA30119">
        <v>8587.7000000000007</v>
      </c>
      <c r="AB30119">
        <v>8000</v>
      </c>
      <c r="AC30119">
        <v>587.70000000000005</v>
      </c>
      <c r="AD30119" s="1">
        <v>41000</v>
      </c>
      <c r="AE30119">
        <v>6728.77</v>
      </c>
      <c r="AF30119" s="1">
        <v>42491</v>
      </c>
    </row>
    <row r="30120" spans="1:32" x14ac:dyDescent="0.25">
      <c r="A30120">
        <v>844013</v>
      </c>
      <c r="B30120">
        <v>1053766</v>
      </c>
      <c r="C30120">
        <v>34000</v>
      </c>
      <c r="D30120">
        <v>34000</v>
      </c>
      <c r="E30120">
        <v>32193.008669999999</v>
      </c>
      <c r="F30120" t="s">
        <v>85</v>
      </c>
      <c r="G30120">
        <v>0.18790000000000001</v>
      </c>
      <c r="H30120">
        <v>878.06</v>
      </c>
      <c r="I30120" t="s">
        <v>107</v>
      </c>
      <c r="J30120" t="s">
        <v>275</v>
      </c>
      <c r="K30120" t="s">
        <v>49</v>
      </c>
      <c r="L30120" t="s">
        <v>61</v>
      </c>
      <c r="M30120">
        <v>151000</v>
      </c>
      <c r="N30120" t="s">
        <v>37</v>
      </c>
      <c r="O30120" s="1">
        <v>40756</v>
      </c>
      <c r="P30120" t="s">
        <v>952</v>
      </c>
      <c r="Q30120" t="s">
        <v>39</v>
      </c>
      <c r="R30120" t="s">
        <v>493</v>
      </c>
      <c r="S30120" t="s">
        <v>367</v>
      </c>
      <c r="T30120">
        <v>4.82</v>
      </c>
      <c r="U30120" s="1">
        <v>34366</v>
      </c>
      <c r="V30120">
        <v>4</v>
      </c>
      <c r="W30120">
        <v>17635</v>
      </c>
      <c r="X30120">
        <v>0.80200000000000005</v>
      </c>
      <c r="Y30120">
        <v>10</v>
      </c>
      <c r="Z30120">
        <v>50007.91</v>
      </c>
      <c r="AA30120">
        <v>46014.29</v>
      </c>
      <c r="AB30120">
        <v>31408.29</v>
      </c>
      <c r="AC30120">
        <v>18599.62</v>
      </c>
      <c r="AD30120" s="1">
        <v>42491</v>
      </c>
      <c r="AE30120">
        <v>878.06</v>
      </c>
      <c r="AF30120" s="1">
        <v>42491</v>
      </c>
    </row>
    <row r="30121" spans="1:32" x14ac:dyDescent="0.25">
      <c r="A30121">
        <v>844022</v>
      </c>
      <c r="B30121">
        <v>1054895</v>
      </c>
      <c r="C30121">
        <v>18000</v>
      </c>
      <c r="D30121">
        <v>18000</v>
      </c>
      <c r="E30121">
        <v>17750</v>
      </c>
      <c r="F30121" t="s">
        <v>32</v>
      </c>
      <c r="G30121">
        <v>0.13489999999999999</v>
      </c>
      <c r="H30121">
        <v>610.75</v>
      </c>
      <c r="I30121" t="s">
        <v>47</v>
      </c>
      <c r="J30121" t="s">
        <v>48</v>
      </c>
      <c r="K30121" t="s">
        <v>54</v>
      </c>
      <c r="L30121" t="s">
        <v>36</v>
      </c>
      <c r="M30121">
        <v>78000</v>
      </c>
      <c r="N30121" t="s">
        <v>43</v>
      </c>
      <c r="O30121" s="1">
        <v>40756</v>
      </c>
      <c r="P30121" t="s">
        <v>38</v>
      </c>
      <c r="Q30121" t="s">
        <v>39</v>
      </c>
      <c r="R30121" t="s">
        <v>380</v>
      </c>
      <c r="S30121" t="s">
        <v>134</v>
      </c>
      <c r="T30121">
        <v>18.579999999999998</v>
      </c>
      <c r="U30121" s="1">
        <v>35309</v>
      </c>
      <c r="V30121">
        <v>7</v>
      </c>
      <c r="W30121">
        <v>12806</v>
      </c>
      <c r="X30121">
        <v>0.92100000000000004</v>
      </c>
      <c r="Y30121">
        <v>19</v>
      </c>
      <c r="Z30121">
        <v>21986.916860000001</v>
      </c>
      <c r="AA30121">
        <v>21681.54</v>
      </c>
      <c r="AB30121">
        <v>18000</v>
      </c>
      <c r="AC30121">
        <v>3986.92</v>
      </c>
      <c r="AD30121" s="1">
        <v>41852</v>
      </c>
      <c r="AE30121">
        <v>636.30999999999995</v>
      </c>
      <c r="AF30121" s="1">
        <v>42491</v>
      </c>
    </row>
    <row r="30122" spans="1:32" x14ac:dyDescent="0.25">
      <c r="A30122">
        <v>844070</v>
      </c>
      <c r="B30122">
        <v>1054954</v>
      </c>
      <c r="C30122">
        <v>10000</v>
      </c>
      <c r="D30122">
        <v>10000</v>
      </c>
      <c r="E30122">
        <v>10000</v>
      </c>
      <c r="F30122" t="s">
        <v>32</v>
      </c>
      <c r="G30122">
        <v>0.1149</v>
      </c>
      <c r="H30122">
        <v>329.72</v>
      </c>
      <c r="I30122" t="s">
        <v>33</v>
      </c>
      <c r="J30122" t="s">
        <v>34</v>
      </c>
      <c r="K30122" t="s">
        <v>58</v>
      </c>
      <c r="L30122" t="s">
        <v>36</v>
      </c>
      <c r="M30122">
        <v>130000</v>
      </c>
      <c r="N30122" t="s">
        <v>43</v>
      </c>
      <c r="O30122" s="1">
        <v>40756</v>
      </c>
      <c r="P30122" t="s">
        <v>38</v>
      </c>
      <c r="Q30122" t="s">
        <v>137</v>
      </c>
      <c r="R30122" t="s">
        <v>73</v>
      </c>
      <c r="S30122" t="s">
        <v>74</v>
      </c>
      <c r="T30122">
        <v>9.66</v>
      </c>
      <c r="U30122" s="1">
        <v>35400</v>
      </c>
      <c r="V30122">
        <v>8</v>
      </c>
      <c r="W30122">
        <v>8802</v>
      </c>
      <c r="X30122">
        <v>0.55700000000000005</v>
      </c>
      <c r="Y30122">
        <v>39</v>
      </c>
      <c r="Z30122">
        <v>10779.27363</v>
      </c>
      <c r="AA30122">
        <v>10779.27</v>
      </c>
      <c r="AB30122">
        <v>10000</v>
      </c>
      <c r="AC30122">
        <v>779.27</v>
      </c>
      <c r="AD30122" s="1">
        <v>41030</v>
      </c>
      <c r="AE30122">
        <v>8148.61</v>
      </c>
      <c r="AF30122" s="1">
        <v>42491</v>
      </c>
    </row>
    <row r="30123" spans="1:32" x14ac:dyDescent="0.25">
      <c r="A30123">
        <v>844104</v>
      </c>
      <c r="B30123">
        <v>1054997</v>
      </c>
      <c r="C30123">
        <v>16000</v>
      </c>
      <c r="D30123">
        <v>16000</v>
      </c>
      <c r="E30123">
        <v>14778.2919</v>
      </c>
      <c r="F30123" t="s">
        <v>85</v>
      </c>
      <c r="G30123">
        <v>0.1399</v>
      </c>
      <c r="H30123">
        <v>372.21</v>
      </c>
      <c r="I30123" t="s">
        <v>47</v>
      </c>
      <c r="J30123" t="s">
        <v>53</v>
      </c>
      <c r="K30123" t="s">
        <v>49</v>
      </c>
      <c r="L30123" t="s">
        <v>61</v>
      </c>
      <c r="M30123">
        <v>68000</v>
      </c>
      <c r="N30123" t="s">
        <v>43</v>
      </c>
      <c r="O30123" s="1">
        <v>40756</v>
      </c>
      <c r="P30123" t="s">
        <v>38</v>
      </c>
      <c r="Q30123" t="s">
        <v>39</v>
      </c>
      <c r="R30123" t="s">
        <v>363</v>
      </c>
      <c r="S30123" t="s">
        <v>316</v>
      </c>
      <c r="T30123">
        <v>10.52</v>
      </c>
      <c r="U30123" s="1">
        <v>35278</v>
      </c>
      <c r="V30123">
        <v>6</v>
      </c>
      <c r="W30123">
        <v>8386</v>
      </c>
      <c r="X30123">
        <v>0.58199999999999996</v>
      </c>
      <c r="Y30123">
        <v>16</v>
      </c>
      <c r="Z30123">
        <v>22141.25</v>
      </c>
      <c r="AA30123">
        <v>19845.29</v>
      </c>
      <c r="AB30123">
        <v>16000</v>
      </c>
      <c r="AC30123">
        <v>6141.25</v>
      </c>
      <c r="AD30123" s="1">
        <v>42309</v>
      </c>
      <c r="AE30123">
        <v>3902.96</v>
      </c>
      <c r="AF30123" s="1">
        <v>42309</v>
      </c>
    </row>
    <row r="30124" spans="1:32" x14ac:dyDescent="0.25">
      <c r="A30124">
        <v>844120</v>
      </c>
      <c r="B30124">
        <v>1055014</v>
      </c>
      <c r="C30124">
        <v>6000</v>
      </c>
      <c r="D30124">
        <v>6000</v>
      </c>
      <c r="E30124">
        <v>6000</v>
      </c>
      <c r="F30124" t="s">
        <v>32</v>
      </c>
      <c r="G30124">
        <v>6.9900000000000004E-2</v>
      </c>
      <c r="H30124">
        <v>185.24</v>
      </c>
      <c r="I30124" t="s">
        <v>63</v>
      </c>
      <c r="J30124" t="s">
        <v>92</v>
      </c>
      <c r="K30124" t="s">
        <v>35</v>
      </c>
      <c r="L30124" t="s">
        <v>36</v>
      </c>
      <c r="M30124">
        <v>96000</v>
      </c>
      <c r="N30124" t="s">
        <v>37</v>
      </c>
      <c r="O30124" s="1">
        <v>40756</v>
      </c>
      <c r="P30124" t="s">
        <v>38</v>
      </c>
      <c r="Q30124" t="s">
        <v>39</v>
      </c>
      <c r="R30124" t="s">
        <v>428</v>
      </c>
      <c r="S30124" t="s">
        <v>46</v>
      </c>
      <c r="T30124">
        <v>19.68</v>
      </c>
      <c r="U30124" s="1">
        <v>35400</v>
      </c>
      <c r="V30124">
        <v>17</v>
      </c>
      <c r="W30124">
        <v>36587</v>
      </c>
      <c r="X30124">
        <v>0.221</v>
      </c>
      <c r="Y30124">
        <v>63</v>
      </c>
      <c r="Z30124">
        <v>6559.5182269999996</v>
      </c>
      <c r="AA30124">
        <v>6559.52</v>
      </c>
      <c r="AB30124">
        <v>6000</v>
      </c>
      <c r="AC30124">
        <v>559.52</v>
      </c>
      <c r="AD30124" s="1">
        <v>41426</v>
      </c>
      <c r="AE30124">
        <v>2675.61</v>
      </c>
      <c r="AF30124" s="1">
        <v>41426</v>
      </c>
    </row>
    <row r="30125" spans="1:32" x14ac:dyDescent="0.25">
      <c r="A30125">
        <v>844125</v>
      </c>
      <c r="B30125">
        <v>1055019</v>
      </c>
      <c r="C30125">
        <v>12000</v>
      </c>
      <c r="D30125">
        <v>12000</v>
      </c>
      <c r="E30125">
        <v>11750</v>
      </c>
      <c r="F30125" t="s">
        <v>32</v>
      </c>
      <c r="G30125">
        <v>0.12989999999999999</v>
      </c>
      <c r="H30125">
        <v>404.27</v>
      </c>
      <c r="I30125" t="s">
        <v>47</v>
      </c>
      <c r="J30125" t="s">
        <v>97</v>
      </c>
      <c r="K30125" t="s">
        <v>49</v>
      </c>
      <c r="L30125" t="s">
        <v>61</v>
      </c>
      <c r="M30125">
        <v>180000</v>
      </c>
      <c r="N30125" t="s">
        <v>37</v>
      </c>
      <c r="O30125" s="1">
        <v>40756</v>
      </c>
      <c r="P30125" t="s">
        <v>38</v>
      </c>
      <c r="Q30125" t="s">
        <v>39</v>
      </c>
      <c r="R30125" t="s">
        <v>167</v>
      </c>
      <c r="S30125" t="s">
        <v>103</v>
      </c>
      <c r="T30125">
        <v>22.3</v>
      </c>
      <c r="U30125" s="1">
        <v>32295</v>
      </c>
      <c r="V30125">
        <v>20</v>
      </c>
      <c r="W30125">
        <v>114641</v>
      </c>
      <c r="X30125">
        <v>0.89800000000000002</v>
      </c>
      <c r="Y30125">
        <v>35</v>
      </c>
      <c r="Z30125">
        <v>14553.703670000001</v>
      </c>
      <c r="AA30125">
        <v>14250.5</v>
      </c>
      <c r="AB30125">
        <v>12000</v>
      </c>
      <c r="AC30125">
        <v>2553.6999999999998</v>
      </c>
      <c r="AD30125" s="1">
        <v>41852</v>
      </c>
      <c r="AE30125">
        <v>420.27</v>
      </c>
      <c r="AF30125" s="1">
        <v>42461</v>
      </c>
    </row>
    <row r="30126" spans="1:32" x14ac:dyDescent="0.25">
      <c r="A30126">
        <v>844151</v>
      </c>
      <c r="B30126">
        <v>1055050</v>
      </c>
      <c r="C30126">
        <v>16000</v>
      </c>
      <c r="D30126">
        <v>16000</v>
      </c>
      <c r="E30126">
        <v>14998.91626</v>
      </c>
      <c r="F30126" t="s">
        <v>85</v>
      </c>
      <c r="G30126">
        <v>0.13489999999999999</v>
      </c>
      <c r="H30126">
        <v>368.08</v>
      </c>
      <c r="I30126" t="s">
        <v>47</v>
      </c>
      <c r="J30126" t="s">
        <v>48</v>
      </c>
      <c r="K30126" t="s">
        <v>58</v>
      </c>
      <c r="L30126" t="s">
        <v>36</v>
      </c>
      <c r="M30126">
        <v>52000</v>
      </c>
      <c r="N30126" t="s">
        <v>43</v>
      </c>
      <c r="O30126" s="1">
        <v>40756</v>
      </c>
      <c r="P30126" t="s">
        <v>952</v>
      </c>
      <c r="Q30126" t="s">
        <v>39</v>
      </c>
      <c r="R30126" t="s">
        <v>153</v>
      </c>
      <c r="S30126" t="s">
        <v>46</v>
      </c>
      <c r="T30126">
        <v>6.76</v>
      </c>
      <c r="U30126" s="1">
        <v>34759</v>
      </c>
      <c r="V30126">
        <v>5</v>
      </c>
      <c r="W30126">
        <v>6038</v>
      </c>
      <c r="X30126">
        <v>0.46100000000000002</v>
      </c>
      <c r="Y30126">
        <v>29</v>
      </c>
      <c r="Z30126">
        <v>20972.07</v>
      </c>
      <c r="AA30126">
        <v>19263.77</v>
      </c>
      <c r="AB30126">
        <v>14903.98</v>
      </c>
      <c r="AC30126">
        <v>6049.74</v>
      </c>
      <c r="AD30126" s="1">
        <v>42491</v>
      </c>
      <c r="AE30126">
        <v>368.08</v>
      </c>
      <c r="AF30126" s="1">
        <v>42491</v>
      </c>
    </row>
    <row r="30127" spans="1:32" x14ac:dyDescent="0.25">
      <c r="A30127">
        <v>844156</v>
      </c>
      <c r="B30127">
        <v>1055055</v>
      </c>
      <c r="C30127">
        <v>5650</v>
      </c>
      <c r="D30127">
        <v>5650</v>
      </c>
      <c r="E30127">
        <v>5650</v>
      </c>
      <c r="F30127" t="s">
        <v>32</v>
      </c>
      <c r="G30127">
        <v>0.15989999999999999</v>
      </c>
      <c r="H30127">
        <v>198.61</v>
      </c>
      <c r="I30127" t="s">
        <v>65</v>
      </c>
      <c r="J30127" t="s">
        <v>66</v>
      </c>
      <c r="K30127" t="s">
        <v>35</v>
      </c>
      <c r="L30127" t="s">
        <v>50</v>
      </c>
      <c r="M30127">
        <v>20000</v>
      </c>
      <c r="N30127" t="s">
        <v>575</v>
      </c>
      <c r="O30127" s="1">
        <v>40756</v>
      </c>
      <c r="P30127" t="s">
        <v>38</v>
      </c>
      <c r="Q30127" t="s">
        <v>44</v>
      </c>
      <c r="R30127" t="s">
        <v>280</v>
      </c>
      <c r="S30127" t="s">
        <v>141</v>
      </c>
      <c r="T30127">
        <v>10.92</v>
      </c>
      <c r="U30127" s="1">
        <v>37135</v>
      </c>
      <c r="V30127">
        <v>4</v>
      </c>
      <c r="W30127">
        <v>5665</v>
      </c>
      <c r="X30127">
        <v>0.755</v>
      </c>
      <c r="Y30127">
        <v>5</v>
      </c>
      <c r="Z30127">
        <v>7147.3186500000002</v>
      </c>
      <c r="AA30127">
        <v>7147.32</v>
      </c>
      <c r="AB30127">
        <v>5650</v>
      </c>
      <c r="AC30127">
        <v>1497.32</v>
      </c>
      <c r="AD30127" s="1">
        <v>41821</v>
      </c>
      <c r="AE30127">
        <v>420.37</v>
      </c>
      <c r="AF30127" s="1">
        <v>41974</v>
      </c>
    </row>
    <row r="30128" spans="1:32" x14ac:dyDescent="0.25">
      <c r="A30128">
        <v>844165</v>
      </c>
      <c r="B30128">
        <v>1055064</v>
      </c>
      <c r="C30128">
        <v>12800</v>
      </c>
      <c r="D30128">
        <v>12800</v>
      </c>
      <c r="E30128">
        <v>12800</v>
      </c>
      <c r="F30128" t="s">
        <v>85</v>
      </c>
      <c r="G30128">
        <v>0.11990000000000001</v>
      </c>
      <c r="H30128">
        <v>284.67</v>
      </c>
      <c r="I30128" t="s">
        <v>33</v>
      </c>
      <c r="J30128" t="s">
        <v>42</v>
      </c>
      <c r="K30128" t="s">
        <v>67</v>
      </c>
      <c r="L30128" t="s">
        <v>61</v>
      </c>
      <c r="M30128">
        <v>69996</v>
      </c>
      <c r="N30128" t="s">
        <v>43</v>
      </c>
      <c r="O30128" s="1">
        <v>40756</v>
      </c>
      <c r="P30128" t="s">
        <v>952</v>
      </c>
      <c r="Q30128" t="s">
        <v>39</v>
      </c>
      <c r="R30128" t="s">
        <v>366</v>
      </c>
      <c r="S30128" t="s">
        <v>367</v>
      </c>
      <c r="T30128">
        <v>20.399999999999999</v>
      </c>
      <c r="U30128" s="1">
        <v>35400</v>
      </c>
      <c r="V30128">
        <v>8</v>
      </c>
      <c r="W30128">
        <v>30871</v>
      </c>
      <c r="X30128">
        <v>0.83899999999999997</v>
      </c>
      <c r="Y30128">
        <v>19</v>
      </c>
      <c r="Z30128">
        <v>16208.49</v>
      </c>
      <c r="AA30128">
        <v>16208.49</v>
      </c>
      <c r="AB30128">
        <v>11951.93</v>
      </c>
      <c r="AC30128">
        <v>4256.5600000000004</v>
      </c>
      <c r="AD30128" s="1">
        <v>42491</v>
      </c>
      <c r="AE30128">
        <v>284.67</v>
      </c>
      <c r="AF30128" s="1">
        <v>42491</v>
      </c>
    </row>
    <row r="30129" spans="1:32" x14ac:dyDescent="0.25">
      <c r="A30129">
        <v>844203</v>
      </c>
      <c r="B30129">
        <v>1055107</v>
      </c>
      <c r="C30129">
        <v>10000</v>
      </c>
      <c r="D30129">
        <v>10000</v>
      </c>
      <c r="E30129">
        <v>10000</v>
      </c>
      <c r="F30129" t="s">
        <v>32</v>
      </c>
      <c r="G30129">
        <v>0.13489999999999999</v>
      </c>
      <c r="H30129">
        <v>339.31</v>
      </c>
      <c r="I30129" t="s">
        <v>47</v>
      </c>
      <c r="J30129" t="s">
        <v>48</v>
      </c>
      <c r="K30129" t="s">
        <v>72</v>
      </c>
      <c r="L30129" t="s">
        <v>61</v>
      </c>
      <c r="M30129">
        <v>83050</v>
      </c>
      <c r="N30129" t="s">
        <v>37</v>
      </c>
      <c r="O30129" s="1">
        <v>40756</v>
      </c>
      <c r="P30129" t="s">
        <v>38</v>
      </c>
      <c r="Q30129" t="s">
        <v>39</v>
      </c>
      <c r="R30129" t="s">
        <v>391</v>
      </c>
      <c r="S30129" t="s">
        <v>113</v>
      </c>
      <c r="T30129">
        <v>22.56</v>
      </c>
      <c r="U30129" s="1">
        <v>36831</v>
      </c>
      <c r="V30129">
        <v>14</v>
      </c>
      <c r="W30129">
        <v>25415</v>
      </c>
      <c r="X30129">
        <v>0.73199999999999998</v>
      </c>
      <c r="Y30129">
        <v>25</v>
      </c>
      <c r="Z30129">
        <v>12214.91792</v>
      </c>
      <c r="AA30129">
        <v>12214.92</v>
      </c>
      <c r="AB30129">
        <v>10000</v>
      </c>
      <c r="AC30129">
        <v>2214.92</v>
      </c>
      <c r="AD30129" s="1">
        <v>41852</v>
      </c>
      <c r="AE30129">
        <v>382.95</v>
      </c>
      <c r="AF30129" s="1">
        <v>41852</v>
      </c>
    </row>
    <row r="30130" spans="1:32" x14ac:dyDescent="0.25">
      <c r="A30130">
        <v>844222</v>
      </c>
      <c r="B30130">
        <v>1055126</v>
      </c>
      <c r="C30130">
        <v>25000</v>
      </c>
      <c r="D30130">
        <v>25000</v>
      </c>
      <c r="E30130">
        <v>21898.127349999999</v>
      </c>
      <c r="F30130" t="s">
        <v>85</v>
      </c>
      <c r="G30130">
        <v>0.1149</v>
      </c>
      <c r="H30130">
        <v>549.69000000000005</v>
      </c>
      <c r="I30130" t="s">
        <v>33</v>
      </c>
      <c r="J30130" t="s">
        <v>34</v>
      </c>
      <c r="K30130" t="s">
        <v>49</v>
      </c>
      <c r="L30130" t="s">
        <v>61</v>
      </c>
      <c r="M30130">
        <v>96660</v>
      </c>
      <c r="N30130" t="s">
        <v>37</v>
      </c>
      <c r="O30130" s="1">
        <v>40756</v>
      </c>
      <c r="P30130" t="s">
        <v>952</v>
      </c>
      <c r="Q30130" t="s">
        <v>39</v>
      </c>
      <c r="R30130" t="s">
        <v>509</v>
      </c>
      <c r="S30130" t="s">
        <v>41</v>
      </c>
      <c r="T30130">
        <v>20.09</v>
      </c>
      <c r="U30130" s="1">
        <v>32174</v>
      </c>
      <c r="V30130">
        <v>20</v>
      </c>
      <c r="W30130">
        <v>29034</v>
      </c>
      <c r="X30130">
        <v>0.20499999999999999</v>
      </c>
      <c r="Y30130">
        <v>34</v>
      </c>
      <c r="Z30130">
        <v>31292.720000000001</v>
      </c>
      <c r="AA30130">
        <v>26199.32</v>
      </c>
      <c r="AB30130">
        <v>23357.31</v>
      </c>
      <c r="AC30130">
        <v>7935.41</v>
      </c>
      <c r="AD30130" s="1">
        <v>42491</v>
      </c>
      <c r="AE30130">
        <v>549.69000000000005</v>
      </c>
      <c r="AF30130" s="1">
        <v>42491</v>
      </c>
    </row>
    <row r="30131" spans="1:32" x14ac:dyDescent="0.25">
      <c r="A30131">
        <v>844228</v>
      </c>
      <c r="B30131">
        <v>1055134</v>
      </c>
      <c r="C30131">
        <v>4000</v>
      </c>
      <c r="D30131">
        <v>4000</v>
      </c>
      <c r="E30131">
        <v>4000</v>
      </c>
      <c r="F30131" t="s">
        <v>32</v>
      </c>
      <c r="G30131">
        <v>5.9900000000000002E-2</v>
      </c>
      <c r="H30131">
        <v>121.67</v>
      </c>
      <c r="I30131" t="s">
        <v>63</v>
      </c>
      <c r="J30131" t="s">
        <v>124</v>
      </c>
      <c r="K30131" t="s">
        <v>109</v>
      </c>
      <c r="L30131" t="s">
        <v>36</v>
      </c>
      <c r="M30131">
        <v>65000</v>
      </c>
      <c r="N30131" t="s">
        <v>575</v>
      </c>
      <c r="O30131" s="1">
        <v>40756</v>
      </c>
      <c r="P30131" t="s">
        <v>38</v>
      </c>
      <c r="Q30131" t="s">
        <v>101</v>
      </c>
      <c r="R30131" t="s">
        <v>465</v>
      </c>
      <c r="S30131" t="s">
        <v>103</v>
      </c>
      <c r="T30131">
        <v>13.74</v>
      </c>
      <c r="U30131" s="1">
        <v>37288</v>
      </c>
      <c r="V30131">
        <v>8</v>
      </c>
      <c r="W30131">
        <v>713</v>
      </c>
      <c r="X30131">
        <v>0.158</v>
      </c>
      <c r="Y30131">
        <v>17</v>
      </c>
      <c r="Z30131">
        <v>4380.105313</v>
      </c>
      <c r="AA30131">
        <v>4380.1099999999997</v>
      </c>
      <c r="AB30131">
        <v>4000</v>
      </c>
      <c r="AC30131">
        <v>380.11</v>
      </c>
      <c r="AD30131" s="1">
        <v>41852</v>
      </c>
      <c r="AE30131">
        <v>123.27</v>
      </c>
      <c r="AF30131" s="1">
        <v>41852</v>
      </c>
    </row>
    <row r="30132" spans="1:32" x14ac:dyDescent="0.25">
      <c r="A30132">
        <v>844238</v>
      </c>
      <c r="B30132">
        <v>1055144</v>
      </c>
      <c r="C30132">
        <v>25000</v>
      </c>
      <c r="D30132">
        <v>25000</v>
      </c>
      <c r="E30132">
        <v>22446.359349999999</v>
      </c>
      <c r="F30132" t="s">
        <v>85</v>
      </c>
      <c r="G30132">
        <v>0.12989999999999999</v>
      </c>
      <c r="H30132">
        <v>568.70000000000005</v>
      </c>
      <c r="I30132" t="s">
        <v>47</v>
      </c>
      <c r="J30132" t="s">
        <v>97</v>
      </c>
      <c r="K30132" t="s">
        <v>49</v>
      </c>
      <c r="L30132" t="s">
        <v>61</v>
      </c>
      <c r="M30132">
        <v>82000</v>
      </c>
      <c r="N30132" t="s">
        <v>37</v>
      </c>
      <c r="O30132" s="1">
        <v>40756</v>
      </c>
      <c r="P30132" t="s">
        <v>38</v>
      </c>
      <c r="Q30132" t="s">
        <v>39</v>
      </c>
      <c r="R30132" t="s">
        <v>247</v>
      </c>
      <c r="S30132" t="s">
        <v>70</v>
      </c>
      <c r="T30132">
        <v>14.91</v>
      </c>
      <c r="U30132" s="1">
        <v>36251</v>
      </c>
      <c r="V30132">
        <v>12</v>
      </c>
      <c r="W30132">
        <v>22839</v>
      </c>
      <c r="X30132">
        <v>0.39700000000000002</v>
      </c>
      <c r="Y30132">
        <v>39</v>
      </c>
      <c r="Z30132">
        <v>33585.46</v>
      </c>
      <c r="AA30132">
        <v>29121.38</v>
      </c>
      <c r="AB30132">
        <v>25000</v>
      </c>
      <c r="AC30132">
        <v>8585.4599999999991</v>
      </c>
      <c r="AD30132" s="1">
        <v>42156</v>
      </c>
      <c r="AE30132">
        <v>8026.89</v>
      </c>
      <c r="AF30132" s="1">
        <v>42491</v>
      </c>
    </row>
    <row r="30133" spans="1:32" x14ac:dyDescent="0.25">
      <c r="A30133">
        <v>844261</v>
      </c>
      <c r="B30133">
        <v>1055171</v>
      </c>
      <c r="C30133">
        <v>5600</v>
      </c>
      <c r="D30133">
        <v>5600</v>
      </c>
      <c r="E30133">
        <v>5575</v>
      </c>
      <c r="F30133" t="s">
        <v>32</v>
      </c>
      <c r="G30133">
        <v>7.4899999999999994E-2</v>
      </c>
      <c r="H30133">
        <v>174.17</v>
      </c>
      <c r="I30133" t="s">
        <v>63</v>
      </c>
      <c r="J30133" t="s">
        <v>90</v>
      </c>
      <c r="K30133" t="s">
        <v>35</v>
      </c>
      <c r="L30133" t="s">
        <v>61</v>
      </c>
      <c r="M30133">
        <v>36000</v>
      </c>
      <c r="N30133" t="s">
        <v>37</v>
      </c>
      <c r="O30133" s="1">
        <v>40756</v>
      </c>
      <c r="P30133" t="s">
        <v>38</v>
      </c>
      <c r="Q30133" t="s">
        <v>39</v>
      </c>
      <c r="R30133" t="s">
        <v>112</v>
      </c>
      <c r="S30133" t="s">
        <v>113</v>
      </c>
      <c r="T30133">
        <v>12.67</v>
      </c>
      <c r="U30133" s="1">
        <v>32387</v>
      </c>
      <c r="V30133">
        <v>18</v>
      </c>
      <c r="W30133">
        <v>6993</v>
      </c>
      <c r="X30133">
        <v>0.13700000000000001</v>
      </c>
      <c r="Y30133">
        <v>50</v>
      </c>
      <c r="Z30133">
        <v>6269.0038039999999</v>
      </c>
      <c r="AA30133">
        <v>6241.02</v>
      </c>
      <c r="AB30133">
        <v>5600</v>
      </c>
      <c r="AC30133">
        <v>669</v>
      </c>
      <c r="AD30133" s="1">
        <v>41821</v>
      </c>
      <c r="AE30133">
        <v>372.45</v>
      </c>
      <c r="AF30133" s="1">
        <v>42491</v>
      </c>
    </row>
    <row r="30134" spans="1:32" x14ac:dyDescent="0.25">
      <c r="A30134">
        <v>844292</v>
      </c>
      <c r="B30134">
        <v>1055202</v>
      </c>
      <c r="C30134">
        <v>35000</v>
      </c>
      <c r="D30134">
        <v>24825</v>
      </c>
      <c r="E30134">
        <v>24800</v>
      </c>
      <c r="F30134" t="s">
        <v>85</v>
      </c>
      <c r="G30134">
        <v>0.2099</v>
      </c>
      <c r="H30134">
        <v>671.47</v>
      </c>
      <c r="I30134" t="s">
        <v>155</v>
      </c>
      <c r="J30134" t="s">
        <v>197</v>
      </c>
      <c r="K30134" t="s">
        <v>119</v>
      </c>
      <c r="L30134" t="s">
        <v>36</v>
      </c>
      <c r="M30134">
        <v>158000</v>
      </c>
      <c r="N30134" t="s">
        <v>37</v>
      </c>
      <c r="O30134" s="1">
        <v>40756</v>
      </c>
      <c r="P30134" t="s">
        <v>68</v>
      </c>
      <c r="Q30134" t="s">
        <v>39</v>
      </c>
      <c r="R30134" t="s">
        <v>40</v>
      </c>
      <c r="S30134" t="s">
        <v>41</v>
      </c>
      <c r="T30134">
        <v>18.93</v>
      </c>
      <c r="U30134" s="1">
        <v>34973</v>
      </c>
      <c r="V30134">
        <v>9</v>
      </c>
      <c r="W30134">
        <v>57695</v>
      </c>
      <c r="X30134">
        <v>0.94899999999999995</v>
      </c>
      <c r="Y30134">
        <v>17</v>
      </c>
      <c r="Z30134">
        <v>19982.43</v>
      </c>
      <c r="AA30134">
        <v>19962.419999999998</v>
      </c>
      <c r="AB30134">
        <v>7691.14</v>
      </c>
      <c r="AC30134">
        <v>9744.93</v>
      </c>
      <c r="AD30134" s="1">
        <v>41548</v>
      </c>
      <c r="AE30134">
        <v>671.47</v>
      </c>
      <c r="AF30134" s="1">
        <v>41699</v>
      </c>
    </row>
    <row r="30135" spans="1:32" x14ac:dyDescent="0.25">
      <c r="A30135">
        <v>844298</v>
      </c>
      <c r="B30135">
        <v>1055209</v>
      </c>
      <c r="C30135">
        <v>4500</v>
      </c>
      <c r="D30135">
        <v>4500</v>
      </c>
      <c r="E30135">
        <v>4500</v>
      </c>
      <c r="F30135" t="s">
        <v>32</v>
      </c>
      <c r="G30135">
        <v>0.13489999999999999</v>
      </c>
      <c r="H30135">
        <v>152.69</v>
      </c>
      <c r="I30135" t="s">
        <v>47</v>
      </c>
      <c r="J30135" t="s">
        <v>48</v>
      </c>
      <c r="K30135" t="s">
        <v>131</v>
      </c>
      <c r="L30135" t="s">
        <v>36</v>
      </c>
      <c r="M30135">
        <v>45000</v>
      </c>
      <c r="N30135" t="s">
        <v>37</v>
      </c>
      <c r="O30135" s="1">
        <v>40756</v>
      </c>
      <c r="P30135" t="s">
        <v>68</v>
      </c>
      <c r="Q30135" t="s">
        <v>75</v>
      </c>
      <c r="R30135" t="s">
        <v>300</v>
      </c>
      <c r="S30135" t="s">
        <v>52</v>
      </c>
      <c r="T30135">
        <v>21.57</v>
      </c>
      <c r="U30135" s="1">
        <v>37681</v>
      </c>
      <c r="V30135">
        <v>9</v>
      </c>
      <c r="W30135">
        <v>22250</v>
      </c>
      <c r="X30135">
        <v>0.80300000000000005</v>
      </c>
      <c r="Y30135">
        <v>19</v>
      </c>
      <c r="Z30135">
        <v>3194.23</v>
      </c>
      <c r="AA30135">
        <v>3194.23</v>
      </c>
      <c r="AB30135">
        <v>2261.88</v>
      </c>
      <c r="AC30135">
        <v>778</v>
      </c>
      <c r="AD30135" s="1">
        <v>41365</v>
      </c>
      <c r="AE30135">
        <v>152.69</v>
      </c>
      <c r="AF30135" s="1">
        <v>41518</v>
      </c>
    </row>
    <row r="30136" spans="1:32" x14ac:dyDescent="0.25">
      <c r="A30136">
        <v>844310</v>
      </c>
      <c r="B30136">
        <v>1055225</v>
      </c>
      <c r="C30136">
        <v>35000</v>
      </c>
      <c r="D30136">
        <v>35000</v>
      </c>
      <c r="E30136">
        <v>26581.617620000001</v>
      </c>
      <c r="F30136" t="s">
        <v>32</v>
      </c>
      <c r="G30136">
        <v>0.10589999999999999</v>
      </c>
      <c r="H30136">
        <v>1139.08</v>
      </c>
      <c r="I30136" t="s">
        <v>33</v>
      </c>
      <c r="J30136" t="s">
        <v>122</v>
      </c>
      <c r="K30136" t="s">
        <v>58</v>
      </c>
      <c r="L30136" t="s">
        <v>61</v>
      </c>
      <c r="M30136">
        <v>60000</v>
      </c>
      <c r="N30136" t="s">
        <v>37</v>
      </c>
      <c r="O30136" s="1">
        <v>40756</v>
      </c>
      <c r="P30136" t="s">
        <v>38</v>
      </c>
      <c r="Q30136" t="s">
        <v>94</v>
      </c>
      <c r="R30136" t="s">
        <v>380</v>
      </c>
      <c r="S30136" t="s">
        <v>134</v>
      </c>
      <c r="T30136">
        <v>4.5999999999999996</v>
      </c>
      <c r="U30136" s="1">
        <v>35370</v>
      </c>
      <c r="V30136">
        <v>7</v>
      </c>
      <c r="W30136">
        <v>0</v>
      </c>
      <c r="X30136">
        <v>0</v>
      </c>
      <c r="Y30136">
        <v>29</v>
      </c>
      <c r="Z30136">
        <v>41006.518279999997</v>
      </c>
      <c r="AA30136">
        <v>30012.82</v>
      </c>
      <c r="AB30136">
        <v>35000</v>
      </c>
      <c r="AC30136">
        <v>6006.52</v>
      </c>
      <c r="AD30136" s="1">
        <v>41852</v>
      </c>
      <c r="AE30136">
        <v>1155.6600000000001</v>
      </c>
      <c r="AF30136" s="1">
        <v>41852</v>
      </c>
    </row>
    <row r="30137" spans="1:32" x14ac:dyDescent="0.25">
      <c r="A30137">
        <v>844314</v>
      </c>
      <c r="B30137">
        <v>1055229</v>
      </c>
      <c r="C30137">
        <v>3600</v>
      </c>
      <c r="D30137">
        <v>3600</v>
      </c>
      <c r="E30137">
        <v>3600</v>
      </c>
      <c r="F30137" t="s">
        <v>85</v>
      </c>
      <c r="G30137">
        <v>0.10589999999999999</v>
      </c>
      <c r="H30137">
        <v>77.540000000000006</v>
      </c>
      <c r="I30137" t="s">
        <v>33</v>
      </c>
      <c r="J30137" t="s">
        <v>122</v>
      </c>
      <c r="K30137" t="s">
        <v>119</v>
      </c>
      <c r="L30137" t="s">
        <v>61</v>
      </c>
      <c r="M30137">
        <v>63000</v>
      </c>
      <c r="N30137" t="s">
        <v>43</v>
      </c>
      <c r="O30137" s="1">
        <v>40756</v>
      </c>
      <c r="P30137" t="s">
        <v>952</v>
      </c>
      <c r="Q30137" t="s">
        <v>111</v>
      </c>
      <c r="R30137" t="s">
        <v>494</v>
      </c>
      <c r="S30137" t="s">
        <v>212</v>
      </c>
      <c r="T30137">
        <v>19.3</v>
      </c>
      <c r="U30137" s="1">
        <v>33117</v>
      </c>
      <c r="V30137">
        <v>7</v>
      </c>
      <c r="W30137">
        <v>11031</v>
      </c>
      <c r="X30137">
        <v>0.66900000000000004</v>
      </c>
      <c r="Y30137">
        <v>17</v>
      </c>
      <c r="Z30137">
        <v>4400.58</v>
      </c>
      <c r="AA30137">
        <v>4400.58</v>
      </c>
      <c r="AB30137">
        <v>3358.62</v>
      </c>
      <c r="AC30137">
        <v>1041.96</v>
      </c>
      <c r="AD30137" s="1">
        <v>42491</v>
      </c>
      <c r="AE30137">
        <v>77.540000000000006</v>
      </c>
      <c r="AF30137" s="1">
        <v>42491</v>
      </c>
    </row>
    <row r="30138" spans="1:32" x14ac:dyDescent="0.25">
      <c r="A30138">
        <v>844320</v>
      </c>
      <c r="B30138">
        <v>1055235</v>
      </c>
      <c r="C30138">
        <v>9600</v>
      </c>
      <c r="D30138">
        <v>9600</v>
      </c>
      <c r="E30138">
        <v>9600</v>
      </c>
      <c r="F30138" t="s">
        <v>32</v>
      </c>
      <c r="G30138">
        <v>0.1099</v>
      </c>
      <c r="H30138">
        <v>314.25</v>
      </c>
      <c r="I30138" t="s">
        <v>33</v>
      </c>
      <c r="J30138" t="s">
        <v>57</v>
      </c>
      <c r="K30138" t="s">
        <v>35</v>
      </c>
      <c r="L30138" t="s">
        <v>36</v>
      </c>
      <c r="M30138">
        <v>46000</v>
      </c>
      <c r="N30138" t="s">
        <v>43</v>
      </c>
      <c r="O30138" s="1">
        <v>40756</v>
      </c>
      <c r="P30138" t="s">
        <v>38</v>
      </c>
      <c r="Q30138" t="s">
        <v>44</v>
      </c>
      <c r="R30138" t="s">
        <v>364</v>
      </c>
      <c r="S30138" t="s">
        <v>365</v>
      </c>
      <c r="T30138">
        <v>23.79</v>
      </c>
      <c r="U30138" s="1">
        <v>37288</v>
      </c>
      <c r="V30138">
        <v>11</v>
      </c>
      <c r="W30138">
        <v>4266</v>
      </c>
      <c r="X30138">
        <v>0.45400000000000001</v>
      </c>
      <c r="Y30138">
        <v>17</v>
      </c>
      <c r="Z30138">
        <v>10800.99159</v>
      </c>
      <c r="AA30138">
        <v>10800.99</v>
      </c>
      <c r="AB30138">
        <v>9600</v>
      </c>
      <c r="AC30138">
        <v>1200.99</v>
      </c>
      <c r="AD30138" s="1">
        <v>41275</v>
      </c>
      <c r="AE30138">
        <v>5791.95</v>
      </c>
      <c r="AF30138" s="1">
        <v>42278</v>
      </c>
    </row>
    <row r="30139" spans="1:32" x14ac:dyDescent="0.25">
      <c r="A30139">
        <v>844352</v>
      </c>
      <c r="B30139">
        <v>1055274</v>
      </c>
      <c r="C30139">
        <v>13000</v>
      </c>
      <c r="D30139">
        <v>13000</v>
      </c>
      <c r="E30139">
        <v>13000</v>
      </c>
      <c r="F30139" t="s">
        <v>32</v>
      </c>
      <c r="G30139">
        <v>0.11990000000000001</v>
      </c>
      <c r="H30139">
        <v>431.73</v>
      </c>
      <c r="I30139" t="s">
        <v>33</v>
      </c>
      <c r="J30139" t="s">
        <v>42</v>
      </c>
      <c r="K30139" t="s">
        <v>72</v>
      </c>
      <c r="L30139" t="s">
        <v>36</v>
      </c>
      <c r="M30139">
        <v>70000</v>
      </c>
      <c r="N30139" t="s">
        <v>37</v>
      </c>
      <c r="O30139" s="1">
        <v>40756</v>
      </c>
      <c r="P30139" t="s">
        <v>38</v>
      </c>
      <c r="Q30139" t="s">
        <v>39</v>
      </c>
      <c r="R30139" t="s">
        <v>363</v>
      </c>
      <c r="S30139" t="s">
        <v>316</v>
      </c>
      <c r="T30139">
        <v>7.59</v>
      </c>
      <c r="U30139" s="1">
        <v>36800</v>
      </c>
      <c r="V30139">
        <v>12</v>
      </c>
      <c r="W30139">
        <v>6696</v>
      </c>
      <c r="X30139">
        <v>0.47499999999999998</v>
      </c>
      <c r="Y30139">
        <v>26</v>
      </c>
      <c r="Z30139">
        <v>13383.131100000001</v>
      </c>
      <c r="AA30139">
        <v>13383.13</v>
      </c>
      <c r="AB30139">
        <v>13000</v>
      </c>
      <c r="AC30139">
        <v>383.13</v>
      </c>
      <c r="AD30139" s="1">
        <v>40848</v>
      </c>
      <c r="AE30139">
        <v>12520.64</v>
      </c>
      <c r="AF30139" s="1">
        <v>42491</v>
      </c>
    </row>
    <row r="30140" spans="1:32" x14ac:dyDescent="0.25">
      <c r="A30140">
        <v>844358</v>
      </c>
      <c r="B30140">
        <v>1055280</v>
      </c>
      <c r="C30140">
        <v>7000</v>
      </c>
      <c r="D30140">
        <v>7000</v>
      </c>
      <c r="E30140">
        <v>5894.2281499999999</v>
      </c>
      <c r="F30140" t="s">
        <v>32</v>
      </c>
      <c r="G30140">
        <v>7.4899999999999994E-2</v>
      </c>
      <c r="H30140">
        <v>217.72</v>
      </c>
      <c r="I30140" t="s">
        <v>63</v>
      </c>
      <c r="J30140" t="s">
        <v>90</v>
      </c>
      <c r="K30140" t="s">
        <v>119</v>
      </c>
      <c r="L30140" t="s">
        <v>36</v>
      </c>
      <c r="M30140">
        <v>28800</v>
      </c>
      <c r="N30140" t="s">
        <v>43</v>
      </c>
      <c r="O30140" s="1">
        <v>40756</v>
      </c>
      <c r="P30140" t="s">
        <v>38</v>
      </c>
      <c r="Q30140" t="s">
        <v>39</v>
      </c>
      <c r="R30140" t="s">
        <v>717</v>
      </c>
      <c r="S30140" t="s">
        <v>89</v>
      </c>
      <c r="T30140">
        <v>20.5</v>
      </c>
      <c r="U30140" s="1">
        <v>37895</v>
      </c>
      <c r="V30140">
        <v>7</v>
      </c>
      <c r="W30140">
        <v>6494</v>
      </c>
      <c r="X30140">
        <v>0.41399999999999998</v>
      </c>
      <c r="Y30140">
        <v>19</v>
      </c>
      <c r="Z30140">
        <v>7828.1762609999996</v>
      </c>
      <c r="AA30140">
        <v>6493.9</v>
      </c>
      <c r="AB30140">
        <v>7000</v>
      </c>
      <c r="AC30140">
        <v>828.18</v>
      </c>
      <c r="AD30140" s="1">
        <v>41791</v>
      </c>
      <c r="AE30140">
        <v>232.5</v>
      </c>
      <c r="AF30140" s="1">
        <v>41791</v>
      </c>
    </row>
    <row r="30141" spans="1:32" x14ac:dyDescent="0.25">
      <c r="A30141">
        <v>844362</v>
      </c>
      <c r="B30141">
        <v>1055285</v>
      </c>
      <c r="C30141">
        <v>6000</v>
      </c>
      <c r="D30141">
        <v>6000</v>
      </c>
      <c r="E30141">
        <v>5988.9978579999997</v>
      </c>
      <c r="F30141" t="s">
        <v>32</v>
      </c>
      <c r="G30141">
        <v>7.4899999999999994E-2</v>
      </c>
      <c r="H30141">
        <v>186.61</v>
      </c>
      <c r="I30141" t="s">
        <v>63</v>
      </c>
      <c r="J30141" t="s">
        <v>90</v>
      </c>
      <c r="K30141" t="s">
        <v>35</v>
      </c>
      <c r="L30141" t="s">
        <v>36</v>
      </c>
      <c r="M30141">
        <v>18000</v>
      </c>
      <c r="N30141" t="s">
        <v>575</v>
      </c>
      <c r="O30141" s="1">
        <v>40756</v>
      </c>
      <c r="P30141" t="s">
        <v>38</v>
      </c>
      <c r="Q30141" t="s">
        <v>39</v>
      </c>
      <c r="R30141" t="s">
        <v>327</v>
      </c>
      <c r="S30141" t="s">
        <v>41</v>
      </c>
      <c r="T30141">
        <v>20.47</v>
      </c>
      <c r="U30141" s="1">
        <v>37226</v>
      </c>
      <c r="V30141">
        <v>7</v>
      </c>
      <c r="W30141">
        <v>9621</v>
      </c>
      <c r="X30141">
        <v>0.41599999999999998</v>
      </c>
      <c r="Y30141">
        <v>10</v>
      </c>
      <c r="Z30141">
        <v>6715.3235709999999</v>
      </c>
      <c r="AA30141">
        <v>6702.23</v>
      </c>
      <c r="AB30141">
        <v>6000</v>
      </c>
      <c r="AC30141">
        <v>715.32</v>
      </c>
      <c r="AD30141" s="1">
        <v>41821</v>
      </c>
      <c r="AE30141">
        <v>295.68</v>
      </c>
      <c r="AF30141" s="1">
        <v>42491</v>
      </c>
    </row>
    <row r="30142" spans="1:32" x14ac:dyDescent="0.25">
      <c r="A30142">
        <v>844364</v>
      </c>
      <c r="B30142">
        <v>1055287</v>
      </c>
      <c r="C30142">
        <v>10200</v>
      </c>
      <c r="D30142">
        <v>10200</v>
      </c>
      <c r="E30142">
        <v>10200</v>
      </c>
      <c r="F30142" t="s">
        <v>85</v>
      </c>
      <c r="G30142">
        <v>0.20619999999999999</v>
      </c>
      <c r="H30142">
        <v>273.77</v>
      </c>
      <c r="I30142" t="s">
        <v>155</v>
      </c>
      <c r="J30142" t="s">
        <v>183</v>
      </c>
      <c r="K30142" t="s">
        <v>58</v>
      </c>
      <c r="L30142" t="s">
        <v>61</v>
      </c>
      <c r="M30142">
        <v>215000</v>
      </c>
      <c r="N30142" t="s">
        <v>575</v>
      </c>
      <c r="O30142" s="1">
        <v>40756</v>
      </c>
      <c r="P30142" t="s">
        <v>952</v>
      </c>
      <c r="Q30142" t="s">
        <v>111</v>
      </c>
      <c r="R30142" t="s">
        <v>320</v>
      </c>
      <c r="S30142" t="s">
        <v>321</v>
      </c>
      <c r="T30142">
        <v>5.29</v>
      </c>
      <c r="U30142" s="1">
        <v>32599</v>
      </c>
      <c r="V30142">
        <v>9</v>
      </c>
      <c r="W30142">
        <v>4965</v>
      </c>
      <c r="X30142">
        <v>0.38900000000000001</v>
      </c>
      <c r="Y30142">
        <v>18</v>
      </c>
      <c r="Z30142">
        <v>15596.19</v>
      </c>
      <c r="AA30142">
        <v>15596.19</v>
      </c>
      <c r="AB30142">
        <v>9402.23</v>
      </c>
      <c r="AC30142">
        <v>6193.96</v>
      </c>
      <c r="AD30142" s="1">
        <v>42491</v>
      </c>
      <c r="AE30142">
        <v>273.77</v>
      </c>
      <c r="AF30142" s="1">
        <v>42491</v>
      </c>
    </row>
    <row r="30143" spans="1:32" x14ac:dyDescent="0.25">
      <c r="A30143">
        <v>844375</v>
      </c>
      <c r="B30143">
        <v>1055299</v>
      </c>
      <c r="C30143">
        <v>2600</v>
      </c>
      <c r="D30143">
        <v>2600</v>
      </c>
      <c r="E30143">
        <v>2600</v>
      </c>
      <c r="F30143" t="s">
        <v>85</v>
      </c>
      <c r="G30143">
        <v>0.1749</v>
      </c>
      <c r="H30143">
        <v>65.31</v>
      </c>
      <c r="I30143" t="s">
        <v>65</v>
      </c>
      <c r="J30143" t="s">
        <v>204</v>
      </c>
      <c r="K30143" t="s">
        <v>109</v>
      </c>
      <c r="L30143" t="s">
        <v>36</v>
      </c>
      <c r="M30143">
        <v>40000</v>
      </c>
      <c r="N30143" t="s">
        <v>575</v>
      </c>
      <c r="O30143" s="1">
        <v>40756</v>
      </c>
      <c r="P30143" t="s">
        <v>68</v>
      </c>
      <c r="Q30143" t="s">
        <v>39</v>
      </c>
      <c r="R30143" t="s">
        <v>617</v>
      </c>
      <c r="S30143" t="s">
        <v>217</v>
      </c>
      <c r="T30143">
        <v>13.02</v>
      </c>
      <c r="U30143" s="1">
        <v>35765</v>
      </c>
      <c r="V30143">
        <v>10</v>
      </c>
      <c r="W30143">
        <v>2766</v>
      </c>
      <c r="X30143">
        <v>0.79</v>
      </c>
      <c r="Y30143">
        <v>11</v>
      </c>
      <c r="Z30143">
        <v>1327.08</v>
      </c>
      <c r="AA30143">
        <v>1327.08</v>
      </c>
      <c r="AB30143">
        <v>54.82</v>
      </c>
      <c r="AC30143">
        <v>166</v>
      </c>
      <c r="AD30143" s="1">
        <v>40940</v>
      </c>
      <c r="AE30143">
        <v>106.42</v>
      </c>
      <c r="AF30143" s="1">
        <v>42491</v>
      </c>
    </row>
    <row r="30144" spans="1:32" x14ac:dyDescent="0.25">
      <c r="A30144">
        <v>844377</v>
      </c>
      <c r="B30144">
        <v>1055301</v>
      </c>
      <c r="C30144">
        <v>28000</v>
      </c>
      <c r="D30144">
        <v>28000</v>
      </c>
      <c r="E30144">
        <v>24890.400989999998</v>
      </c>
      <c r="F30144" t="s">
        <v>85</v>
      </c>
      <c r="G30144">
        <v>0.13489999999999999</v>
      </c>
      <c r="H30144">
        <v>644.14</v>
      </c>
      <c r="I30144" t="s">
        <v>47</v>
      </c>
      <c r="J30144" t="s">
        <v>48</v>
      </c>
      <c r="K30144" t="s">
        <v>49</v>
      </c>
      <c r="L30144" t="s">
        <v>36</v>
      </c>
      <c r="M30144">
        <v>67000</v>
      </c>
      <c r="N30144" t="s">
        <v>37</v>
      </c>
      <c r="O30144" s="1">
        <v>40756</v>
      </c>
      <c r="P30144" t="s">
        <v>38</v>
      </c>
      <c r="Q30144" t="s">
        <v>39</v>
      </c>
      <c r="R30144" t="s">
        <v>191</v>
      </c>
      <c r="S30144" t="s">
        <v>141</v>
      </c>
      <c r="T30144">
        <v>25.9</v>
      </c>
      <c r="U30144" s="1">
        <v>36373</v>
      </c>
      <c r="V30144">
        <v>6</v>
      </c>
      <c r="W30144">
        <v>9426</v>
      </c>
      <c r="X30144">
        <v>0.247</v>
      </c>
      <c r="Y30144">
        <v>28</v>
      </c>
      <c r="Z30144">
        <v>37733.059950000003</v>
      </c>
      <c r="AA30144">
        <v>32018.66</v>
      </c>
      <c r="AB30144">
        <v>28000</v>
      </c>
      <c r="AC30144">
        <v>9733.06</v>
      </c>
      <c r="AD30144" s="1">
        <v>42095</v>
      </c>
      <c r="AE30144">
        <v>10048.450000000001</v>
      </c>
      <c r="AF30144" s="1">
        <v>42491</v>
      </c>
    </row>
    <row r="30145" spans="1:32" x14ac:dyDescent="0.25">
      <c r="A30145">
        <v>844382</v>
      </c>
      <c r="B30145">
        <v>1055308</v>
      </c>
      <c r="C30145">
        <v>4800</v>
      </c>
      <c r="D30145">
        <v>4800</v>
      </c>
      <c r="E30145">
        <v>4800</v>
      </c>
      <c r="F30145" t="s">
        <v>32</v>
      </c>
      <c r="G30145">
        <v>6.9900000000000004E-2</v>
      </c>
      <c r="H30145">
        <v>148.19</v>
      </c>
      <c r="I30145" t="s">
        <v>63</v>
      </c>
      <c r="J30145" t="s">
        <v>92</v>
      </c>
      <c r="K30145" t="s">
        <v>67</v>
      </c>
      <c r="L30145" t="s">
        <v>61</v>
      </c>
      <c r="M30145">
        <v>70000</v>
      </c>
      <c r="N30145" t="s">
        <v>43</v>
      </c>
      <c r="O30145" s="1">
        <v>40756</v>
      </c>
      <c r="P30145" t="s">
        <v>38</v>
      </c>
      <c r="Q30145" t="s">
        <v>98</v>
      </c>
      <c r="R30145" t="s">
        <v>73</v>
      </c>
      <c r="S30145" t="s">
        <v>74</v>
      </c>
      <c r="T30145">
        <v>18.96</v>
      </c>
      <c r="U30145" s="1">
        <v>36982</v>
      </c>
      <c r="V30145">
        <v>8</v>
      </c>
      <c r="W30145">
        <v>18180</v>
      </c>
      <c r="X30145">
        <v>0.374</v>
      </c>
      <c r="Y30145">
        <v>21</v>
      </c>
      <c r="Z30145">
        <v>5297.2098459999997</v>
      </c>
      <c r="AA30145">
        <v>5297.21</v>
      </c>
      <c r="AB30145">
        <v>4800</v>
      </c>
      <c r="AC30145">
        <v>497.21</v>
      </c>
      <c r="AD30145" s="1">
        <v>41579</v>
      </c>
      <c r="AE30145">
        <v>1447.71</v>
      </c>
      <c r="AF30145" s="1">
        <v>42401</v>
      </c>
    </row>
    <row r="30146" spans="1:32" x14ac:dyDescent="0.25">
      <c r="A30146">
        <v>844396</v>
      </c>
      <c r="B30146">
        <v>1055322</v>
      </c>
      <c r="C30146">
        <v>5000</v>
      </c>
      <c r="D30146">
        <v>5000</v>
      </c>
      <c r="E30146">
        <v>5000</v>
      </c>
      <c r="F30146" t="s">
        <v>32</v>
      </c>
      <c r="G30146">
        <v>9.9900000000000003E-2</v>
      </c>
      <c r="H30146">
        <v>161.32</v>
      </c>
      <c r="I30146" t="s">
        <v>33</v>
      </c>
      <c r="J30146" t="s">
        <v>71</v>
      </c>
      <c r="K30146" t="s">
        <v>35</v>
      </c>
      <c r="L30146" t="s">
        <v>36</v>
      </c>
      <c r="M30146">
        <v>21600</v>
      </c>
      <c r="N30146" t="s">
        <v>43</v>
      </c>
      <c r="O30146" s="1">
        <v>40756</v>
      </c>
      <c r="P30146" t="s">
        <v>38</v>
      </c>
      <c r="Q30146" t="s">
        <v>39</v>
      </c>
      <c r="R30146" t="s">
        <v>76</v>
      </c>
      <c r="S30146" t="s">
        <v>77</v>
      </c>
      <c r="T30146">
        <v>15.5</v>
      </c>
      <c r="U30146" s="1">
        <v>37926</v>
      </c>
      <c r="V30146">
        <v>4</v>
      </c>
      <c r="W30146">
        <v>3089</v>
      </c>
      <c r="X30146">
        <v>0.224</v>
      </c>
      <c r="Y30146">
        <v>17</v>
      </c>
      <c r="Z30146">
        <v>5780.0178070000002</v>
      </c>
      <c r="AA30146">
        <v>5780.02</v>
      </c>
      <c r="AB30146">
        <v>5000</v>
      </c>
      <c r="AC30146">
        <v>780.02</v>
      </c>
      <c r="AD30146" s="1">
        <v>41671</v>
      </c>
      <c r="AE30146">
        <v>1114.82</v>
      </c>
      <c r="AF30146" s="1">
        <v>41730</v>
      </c>
    </row>
    <row r="30147" spans="1:32" x14ac:dyDescent="0.25">
      <c r="A30147">
        <v>844407</v>
      </c>
      <c r="B30147">
        <v>1055333</v>
      </c>
      <c r="C30147">
        <v>25000</v>
      </c>
      <c r="D30147">
        <v>25000</v>
      </c>
      <c r="E30147">
        <v>25000</v>
      </c>
      <c r="F30147" t="s">
        <v>32</v>
      </c>
      <c r="G30147">
        <v>0.16489999999999999</v>
      </c>
      <c r="H30147">
        <v>884.99</v>
      </c>
      <c r="I30147" t="s">
        <v>65</v>
      </c>
      <c r="J30147" t="s">
        <v>87</v>
      </c>
      <c r="K30147" t="s">
        <v>136</v>
      </c>
      <c r="L30147" t="s">
        <v>36</v>
      </c>
      <c r="M30147">
        <v>72000</v>
      </c>
      <c r="N30147" t="s">
        <v>575</v>
      </c>
      <c r="O30147" s="1">
        <v>40756</v>
      </c>
      <c r="P30147" t="s">
        <v>38</v>
      </c>
      <c r="Q30147" t="s">
        <v>39</v>
      </c>
      <c r="R30147" t="s">
        <v>172</v>
      </c>
      <c r="S30147" t="s">
        <v>74</v>
      </c>
      <c r="T30147">
        <v>18.18</v>
      </c>
      <c r="U30147" s="1">
        <v>37043</v>
      </c>
      <c r="V30147">
        <v>9</v>
      </c>
      <c r="W30147">
        <v>10630</v>
      </c>
      <c r="X30147">
        <v>0.504</v>
      </c>
      <c r="Y30147">
        <v>23</v>
      </c>
      <c r="Z30147">
        <v>31682.7258</v>
      </c>
      <c r="AA30147">
        <v>31682.73</v>
      </c>
      <c r="AB30147">
        <v>25000</v>
      </c>
      <c r="AC30147">
        <v>6682.73</v>
      </c>
      <c r="AD30147" s="1">
        <v>41699</v>
      </c>
      <c r="AE30147">
        <v>5152.3999999999996</v>
      </c>
      <c r="AF30147" s="1">
        <v>42461</v>
      </c>
    </row>
    <row r="30148" spans="1:32" x14ac:dyDescent="0.25">
      <c r="A30148">
        <v>844427</v>
      </c>
      <c r="B30148">
        <v>1055358</v>
      </c>
      <c r="C30148">
        <v>35000</v>
      </c>
      <c r="D30148">
        <v>35000</v>
      </c>
      <c r="E30148">
        <v>24100</v>
      </c>
      <c r="F30148" t="s">
        <v>85</v>
      </c>
      <c r="G30148">
        <v>0.15229999999999999</v>
      </c>
      <c r="H30148">
        <v>836.88</v>
      </c>
      <c r="I30148" t="s">
        <v>47</v>
      </c>
      <c r="J30148" t="s">
        <v>60</v>
      </c>
      <c r="K30148" t="s">
        <v>72</v>
      </c>
      <c r="L30148" t="s">
        <v>61</v>
      </c>
      <c r="M30148">
        <v>190000</v>
      </c>
      <c r="N30148" t="s">
        <v>575</v>
      </c>
      <c r="O30148" s="1">
        <v>40756</v>
      </c>
      <c r="P30148" t="s">
        <v>38</v>
      </c>
      <c r="Q30148" t="s">
        <v>78</v>
      </c>
      <c r="R30148" t="s">
        <v>723</v>
      </c>
      <c r="S30148" t="s">
        <v>139</v>
      </c>
      <c r="T30148">
        <v>0.9</v>
      </c>
      <c r="U30148" s="1">
        <v>36678</v>
      </c>
      <c r="V30148">
        <v>9</v>
      </c>
      <c r="W30148">
        <v>7500</v>
      </c>
      <c r="X30148">
        <v>0.22900000000000001</v>
      </c>
      <c r="Y30148">
        <v>33</v>
      </c>
      <c r="Z30148">
        <v>39387.222869999998</v>
      </c>
      <c r="AA30148">
        <v>27120.92</v>
      </c>
      <c r="AB30148">
        <v>35000</v>
      </c>
      <c r="AC30148">
        <v>4387.22</v>
      </c>
      <c r="AD30148" s="1">
        <v>41122</v>
      </c>
      <c r="AE30148">
        <v>5194.1499999999996</v>
      </c>
      <c r="AF30148" s="1">
        <v>42461</v>
      </c>
    </row>
    <row r="30149" spans="1:32" x14ac:dyDescent="0.25">
      <c r="A30149">
        <v>844451</v>
      </c>
      <c r="B30149">
        <v>1055384</v>
      </c>
      <c r="C30149">
        <v>8000</v>
      </c>
      <c r="D30149">
        <v>8000</v>
      </c>
      <c r="E30149">
        <v>8000</v>
      </c>
      <c r="F30149" t="s">
        <v>32</v>
      </c>
      <c r="G30149">
        <v>9.9900000000000003E-2</v>
      </c>
      <c r="H30149">
        <v>258.10000000000002</v>
      </c>
      <c r="I30149" t="s">
        <v>33</v>
      </c>
      <c r="J30149" t="s">
        <v>71</v>
      </c>
      <c r="K30149" t="s">
        <v>35</v>
      </c>
      <c r="L30149" t="s">
        <v>36</v>
      </c>
      <c r="M30149">
        <v>53052</v>
      </c>
      <c r="N30149" t="s">
        <v>575</v>
      </c>
      <c r="O30149" s="1">
        <v>40756</v>
      </c>
      <c r="P30149" t="s">
        <v>38</v>
      </c>
      <c r="Q30149" t="s">
        <v>111</v>
      </c>
      <c r="R30149" t="s">
        <v>423</v>
      </c>
      <c r="S30149" t="s">
        <v>52</v>
      </c>
      <c r="T30149">
        <v>18.95</v>
      </c>
      <c r="U30149" s="1">
        <v>38412</v>
      </c>
      <c r="V30149">
        <v>4</v>
      </c>
      <c r="W30149">
        <v>4556</v>
      </c>
      <c r="X30149">
        <v>0.53600000000000003</v>
      </c>
      <c r="Y30149">
        <v>7</v>
      </c>
      <c r="Z30149">
        <v>9291.5974779999997</v>
      </c>
      <c r="AA30149">
        <v>9291.6</v>
      </c>
      <c r="AB30149">
        <v>8000</v>
      </c>
      <c r="AC30149">
        <v>1291.5999999999999</v>
      </c>
      <c r="AD30149" s="1">
        <v>41852</v>
      </c>
      <c r="AE30149">
        <v>288.32</v>
      </c>
      <c r="AF30149" s="1">
        <v>41852</v>
      </c>
    </row>
    <row r="30150" spans="1:32" x14ac:dyDescent="0.25">
      <c r="A30150">
        <v>844483</v>
      </c>
      <c r="B30150">
        <v>1055419</v>
      </c>
      <c r="C30150">
        <v>10000</v>
      </c>
      <c r="D30150">
        <v>10000</v>
      </c>
      <c r="E30150">
        <v>10000</v>
      </c>
      <c r="F30150" t="s">
        <v>32</v>
      </c>
      <c r="G30150">
        <v>9.9900000000000003E-2</v>
      </c>
      <c r="H30150">
        <v>322.63</v>
      </c>
      <c r="I30150" t="s">
        <v>33</v>
      </c>
      <c r="J30150" t="s">
        <v>71</v>
      </c>
      <c r="K30150" t="s">
        <v>58</v>
      </c>
      <c r="L30150" t="s">
        <v>36</v>
      </c>
      <c r="M30150">
        <v>53000</v>
      </c>
      <c r="N30150" t="s">
        <v>575</v>
      </c>
      <c r="O30150" s="1">
        <v>40756</v>
      </c>
      <c r="P30150" t="s">
        <v>38</v>
      </c>
      <c r="Q30150" t="s">
        <v>39</v>
      </c>
      <c r="R30150" t="s">
        <v>299</v>
      </c>
      <c r="S30150" t="s">
        <v>41</v>
      </c>
      <c r="T30150">
        <v>13.97</v>
      </c>
      <c r="U30150" s="1">
        <v>34912</v>
      </c>
      <c r="V30150">
        <v>16</v>
      </c>
      <c r="W30150">
        <v>9638</v>
      </c>
      <c r="X30150">
        <v>0.45500000000000002</v>
      </c>
      <c r="Y30150">
        <v>39</v>
      </c>
      <c r="Z30150">
        <v>11292.754290000001</v>
      </c>
      <c r="AA30150">
        <v>11292.75</v>
      </c>
      <c r="AB30150">
        <v>10000</v>
      </c>
      <c r="AC30150">
        <v>1292.75</v>
      </c>
      <c r="AD30150" s="1">
        <v>41699</v>
      </c>
      <c r="AE30150">
        <v>243.07</v>
      </c>
      <c r="AF30150" s="1">
        <v>41699</v>
      </c>
    </row>
    <row r="30151" spans="1:32" x14ac:dyDescent="0.25">
      <c r="A30151">
        <v>844485</v>
      </c>
      <c r="B30151">
        <v>1055423</v>
      </c>
      <c r="C30151">
        <v>20000</v>
      </c>
      <c r="D30151">
        <v>20000</v>
      </c>
      <c r="E30151">
        <v>19700</v>
      </c>
      <c r="F30151" t="s">
        <v>85</v>
      </c>
      <c r="G30151">
        <v>0.11990000000000001</v>
      </c>
      <c r="H30151">
        <v>444.79</v>
      </c>
      <c r="I30151" t="s">
        <v>33</v>
      </c>
      <c r="J30151" t="s">
        <v>42</v>
      </c>
      <c r="K30151" t="s">
        <v>93</v>
      </c>
      <c r="L30151" t="s">
        <v>61</v>
      </c>
      <c r="M30151">
        <v>52000</v>
      </c>
      <c r="N30151" t="s">
        <v>37</v>
      </c>
      <c r="O30151" s="1">
        <v>40756</v>
      </c>
      <c r="P30151" t="s">
        <v>38</v>
      </c>
      <c r="Q30151" t="s">
        <v>39</v>
      </c>
      <c r="R30151" t="s">
        <v>276</v>
      </c>
      <c r="S30151" t="s">
        <v>46</v>
      </c>
      <c r="T30151">
        <v>25.06</v>
      </c>
      <c r="U30151" s="1">
        <v>35521</v>
      </c>
      <c r="V30151">
        <v>9</v>
      </c>
      <c r="W30151">
        <v>19324</v>
      </c>
      <c r="X30151">
        <v>0.56699999999999995</v>
      </c>
      <c r="Y30151">
        <v>23</v>
      </c>
      <c r="Z30151">
        <v>22890.623540000001</v>
      </c>
      <c r="AA30151">
        <v>22547.26</v>
      </c>
      <c r="AB30151">
        <v>20000</v>
      </c>
      <c r="AC30151">
        <v>2890.62</v>
      </c>
      <c r="AD30151" s="1">
        <v>41244</v>
      </c>
      <c r="AE30151">
        <v>16227.66</v>
      </c>
      <c r="AF30151" s="1">
        <v>42461</v>
      </c>
    </row>
    <row r="30152" spans="1:32" x14ac:dyDescent="0.25">
      <c r="A30152">
        <v>844517</v>
      </c>
      <c r="B30152">
        <v>1055461</v>
      </c>
      <c r="C30152">
        <v>2000</v>
      </c>
      <c r="D30152">
        <v>2000</v>
      </c>
      <c r="E30152">
        <v>2000</v>
      </c>
      <c r="F30152" t="s">
        <v>32</v>
      </c>
      <c r="G30152">
        <v>0.15989999999999999</v>
      </c>
      <c r="H30152">
        <v>70.31</v>
      </c>
      <c r="I30152" t="s">
        <v>65</v>
      </c>
      <c r="J30152" t="s">
        <v>66</v>
      </c>
      <c r="K30152" t="s">
        <v>119</v>
      </c>
      <c r="L30152" t="s">
        <v>36</v>
      </c>
      <c r="M30152">
        <v>9600</v>
      </c>
      <c r="N30152" t="s">
        <v>43</v>
      </c>
      <c r="O30152" s="1">
        <v>40756</v>
      </c>
      <c r="P30152" t="s">
        <v>38</v>
      </c>
      <c r="Q30152" t="s">
        <v>39</v>
      </c>
      <c r="R30152" t="s">
        <v>352</v>
      </c>
      <c r="S30152" t="s">
        <v>150</v>
      </c>
      <c r="T30152">
        <v>15.63</v>
      </c>
      <c r="U30152" s="1">
        <v>39417</v>
      </c>
      <c r="V30152">
        <v>6</v>
      </c>
      <c r="W30152">
        <v>3515</v>
      </c>
      <c r="X30152">
        <v>0.57599999999999996</v>
      </c>
      <c r="Y30152">
        <v>6</v>
      </c>
      <c r="Z30152">
        <v>2504.7828599999998</v>
      </c>
      <c r="AA30152">
        <v>2504.7800000000002</v>
      </c>
      <c r="AB30152">
        <v>2000</v>
      </c>
      <c r="AC30152">
        <v>504.78</v>
      </c>
      <c r="AD30152" s="1">
        <v>41640</v>
      </c>
      <c r="AE30152">
        <v>445.61</v>
      </c>
      <c r="AF30152" s="1">
        <v>41883</v>
      </c>
    </row>
    <row r="30153" spans="1:32" x14ac:dyDescent="0.25">
      <c r="A30153">
        <v>844527</v>
      </c>
      <c r="B30153">
        <v>1055470</v>
      </c>
      <c r="C30153">
        <v>1000</v>
      </c>
      <c r="D30153">
        <v>1000</v>
      </c>
      <c r="E30153">
        <v>1000</v>
      </c>
      <c r="F30153" t="s">
        <v>32</v>
      </c>
      <c r="G30153">
        <v>0.11990000000000001</v>
      </c>
      <c r="H30153">
        <v>33.21</v>
      </c>
      <c r="I30153" t="s">
        <v>33</v>
      </c>
      <c r="J30153" t="s">
        <v>42</v>
      </c>
      <c r="K30153" t="s">
        <v>67</v>
      </c>
      <c r="L30153" t="s">
        <v>36</v>
      </c>
      <c r="M30153">
        <v>34800</v>
      </c>
      <c r="N30153" t="s">
        <v>575</v>
      </c>
      <c r="O30153" s="1">
        <v>40756</v>
      </c>
      <c r="P30153" t="s">
        <v>38</v>
      </c>
      <c r="Q30153" t="s">
        <v>111</v>
      </c>
      <c r="R30153" t="s">
        <v>300</v>
      </c>
      <c r="S30153" t="s">
        <v>52</v>
      </c>
      <c r="T30153">
        <v>20.69</v>
      </c>
      <c r="U30153" s="1">
        <v>37530</v>
      </c>
      <c r="V30153">
        <v>11</v>
      </c>
      <c r="W30153">
        <v>4641</v>
      </c>
      <c r="X30153">
        <v>0.77300000000000002</v>
      </c>
      <c r="Y30153">
        <v>27</v>
      </c>
      <c r="Z30153">
        <v>1038.6606790000001</v>
      </c>
      <c r="AA30153">
        <v>1038.6600000000001</v>
      </c>
      <c r="AB30153">
        <v>1000</v>
      </c>
      <c r="AC30153">
        <v>38.659999999999997</v>
      </c>
      <c r="AD30153" s="1">
        <v>40878</v>
      </c>
      <c r="AE30153">
        <v>939.17</v>
      </c>
      <c r="AF30153" s="1">
        <v>40909</v>
      </c>
    </row>
    <row r="30154" spans="1:32" x14ac:dyDescent="0.25">
      <c r="A30154">
        <v>844536</v>
      </c>
      <c r="B30154">
        <v>1055481</v>
      </c>
      <c r="C30154">
        <v>2000</v>
      </c>
      <c r="D30154">
        <v>2000</v>
      </c>
      <c r="E30154">
        <v>2000</v>
      </c>
      <c r="F30154" t="s">
        <v>32</v>
      </c>
      <c r="G30154">
        <v>5.4199999999999998E-2</v>
      </c>
      <c r="H30154">
        <v>60.32</v>
      </c>
      <c r="I30154" t="s">
        <v>63</v>
      </c>
      <c r="J30154" t="s">
        <v>188</v>
      </c>
      <c r="K30154" t="s">
        <v>49</v>
      </c>
      <c r="L30154" t="s">
        <v>61</v>
      </c>
      <c r="M30154">
        <v>59000</v>
      </c>
      <c r="N30154" t="s">
        <v>43</v>
      </c>
      <c r="O30154" s="1">
        <v>40756</v>
      </c>
      <c r="P30154" t="s">
        <v>38</v>
      </c>
      <c r="Q30154" t="s">
        <v>98</v>
      </c>
      <c r="R30154" t="s">
        <v>781</v>
      </c>
      <c r="S30154" t="s">
        <v>81</v>
      </c>
      <c r="T30154">
        <v>2.4</v>
      </c>
      <c r="U30154" s="1">
        <v>34820</v>
      </c>
      <c r="V30154">
        <v>15</v>
      </c>
      <c r="W30154">
        <v>11019</v>
      </c>
      <c r="X30154">
        <v>0.17599999999999999</v>
      </c>
      <c r="Y30154">
        <v>42</v>
      </c>
      <c r="Z30154">
        <v>2171.5070719999999</v>
      </c>
      <c r="AA30154">
        <v>2171.5100000000002</v>
      </c>
      <c r="AB30154">
        <v>2000</v>
      </c>
      <c r="AC30154">
        <v>171.51</v>
      </c>
      <c r="AD30154" s="1">
        <v>41852</v>
      </c>
      <c r="AE30154">
        <v>67.66</v>
      </c>
      <c r="AF30154" s="1">
        <v>42370</v>
      </c>
    </row>
    <row r="30155" spans="1:32" x14ac:dyDescent="0.25">
      <c r="A30155">
        <v>844558</v>
      </c>
      <c r="B30155">
        <v>1055508</v>
      </c>
      <c r="C30155">
        <v>14400</v>
      </c>
      <c r="D30155">
        <v>14400</v>
      </c>
      <c r="E30155">
        <v>14400</v>
      </c>
      <c r="F30155" t="s">
        <v>85</v>
      </c>
      <c r="G30155">
        <v>0.1149</v>
      </c>
      <c r="H30155">
        <v>316.63</v>
      </c>
      <c r="I30155" t="s">
        <v>33</v>
      </c>
      <c r="J30155" t="s">
        <v>34</v>
      </c>
      <c r="K30155" t="s">
        <v>109</v>
      </c>
      <c r="L30155" t="s">
        <v>50</v>
      </c>
      <c r="M30155">
        <v>34920</v>
      </c>
      <c r="N30155" t="s">
        <v>37</v>
      </c>
      <c r="O30155" s="1">
        <v>40756</v>
      </c>
      <c r="P30155" t="s">
        <v>38</v>
      </c>
      <c r="Q30155" t="s">
        <v>39</v>
      </c>
      <c r="R30155" t="s">
        <v>245</v>
      </c>
      <c r="S30155" t="s">
        <v>141</v>
      </c>
      <c r="T30155">
        <v>23.99</v>
      </c>
      <c r="U30155" s="1">
        <v>37226</v>
      </c>
      <c r="V30155">
        <v>16</v>
      </c>
      <c r="W30155">
        <v>3053</v>
      </c>
      <c r="X30155">
        <v>7.5999999999999998E-2</v>
      </c>
      <c r="Y30155">
        <v>34</v>
      </c>
      <c r="Z30155">
        <v>16525.747309999999</v>
      </c>
      <c r="AA30155">
        <v>16525.75</v>
      </c>
      <c r="AB30155">
        <v>14400</v>
      </c>
      <c r="AC30155">
        <v>2125.75</v>
      </c>
      <c r="AD30155" s="1">
        <v>41306</v>
      </c>
      <c r="AE30155">
        <v>8766.27</v>
      </c>
      <c r="AF30155" s="1">
        <v>42491</v>
      </c>
    </row>
    <row r="30156" spans="1:32" x14ac:dyDescent="0.25">
      <c r="A30156">
        <v>844571</v>
      </c>
      <c r="B30156">
        <v>1055537</v>
      </c>
      <c r="C30156">
        <v>12000</v>
      </c>
      <c r="D30156">
        <v>12000</v>
      </c>
      <c r="E30156">
        <v>11750</v>
      </c>
      <c r="F30156" t="s">
        <v>32</v>
      </c>
      <c r="G30156">
        <v>8.4900000000000003E-2</v>
      </c>
      <c r="H30156">
        <v>378.76</v>
      </c>
      <c r="I30156" t="s">
        <v>63</v>
      </c>
      <c r="J30156" t="s">
        <v>64</v>
      </c>
      <c r="K30156" t="s">
        <v>136</v>
      </c>
      <c r="L30156" t="s">
        <v>61</v>
      </c>
      <c r="M30156">
        <v>140000</v>
      </c>
      <c r="N30156" t="s">
        <v>37</v>
      </c>
      <c r="O30156" s="1">
        <v>40756</v>
      </c>
      <c r="P30156" t="s">
        <v>38</v>
      </c>
      <c r="Q30156" t="s">
        <v>44</v>
      </c>
      <c r="R30156" t="s">
        <v>247</v>
      </c>
      <c r="S30156" t="s">
        <v>70</v>
      </c>
      <c r="T30156">
        <v>9.75</v>
      </c>
      <c r="U30156" s="1">
        <v>32964</v>
      </c>
      <c r="V30156">
        <v>9</v>
      </c>
      <c r="W30156">
        <v>10562</v>
      </c>
      <c r="X30156">
        <v>0.442</v>
      </c>
      <c r="Y30156">
        <v>31</v>
      </c>
      <c r="Z30156">
        <v>12937.25899</v>
      </c>
      <c r="AA30156">
        <v>12667.73</v>
      </c>
      <c r="AB30156">
        <v>12000</v>
      </c>
      <c r="AC30156">
        <v>937.26</v>
      </c>
      <c r="AD30156" s="1">
        <v>41183</v>
      </c>
      <c r="AE30156">
        <v>8410.59</v>
      </c>
      <c r="AF30156" s="1">
        <v>42491</v>
      </c>
    </row>
    <row r="30157" spans="1:32" x14ac:dyDescent="0.25">
      <c r="A30157">
        <v>844613</v>
      </c>
      <c r="B30157">
        <v>1055616</v>
      </c>
      <c r="C30157">
        <v>10000</v>
      </c>
      <c r="D30157">
        <v>10000</v>
      </c>
      <c r="E30157">
        <v>10000</v>
      </c>
      <c r="F30157" t="s">
        <v>32</v>
      </c>
      <c r="G30157">
        <v>0.1149</v>
      </c>
      <c r="H30157">
        <v>329.72</v>
      </c>
      <c r="I30157" t="s">
        <v>33</v>
      </c>
      <c r="J30157" t="s">
        <v>34</v>
      </c>
      <c r="K30157" t="s">
        <v>49</v>
      </c>
      <c r="L30157" t="s">
        <v>61</v>
      </c>
      <c r="M30157">
        <v>60000</v>
      </c>
      <c r="N30157" t="s">
        <v>43</v>
      </c>
      <c r="O30157" s="1">
        <v>40756</v>
      </c>
      <c r="P30157" t="s">
        <v>38</v>
      </c>
      <c r="Q30157" t="s">
        <v>39</v>
      </c>
      <c r="R30157" t="s">
        <v>913</v>
      </c>
      <c r="S30157" t="s">
        <v>196</v>
      </c>
      <c r="T30157">
        <v>24.42</v>
      </c>
      <c r="U30157" s="1">
        <v>36251</v>
      </c>
      <c r="V30157">
        <v>10</v>
      </c>
      <c r="W30157">
        <v>8934</v>
      </c>
      <c r="X30157">
        <v>0.63800000000000001</v>
      </c>
      <c r="Y30157">
        <v>29</v>
      </c>
      <c r="Z30157">
        <v>11850.96435</v>
      </c>
      <c r="AA30157">
        <v>11850.96</v>
      </c>
      <c r="AB30157">
        <v>10000</v>
      </c>
      <c r="AC30157">
        <v>1850.96</v>
      </c>
      <c r="AD30157" s="1">
        <v>41791</v>
      </c>
      <c r="AE30157">
        <v>1319.26</v>
      </c>
      <c r="AF30157" s="1">
        <v>42430</v>
      </c>
    </row>
    <row r="30158" spans="1:32" x14ac:dyDescent="0.25">
      <c r="A30158">
        <v>844615</v>
      </c>
      <c r="B30158">
        <v>1055618</v>
      </c>
      <c r="C30158">
        <v>1400</v>
      </c>
      <c r="D30158">
        <v>1400</v>
      </c>
      <c r="E30158">
        <v>1400</v>
      </c>
      <c r="F30158" t="s">
        <v>32</v>
      </c>
      <c r="G30158">
        <v>0.1479</v>
      </c>
      <c r="H30158">
        <v>48.39</v>
      </c>
      <c r="I30158" t="s">
        <v>47</v>
      </c>
      <c r="J30158" t="s">
        <v>82</v>
      </c>
      <c r="K30158" t="s">
        <v>58</v>
      </c>
      <c r="L30158" t="s">
        <v>61</v>
      </c>
      <c r="M30158">
        <v>48000</v>
      </c>
      <c r="N30158" t="s">
        <v>575</v>
      </c>
      <c r="O30158" s="1">
        <v>40756</v>
      </c>
      <c r="P30158" t="s">
        <v>38</v>
      </c>
      <c r="Q30158" t="s">
        <v>78</v>
      </c>
      <c r="R30158" t="s">
        <v>641</v>
      </c>
      <c r="S30158" t="s">
        <v>41</v>
      </c>
      <c r="T30158">
        <v>10.9</v>
      </c>
      <c r="U30158" s="1">
        <v>38504</v>
      </c>
      <c r="V30158">
        <v>3</v>
      </c>
      <c r="W30158">
        <v>556</v>
      </c>
      <c r="X30158">
        <v>0.39700000000000002</v>
      </c>
      <c r="Y30158">
        <v>13</v>
      </c>
      <c r="Z30158">
        <v>1527.0263339999999</v>
      </c>
      <c r="AA30158">
        <v>1527.03</v>
      </c>
      <c r="AB30158">
        <v>1400</v>
      </c>
      <c r="AC30158">
        <v>127.03</v>
      </c>
      <c r="AD30158" s="1">
        <v>41000</v>
      </c>
      <c r="AE30158">
        <v>1189.57</v>
      </c>
      <c r="AF30158" s="1">
        <v>42156</v>
      </c>
    </row>
    <row r="30159" spans="1:32" x14ac:dyDescent="0.25">
      <c r="A30159">
        <v>844621</v>
      </c>
      <c r="B30159">
        <v>1055628</v>
      </c>
      <c r="C30159">
        <v>4000</v>
      </c>
      <c r="D30159">
        <v>4000</v>
      </c>
      <c r="E30159">
        <v>4000</v>
      </c>
      <c r="F30159" t="s">
        <v>32</v>
      </c>
      <c r="G30159">
        <v>0.1149</v>
      </c>
      <c r="H30159">
        <v>131.88999999999999</v>
      </c>
      <c r="I30159" t="s">
        <v>33</v>
      </c>
      <c r="J30159" t="s">
        <v>34</v>
      </c>
      <c r="K30159" t="s">
        <v>67</v>
      </c>
      <c r="L30159" t="s">
        <v>36</v>
      </c>
      <c r="M30159">
        <v>51000</v>
      </c>
      <c r="N30159" t="s">
        <v>43</v>
      </c>
      <c r="O30159" s="1">
        <v>40756</v>
      </c>
      <c r="P30159" t="s">
        <v>68</v>
      </c>
      <c r="Q30159" t="s">
        <v>111</v>
      </c>
      <c r="R30159" t="s">
        <v>301</v>
      </c>
      <c r="S30159" t="s">
        <v>41</v>
      </c>
      <c r="T30159">
        <v>21.44</v>
      </c>
      <c r="U30159" s="1">
        <v>37135</v>
      </c>
      <c r="V30159">
        <v>13</v>
      </c>
      <c r="W30159">
        <v>15896</v>
      </c>
      <c r="X30159">
        <v>0.56799999999999995</v>
      </c>
      <c r="Y30159">
        <v>28</v>
      </c>
      <c r="Z30159">
        <v>1576.44</v>
      </c>
      <c r="AA30159">
        <v>1576.44</v>
      </c>
      <c r="AB30159">
        <v>1179.48</v>
      </c>
      <c r="AC30159">
        <v>396.96</v>
      </c>
      <c r="AD30159" s="1">
        <v>41122</v>
      </c>
      <c r="AE30159">
        <v>131.88999999999999</v>
      </c>
      <c r="AF30159" s="1">
        <v>42491</v>
      </c>
    </row>
    <row r="30160" spans="1:32" x14ac:dyDescent="0.25">
      <c r="A30160">
        <v>844633</v>
      </c>
      <c r="B30160">
        <v>1055651</v>
      </c>
      <c r="C30160">
        <v>15000</v>
      </c>
      <c r="D30160">
        <v>15000</v>
      </c>
      <c r="E30160">
        <v>14750</v>
      </c>
      <c r="F30160" t="s">
        <v>32</v>
      </c>
      <c r="G30160">
        <v>0.15989999999999999</v>
      </c>
      <c r="H30160">
        <v>527.29</v>
      </c>
      <c r="I30160" t="s">
        <v>65</v>
      </c>
      <c r="J30160" t="s">
        <v>66</v>
      </c>
      <c r="K30160" t="s">
        <v>109</v>
      </c>
      <c r="L30160" t="s">
        <v>61</v>
      </c>
      <c r="M30160">
        <v>85000</v>
      </c>
      <c r="N30160" t="s">
        <v>37</v>
      </c>
      <c r="O30160" s="1">
        <v>40756</v>
      </c>
      <c r="P30160" t="s">
        <v>38</v>
      </c>
      <c r="Q30160" t="s">
        <v>168</v>
      </c>
      <c r="R30160" t="s">
        <v>417</v>
      </c>
      <c r="S30160" t="s">
        <v>106</v>
      </c>
      <c r="T30160">
        <v>21.13</v>
      </c>
      <c r="U30160" s="1">
        <v>35674</v>
      </c>
      <c r="V30160">
        <v>6</v>
      </c>
      <c r="W30160">
        <v>12721</v>
      </c>
      <c r="X30160">
        <v>0.95599999999999996</v>
      </c>
      <c r="Y30160">
        <v>12</v>
      </c>
      <c r="Z30160">
        <v>18982.047979999999</v>
      </c>
      <c r="AA30160">
        <v>18665.68</v>
      </c>
      <c r="AB30160">
        <v>15000</v>
      </c>
      <c r="AC30160">
        <v>3982.05</v>
      </c>
      <c r="AD30160" s="1">
        <v>41852</v>
      </c>
      <c r="AE30160">
        <v>547.79999999999995</v>
      </c>
      <c r="AF30160" s="1">
        <v>42491</v>
      </c>
    </row>
    <row r="30161" spans="1:32" x14ac:dyDescent="0.25">
      <c r="A30161">
        <v>844641</v>
      </c>
      <c r="B30161">
        <v>1055662</v>
      </c>
      <c r="C30161">
        <v>14000</v>
      </c>
      <c r="D30161">
        <v>14000</v>
      </c>
      <c r="E30161">
        <v>13750</v>
      </c>
      <c r="F30161" t="s">
        <v>32</v>
      </c>
      <c r="G30161">
        <v>9.9900000000000003E-2</v>
      </c>
      <c r="H30161">
        <v>451.68</v>
      </c>
      <c r="I30161" t="s">
        <v>33</v>
      </c>
      <c r="J30161" t="s">
        <v>71</v>
      </c>
      <c r="K30161" t="s">
        <v>58</v>
      </c>
      <c r="L30161" t="s">
        <v>36</v>
      </c>
      <c r="M30161">
        <v>120000</v>
      </c>
      <c r="N30161" t="s">
        <v>43</v>
      </c>
      <c r="O30161" s="1">
        <v>40756</v>
      </c>
      <c r="P30161" t="s">
        <v>38</v>
      </c>
      <c r="Q30161" t="s">
        <v>39</v>
      </c>
      <c r="R30161" t="s">
        <v>482</v>
      </c>
      <c r="S30161" t="s">
        <v>41</v>
      </c>
      <c r="T30161">
        <v>6.36</v>
      </c>
      <c r="U30161" s="1">
        <v>36404</v>
      </c>
      <c r="V30161">
        <v>4</v>
      </c>
      <c r="W30161">
        <v>15891</v>
      </c>
      <c r="X30161">
        <v>0.68799999999999994</v>
      </c>
      <c r="Y30161">
        <v>7</v>
      </c>
      <c r="Z30161">
        <v>16260.26672</v>
      </c>
      <c r="AA30161">
        <v>15969.9</v>
      </c>
      <c r="AB30161">
        <v>14000</v>
      </c>
      <c r="AC30161">
        <v>2260.27</v>
      </c>
      <c r="AD30161" s="1">
        <v>41852</v>
      </c>
      <c r="AE30161">
        <v>491.43</v>
      </c>
      <c r="AF30161" s="1">
        <v>42064</v>
      </c>
    </row>
    <row r="30162" spans="1:32" x14ac:dyDescent="0.25">
      <c r="A30162">
        <v>844677</v>
      </c>
      <c r="B30162">
        <v>1055709</v>
      </c>
      <c r="C30162">
        <v>11200</v>
      </c>
      <c r="D30162">
        <v>11200</v>
      </c>
      <c r="E30162">
        <v>11200</v>
      </c>
      <c r="F30162" t="s">
        <v>32</v>
      </c>
      <c r="G30162">
        <v>9.9900000000000003E-2</v>
      </c>
      <c r="H30162">
        <v>361.34</v>
      </c>
      <c r="I30162" t="s">
        <v>33</v>
      </c>
      <c r="J30162" t="s">
        <v>71</v>
      </c>
      <c r="K30162" t="s">
        <v>49</v>
      </c>
      <c r="L30162" t="s">
        <v>36</v>
      </c>
      <c r="M30162">
        <v>61000</v>
      </c>
      <c r="N30162" t="s">
        <v>37</v>
      </c>
      <c r="O30162" s="1">
        <v>40756</v>
      </c>
      <c r="P30162" t="s">
        <v>38</v>
      </c>
      <c r="Q30162" t="s">
        <v>39</v>
      </c>
      <c r="R30162" t="s">
        <v>236</v>
      </c>
      <c r="S30162" t="s">
        <v>52</v>
      </c>
      <c r="T30162">
        <v>24.16</v>
      </c>
      <c r="U30162" s="1">
        <v>34820</v>
      </c>
      <c r="V30162">
        <v>18</v>
      </c>
      <c r="W30162">
        <v>543</v>
      </c>
      <c r="X30162">
        <v>8.9999999999999993E-3</v>
      </c>
      <c r="Y30162">
        <v>46</v>
      </c>
      <c r="Z30162">
        <v>13008.23648</v>
      </c>
      <c r="AA30162">
        <v>13008.24</v>
      </c>
      <c r="AB30162">
        <v>11200</v>
      </c>
      <c r="AC30162">
        <v>1808.24</v>
      </c>
      <c r="AD30162" s="1">
        <v>41852</v>
      </c>
      <c r="AE30162">
        <v>388.97</v>
      </c>
      <c r="AF30162" s="1">
        <v>42461</v>
      </c>
    </row>
    <row r="30163" spans="1:32" x14ac:dyDescent="0.25">
      <c r="A30163">
        <v>844711</v>
      </c>
      <c r="B30163">
        <v>1055759</v>
      </c>
      <c r="C30163">
        <v>12000</v>
      </c>
      <c r="D30163">
        <v>12000</v>
      </c>
      <c r="E30163">
        <v>11750</v>
      </c>
      <c r="F30163" t="s">
        <v>85</v>
      </c>
      <c r="G30163">
        <v>8.4900000000000003E-2</v>
      </c>
      <c r="H30163">
        <v>246.15</v>
      </c>
      <c r="I30163" t="s">
        <v>63</v>
      </c>
      <c r="J30163" t="s">
        <v>64</v>
      </c>
      <c r="K30163" t="s">
        <v>72</v>
      </c>
      <c r="L30163" t="s">
        <v>61</v>
      </c>
      <c r="M30163">
        <v>42000</v>
      </c>
      <c r="N30163" t="s">
        <v>43</v>
      </c>
      <c r="O30163" s="1">
        <v>40756</v>
      </c>
      <c r="P30163" t="s">
        <v>38</v>
      </c>
      <c r="Q30163" t="s">
        <v>168</v>
      </c>
      <c r="R30163" t="s">
        <v>40</v>
      </c>
      <c r="S30163" t="s">
        <v>41</v>
      </c>
      <c r="T30163">
        <v>0.43</v>
      </c>
      <c r="U30163" s="1">
        <v>36800</v>
      </c>
      <c r="V30163">
        <v>6</v>
      </c>
      <c r="W30163">
        <v>1403</v>
      </c>
      <c r="X30163">
        <v>9.1999999999999998E-2</v>
      </c>
      <c r="Y30163">
        <v>10</v>
      </c>
      <c r="Z30163">
        <v>14641.285819999999</v>
      </c>
      <c r="AA30163">
        <v>14336.26</v>
      </c>
      <c r="AB30163">
        <v>12000</v>
      </c>
      <c r="AC30163">
        <v>2641.29</v>
      </c>
      <c r="AD30163" s="1">
        <v>42430</v>
      </c>
      <c r="AE30163">
        <v>164.48</v>
      </c>
      <c r="AF30163" s="1">
        <v>42430</v>
      </c>
    </row>
    <row r="30164" spans="1:32" x14ac:dyDescent="0.25">
      <c r="A30164">
        <v>844713</v>
      </c>
      <c r="B30164">
        <v>1055756</v>
      </c>
      <c r="C30164">
        <v>9000</v>
      </c>
      <c r="D30164">
        <v>9000</v>
      </c>
      <c r="E30164">
        <v>8975</v>
      </c>
      <c r="F30164" t="s">
        <v>32</v>
      </c>
      <c r="G30164">
        <v>8.4900000000000003E-2</v>
      </c>
      <c r="H30164">
        <v>284.07</v>
      </c>
      <c r="I30164" t="s">
        <v>63</v>
      </c>
      <c r="J30164" t="s">
        <v>64</v>
      </c>
      <c r="K30164" t="s">
        <v>109</v>
      </c>
      <c r="L30164" t="s">
        <v>61</v>
      </c>
      <c r="M30164">
        <v>75000</v>
      </c>
      <c r="N30164" t="s">
        <v>575</v>
      </c>
      <c r="O30164" s="1">
        <v>40756</v>
      </c>
      <c r="P30164" t="s">
        <v>38</v>
      </c>
      <c r="Q30164" t="s">
        <v>39</v>
      </c>
      <c r="R30164" t="s">
        <v>827</v>
      </c>
      <c r="S30164" t="s">
        <v>437</v>
      </c>
      <c r="T30164">
        <v>8.4600000000000009</v>
      </c>
      <c r="U30164" s="1">
        <v>36069</v>
      </c>
      <c r="V30164">
        <v>8</v>
      </c>
      <c r="W30164">
        <v>8748</v>
      </c>
      <c r="X30164">
        <v>0.60299999999999998</v>
      </c>
      <c r="Y30164">
        <v>35</v>
      </c>
      <c r="Z30164">
        <v>10226.36219</v>
      </c>
      <c r="AA30164">
        <v>10197.959999999999</v>
      </c>
      <c r="AB30164">
        <v>9000</v>
      </c>
      <c r="AC30164">
        <v>1226.3599999999999</v>
      </c>
      <c r="AD30164" s="1">
        <v>41852</v>
      </c>
      <c r="AE30164">
        <v>306.89999999999998</v>
      </c>
      <c r="AF30164" s="1">
        <v>42217</v>
      </c>
    </row>
    <row r="30165" spans="1:32" x14ac:dyDescent="0.25">
      <c r="A30165">
        <v>844720</v>
      </c>
      <c r="B30165">
        <v>1055767</v>
      </c>
      <c r="C30165">
        <v>15000</v>
      </c>
      <c r="D30165">
        <v>15000</v>
      </c>
      <c r="E30165">
        <v>15000</v>
      </c>
      <c r="F30165" t="s">
        <v>32</v>
      </c>
      <c r="G30165">
        <v>0.10589999999999999</v>
      </c>
      <c r="H30165">
        <v>488.18</v>
      </c>
      <c r="I30165" t="s">
        <v>33</v>
      </c>
      <c r="J30165" t="s">
        <v>122</v>
      </c>
      <c r="K30165" t="s">
        <v>119</v>
      </c>
      <c r="L30165" t="s">
        <v>61</v>
      </c>
      <c r="M30165">
        <v>69500</v>
      </c>
      <c r="N30165" t="s">
        <v>43</v>
      </c>
      <c r="O30165" s="1">
        <v>40756</v>
      </c>
      <c r="P30165" t="s">
        <v>38</v>
      </c>
      <c r="Q30165" t="s">
        <v>111</v>
      </c>
      <c r="R30165" t="s">
        <v>505</v>
      </c>
      <c r="S30165" t="s">
        <v>41</v>
      </c>
      <c r="T30165">
        <v>9.5</v>
      </c>
      <c r="U30165" s="1">
        <v>38078</v>
      </c>
      <c r="V30165">
        <v>5</v>
      </c>
      <c r="W30165">
        <v>3440</v>
      </c>
      <c r="X30165">
        <v>0.29899999999999999</v>
      </c>
      <c r="Y30165">
        <v>7</v>
      </c>
      <c r="Z30165">
        <v>16629.234059999999</v>
      </c>
      <c r="AA30165">
        <v>16629.23</v>
      </c>
      <c r="AB30165">
        <v>15000</v>
      </c>
      <c r="AC30165">
        <v>1629.23</v>
      </c>
      <c r="AD30165" s="1">
        <v>41426</v>
      </c>
      <c r="AE30165">
        <v>966.88</v>
      </c>
      <c r="AF30165" s="1">
        <v>41426</v>
      </c>
    </row>
    <row r="30166" spans="1:32" x14ac:dyDescent="0.25">
      <c r="A30166">
        <v>844727</v>
      </c>
      <c r="B30166">
        <v>1055770</v>
      </c>
      <c r="C30166">
        <v>1600</v>
      </c>
      <c r="D30166">
        <v>1600</v>
      </c>
      <c r="E30166">
        <v>1600</v>
      </c>
      <c r="F30166" t="s">
        <v>32</v>
      </c>
      <c r="G30166">
        <v>0.1399</v>
      </c>
      <c r="H30166">
        <v>54.68</v>
      </c>
      <c r="I30166" t="s">
        <v>47</v>
      </c>
      <c r="J30166" t="s">
        <v>53</v>
      </c>
      <c r="K30166" t="s">
        <v>49</v>
      </c>
      <c r="L30166" t="s">
        <v>61</v>
      </c>
      <c r="M30166">
        <v>130000</v>
      </c>
      <c r="N30166" t="s">
        <v>37</v>
      </c>
      <c r="O30166" s="1">
        <v>40756</v>
      </c>
      <c r="P30166" t="s">
        <v>38</v>
      </c>
      <c r="Q30166" t="s">
        <v>101</v>
      </c>
      <c r="R30166" t="s">
        <v>284</v>
      </c>
      <c r="S30166" t="s">
        <v>141</v>
      </c>
      <c r="T30166">
        <v>9.01</v>
      </c>
      <c r="U30166" s="1">
        <v>35827</v>
      </c>
      <c r="V30166">
        <v>8</v>
      </c>
      <c r="W30166">
        <v>13457</v>
      </c>
      <c r="X30166">
        <v>0.86799999999999999</v>
      </c>
      <c r="Y30166">
        <v>25</v>
      </c>
      <c r="Z30166">
        <v>1737.1946519999999</v>
      </c>
      <c r="AA30166">
        <v>1737.19</v>
      </c>
      <c r="AB30166">
        <v>1600</v>
      </c>
      <c r="AC30166">
        <v>137.19</v>
      </c>
      <c r="AD30166" s="1">
        <v>41000</v>
      </c>
      <c r="AE30166">
        <v>1356</v>
      </c>
      <c r="AF30166" s="1">
        <v>41030</v>
      </c>
    </row>
    <row r="30167" spans="1:32" x14ac:dyDescent="0.25">
      <c r="A30167">
        <v>844763</v>
      </c>
      <c r="B30167">
        <v>1055823</v>
      </c>
      <c r="C30167">
        <v>21000</v>
      </c>
      <c r="D30167">
        <v>21000</v>
      </c>
      <c r="E30167">
        <v>20725</v>
      </c>
      <c r="F30167" t="s">
        <v>32</v>
      </c>
      <c r="G30167">
        <v>0.11990000000000001</v>
      </c>
      <c r="H30167">
        <v>697.41</v>
      </c>
      <c r="I30167" t="s">
        <v>33</v>
      </c>
      <c r="J30167" t="s">
        <v>42</v>
      </c>
      <c r="K30167" t="s">
        <v>54</v>
      </c>
      <c r="L30167" t="s">
        <v>61</v>
      </c>
      <c r="M30167">
        <v>95000</v>
      </c>
      <c r="N30167" t="s">
        <v>37</v>
      </c>
      <c r="O30167" s="1">
        <v>40756</v>
      </c>
      <c r="P30167" t="s">
        <v>38</v>
      </c>
      <c r="Q30167" t="s">
        <v>39</v>
      </c>
      <c r="R30167" t="s">
        <v>500</v>
      </c>
      <c r="S30167" t="s">
        <v>141</v>
      </c>
      <c r="T30167">
        <v>10.32</v>
      </c>
      <c r="U30167" s="1">
        <v>36312</v>
      </c>
      <c r="V30167">
        <v>7</v>
      </c>
      <c r="W30167">
        <v>22992</v>
      </c>
      <c r="X30167">
        <v>0.86399999999999999</v>
      </c>
      <c r="Y30167">
        <v>18</v>
      </c>
      <c r="Z30167">
        <v>25106.338370000001</v>
      </c>
      <c r="AA30167">
        <v>24777.56</v>
      </c>
      <c r="AB30167">
        <v>21000</v>
      </c>
      <c r="AC30167">
        <v>4106.34</v>
      </c>
      <c r="AD30167" s="1">
        <v>41852</v>
      </c>
      <c r="AE30167">
        <v>700.88</v>
      </c>
      <c r="AF30167" s="1">
        <v>42491</v>
      </c>
    </row>
    <row r="30168" spans="1:32" x14ac:dyDescent="0.25">
      <c r="A30168">
        <v>844775</v>
      </c>
      <c r="B30168">
        <v>1055837</v>
      </c>
      <c r="C30168">
        <v>35000</v>
      </c>
      <c r="D30168">
        <v>27125</v>
      </c>
      <c r="E30168">
        <v>27100</v>
      </c>
      <c r="F30168" t="s">
        <v>85</v>
      </c>
      <c r="G30168">
        <v>0.16489999999999999</v>
      </c>
      <c r="H30168">
        <v>666.72</v>
      </c>
      <c r="I30168" t="s">
        <v>65</v>
      </c>
      <c r="J30168" t="s">
        <v>87</v>
      </c>
      <c r="K30168" t="s">
        <v>58</v>
      </c>
      <c r="L30168" t="s">
        <v>36</v>
      </c>
      <c r="M30168">
        <v>98000</v>
      </c>
      <c r="N30168" t="s">
        <v>37</v>
      </c>
      <c r="O30168" s="1">
        <v>40787</v>
      </c>
      <c r="P30168" t="s">
        <v>952</v>
      </c>
      <c r="Q30168" t="s">
        <v>39</v>
      </c>
      <c r="R30168" t="s">
        <v>392</v>
      </c>
      <c r="S30168" t="s">
        <v>41</v>
      </c>
      <c r="T30168">
        <v>20.49</v>
      </c>
      <c r="U30168" s="1">
        <v>33695</v>
      </c>
      <c r="V30168">
        <v>10</v>
      </c>
      <c r="W30168">
        <v>30199</v>
      </c>
      <c r="X30168">
        <v>0.59899999999999998</v>
      </c>
      <c r="Y30168">
        <v>32</v>
      </c>
      <c r="Z30168">
        <v>37280.35</v>
      </c>
      <c r="AA30168">
        <v>37246.07</v>
      </c>
      <c r="AB30168">
        <v>24518.07</v>
      </c>
      <c r="AC30168">
        <v>12762.28</v>
      </c>
      <c r="AD30168" s="1">
        <v>42491</v>
      </c>
      <c r="AE30168">
        <v>666.72</v>
      </c>
      <c r="AF30168" s="1">
        <v>42491</v>
      </c>
    </row>
    <row r="30169" spans="1:32" x14ac:dyDescent="0.25">
      <c r="A30169">
        <v>844784</v>
      </c>
      <c r="B30169">
        <v>1055851</v>
      </c>
      <c r="C30169">
        <v>10000</v>
      </c>
      <c r="D30169">
        <v>10000</v>
      </c>
      <c r="E30169">
        <v>9975</v>
      </c>
      <c r="F30169" t="s">
        <v>85</v>
      </c>
      <c r="G30169">
        <v>0.1399</v>
      </c>
      <c r="H30169">
        <v>232.64</v>
      </c>
      <c r="I30169" t="s">
        <v>47</v>
      </c>
      <c r="J30169" t="s">
        <v>53</v>
      </c>
      <c r="K30169" t="s">
        <v>49</v>
      </c>
      <c r="L30169" t="s">
        <v>36</v>
      </c>
      <c r="M30169">
        <v>80004</v>
      </c>
      <c r="N30169" t="s">
        <v>575</v>
      </c>
      <c r="O30169" s="1">
        <v>40756</v>
      </c>
      <c r="P30169" t="s">
        <v>68</v>
      </c>
      <c r="Q30169" t="s">
        <v>111</v>
      </c>
      <c r="R30169" t="s">
        <v>120</v>
      </c>
      <c r="S30169" t="s">
        <v>121</v>
      </c>
      <c r="T30169">
        <v>6.33</v>
      </c>
      <c r="U30169" s="1">
        <v>37043</v>
      </c>
      <c r="V30169">
        <v>5</v>
      </c>
      <c r="W30169">
        <v>2232</v>
      </c>
      <c r="X30169">
        <v>0.32800000000000001</v>
      </c>
      <c r="Y30169">
        <v>14</v>
      </c>
      <c r="Z30169">
        <v>4628.3599999999997</v>
      </c>
      <c r="AA30169">
        <v>4616.8</v>
      </c>
      <c r="AB30169">
        <v>2304.13</v>
      </c>
      <c r="AC30169">
        <v>1873.67</v>
      </c>
      <c r="AD30169" s="1">
        <v>41306</v>
      </c>
      <c r="AE30169">
        <v>232.64</v>
      </c>
      <c r="AF30169" s="1">
        <v>41456</v>
      </c>
    </row>
    <row r="30170" spans="1:32" x14ac:dyDescent="0.25">
      <c r="A30170">
        <v>844824</v>
      </c>
      <c r="B30170">
        <v>1055910</v>
      </c>
      <c r="C30170">
        <v>10000</v>
      </c>
      <c r="D30170">
        <v>10000</v>
      </c>
      <c r="E30170">
        <v>10000</v>
      </c>
      <c r="F30170" t="s">
        <v>32</v>
      </c>
      <c r="G30170">
        <v>0.15989999999999999</v>
      </c>
      <c r="H30170">
        <v>351.53</v>
      </c>
      <c r="I30170" t="s">
        <v>65</v>
      </c>
      <c r="J30170" t="s">
        <v>66</v>
      </c>
      <c r="K30170" t="s">
        <v>119</v>
      </c>
      <c r="L30170" t="s">
        <v>61</v>
      </c>
      <c r="M30170">
        <v>36000</v>
      </c>
      <c r="N30170" t="s">
        <v>575</v>
      </c>
      <c r="O30170" s="1">
        <v>40756</v>
      </c>
      <c r="P30170" t="s">
        <v>68</v>
      </c>
      <c r="Q30170" t="s">
        <v>39</v>
      </c>
      <c r="R30170" t="s">
        <v>509</v>
      </c>
      <c r="S30170" t="s">
        <v>41</v>
      </c>
      <c r="T30170">
        <v>21.6</v>
      </c>
      <c r="U30170" s="1">
        <v>39052</v>
      </c>
      <c r="V30170">
        <v>7</v>
      </c>
      <c r="W30170">
        <v>5245</v>
      </c>
      <c r="X30170">
        <v>0.53</v>
      </c>
      <c r="Y30170">
        <v>16</v>
      </c>
      <c r="Z30170">
        <v>9174.2099999999991</v>
      </c>
      <c r="AA30170">
        <v>9174.2099999999991</v>
      </c>
      <c r="AB30170">
        <v>6915.25</v>
      </c>
      <c r="AC30170">
        <v>2081.9899999999998</v>
      </c>
      <c r="AD30170" s="1">
        <v>41487</v>
      </c>
      <c r="AE30170">
        <v>435.66</v>
      </c>
      <c r="AF30170" s="1">
        <v>41609</v>
      </c>
    </row>
    <row r="30171" spans="1:32" x14ac:dyDescent="0.25">
      <c r="A30171">
        <v>844853</v>
      </c>
      <c r="B30171">
        <v>1055952</v>
      </c>
      <c r="C30171">
        <v>4500</v>
      </c>
      <c r="D30171">
        <v>4500</v>
      </c>
      <c r="E30171">
        <v>4500</v>
      </c>
      <c r="F30171" t="s">
        <v>32</v>
      </c>
      <c r="G30171">
        <v>5.9900000000000002E-2</v>
      </c>
      <c r="H30171">
        <v>136.88</v>
      </c>
      <c r="I30171" t="s">
        <v>63</v>
      </c>
      <c r="J30171" t="s">
        <v>124</v>
      </c>
      <c r="K30171" t="s">
        <v>35</v>
      </c>
      <c r="L30171" t="s">
        <v>61</v>
      </c>
      <c r="M30171">
        <v>39660</v>
      </c>
      <c r="N30171" t="s">
        <v>575</v>
      </c>
      <c r="O30171" s="1">
        <v>40756</v>
      </c>
      <c r="P30171" t="s">
        <v>68</v>
      </c>
      <c r="Q30171" t="s">
        <v>75</v>
      </c>
      <c r="R30171" t="s">
        <v>750</v>
      </c>
      <c r="S30171" t="s">
        <v>113</v>
      </c>
      <c r="T30171">
        <v>11.65</v>
      </c>
      <c r="U30171" s="1">
        <v>36800</v>
      </c>
      <c r="V30171">
        <v>10</v>
      </c>
      <c r="W30171">
        <v>839</v>
      </c>
      <c r="X30171">
        <v>0.105</v>
      </c>
      <c r="Y30171">
        <v>30</v>
      </c>
      <c r="Z30171">
        <v>957.67</v>
      </c>
      <c r="AA30171">
        <v>957.67</v>
      </c>
      <c r="AB30171">
        <v>812.6</v>
      </c>
      <c r="AC30171">
        <v>145.07</v>
      </c>
      <c r="AD30171" s="1">
        <v>40969</v>
      </c>
      <c r="AE30171">
        <v>136.88</v>
      </c>
      <c r="AF30171" s="1">
        <v>42491</v>
      </c>
    </row>
    <row r="30172" spans="1:32" x14ac:dyDescent="0.25">
      <c r="A30172">
        <v>844877</v>
      </c>
      <c r="B30172">
        <v>1055981</v>
      </c>
      <c r="C30172">
        <v>7000</v>
      </c>
      <c r="D30172">
        <v>7000</v>
      </c>
      <c r="E30172">
        <v>7000</v>
      </c>
      <c r="F30172" t="s">
        <v>32</v>
      </c>
      <c r="G30172">
        <v>0.15620000000000001</v>
      </c>
      <c r="H30172">
        <v>244.79</v>
      </c>
      <c r="I30172" t="s">
        <v>65</v>
      </c>
      <c r="J30172" t="s">
        <v>164</v>
      </c>
      <c r="K30172" t="s">
        <v>54</v>
      </c>
      <c r="L30172" t="s">
        <v>61</v>
      </c>
      <c r="M30172">
        <v>37000</v>
      </c>
      <c r="N30172" t="s">
        <v>575</v>
      </c>
      <c r="O30172" s="1">
        <v>40756</v>
      </c>
      <c r="P30172" t="s">
        <v>38</v>
      </c>
      <c r="Q30172" t="s">
        <v>39</v>
      </c>
      <c r="R30172" t="s">
        <v>411</v>
      </c>
      <c r="S30172" t="s">
        <v>373</v>
      </c>
      <c r="T30172">
        <v>20.170000000000002</v>
      </c>
      <c r="U30172" s="1">
        <v>37104</v>
      </c>
      <c r="V30172">
        <v>13</v>
      </c>
      <c r="W30172">
        <v>4631</v>
      </c>
      <c r="X30172">
        <v>0.65200000000000002</v>
      </c>
      <c r="Y30172">
        <v>36</v>
      </c>
      <c r="Z30172">
        <v>8812.3489460000001</v>
      </c>
      <c r="AA30172">
        <v>8812.35</v>
      </c>
      <c r="AB30172">
        <v>7000</v>
      </c>
      <c r="AC30172">
        <v>1812.35</v>
      </c>
      <c r="AD30172" s="1">
        <v>41852</v>
      </c>
      <c r="AE30172">
        <v>265.04000000000002</v>
      </c>
      <c r="AF30172" s="1">
        <v>42491</v>
      </c>
    </row>
    <row r="30173" spans="1:32" x14ac:dyDescent="0.25">
      <c r="A30173">
        <v>844892</v>
      </c>
      <c r="B30173">
        <v>1055997</v>
      </c>
      <c r="C30173">
        <v>2600</v>
      </c>
      <c r="D30173">
        <v>2600</v>
      </c>
      <c r="E30173">
        <v>2600</v>
      </c>
      <c r="F30173" t="s">
        <v>85</v>
      </c>
      <c r="G30173">
        <v>0.20250000000000001</v>
      </c>
      <c r="H30173">
        <v>69.25</v>
      </c>
      <c r="I30173" t="s">
        <v>155</v>
      </c>
      <c r="J30173" t="s">
        <v>174</v>
      </c>
      <c r="K30173" t="s">
        <v>54</v>
      </c>
      <c r="L30173" t="s">
        <v>61</v>
      </c>
      <c r="M30173">
        <v>27800</v>
      </c>
      <c r="N30173" t="s">
        <v>575</v>
      </c>
      <c r="O30173" s="1">
        <v>40756</v>
      </c>
      <c r="P30173" t="s">
        <v>38</v>
      </c>
      <c r="Q30173" t="s">
        <v>39</v>
      </c>
      <c r="R30173" t="s">
        <v>247</v>
      </c>
      <c r="S30173" t="s">
        <v>70</v>
      </c>
      <c r="T30173">
        <v>4.96</v>
      </c>
      <c r="U30173" s="1">
        <v>37104</v>
      </c>
      <c r="V30173">
        <v>7</v>
      </c>
      <c r="W30173">
        <v>2927</v>
      </c>
      <c r="X30173">
        <v>0.40699999999999997</v>
      </c>
      <c r="Y30173">
        <v>9</v>
      </c>
      <c r="Z30173">
        <v>2730.3886170000001</v>
      </c>
      <c r="AA30173">
        <v>2730.39</v>
      </c>
      <c r="AB30173">
        <v>2600</v>
      </c>
      <c r="AC30173">
        <v>130.38999999999999</v>
      </c>
      <c r="AD30173" s="1">
        <v>40848</v>
      </c>
      <c r="AE30173">
        <v>2592.4499999999998</v>
      </c>
      <c r="AF30173" s="1">
        <v>41760</v>
      </c>
    </row>
    <row r="30174" spans="1:32" x14ac:dyDescent="0.25">
      <c r="A30174">
        <v>844894</v>
      </c>
      <c r="B30174">
        <v>1055999</v>
      </c>
      <c r="C30174">
        <v>33600</v>
      </c>
      <c r="D30174">
        <v>33600</v>
      </c>
      <c r="E30174">
        <v>32007.652539999999</v>
      </c>
      <c r="F30174" t="s">
        <v>85</v>
      </c>
      <c r="G30174">
        <v>0.11990000000000001</v>
      </c>
      <c r="H30174">
        <v>747.25</v>
      </c>
      <c r="I30174" t="s">
        <v>33</v>
      </c>
      <c r="J30174" t="s">
        <v>42</v>
      </c>
      <c r="K30174" t="s">
        <v>49</v>
      </c>
      <c r="L30174" t="s">
        <v>61</v>
      </c>
      <c r="M30174">
        <v>135000</v>
      </c>
      <c r="N30174" t="s">
        <v>37</v>
      </c>
      <c r="O30174" s="1">
        <v>40756</v>
      </c>
      <c r="P30174" t="s">
        <v>38</v>
      </c>
      <c r="Q30174" t="s">
        <v>39</v>
      </c>
      <c r="R30174" t="s">
        <v>341</v>
      </c>
      <c r="S30174" t="s">
        <v>77</v>
      </c>
      <c r="T30174">
        <v>7.88</v>
      </c>
      <c r="U30174" s="1">
        <v>32295</v>
      </c>
      <c r="V30174">
        <v>11</v>
      </c>
      <c r="W30174">
        <v>44029</v>
      </c>
      <c r="X30174">
        <v>0.64700000000000002</v>
      </c>
      <c r="Y30174">
        <v>23</v>
      </c>
      <c r="Z30174">
        <v>39970.274680000002</v>
      </c>
      <c r="AA30174">
        <v>37478.400000000001</v>
      </c>
      <c r="AB30174">
        <v>33600</v>
      </c>
      <c r="AC30174">
        <v>6370.27</v>
      </c>
      <c r="AD30174" s="1">
        <v>41426</v>
      </c>
      <c r="AE30174">
        <v>24295.47</v>
      </c>
      <c r="AF30174" s="1">
        <v>42491</v>
      </c>
    </row>
    <row r="30175" spans="1:32" x14ac:dyDescent="0.25">
      <c r="A30175">
        <v>844902</v>
      </c>
      <c r="B30175">
        <v>1056011</v>
      </c>
      <c r="C30175">
        <v>2800</v>
      </c>
      <c r="D30175">
        <v>2800</v>
      </c>
      <c r="E30175">
        <v>2800</v>
      </c>
      <c r="F30175" t="s">
        <v>32</v>
      </c>
      <c r="G30175">
        <v>0.1399</v>
      </c>
      <c r="H30175">
        <v>95.69</v>
      </c>
      <c r="I30175" t="s">
        <v>47</v>
      </c>
      <c r="J30175" t="s">
        <v>53</v>
      </c>
      <c r="K30175" t="s">
        <v>58</v>
      </c>
      <c r="L30175" t="s">
        <v>36</v>
      </c>
      <c r="M30175">
        <v>45000</v>
      </c>
      <c r="N30175" t="s">
        <v>37</v>
      </c>
      <c r="O30175" s="1">
        <v>40756</v>
      </c>
      <c r="P30175" t="s">
        <v>38</v>
      </c>
      <c r="Q30175" t="s">
        <v>39</v>
      </c>
      <c r="R30175" t="s">
        <v>249</v>
      </c>
      <c r="S30175" t="s">
        <v>141</v>
      </c>
      <c r="T30175">
        <v>12.43</v>
      </c>
      <c r="U30175" s="1">
        <v>38991</v>
      </c>
      <c r="V30175">
        <v>8</v>
      </c>
      <c r="W30175">
        <v>271</v>
      </c>
      <c r="X30175">
        <v>7.0999999999999994E-2</v>
      </c>
      <c r="Y30175">
        <v>12</v>
      </c>
      <c r="Z30175">
        <v>3303.1747</v>
      </c>
      <c r="AA30175">
        <v>3303.17</v>
      </c>
      <c r="AB30175">
        <v>2800</v>
      </c>
      <c r="AC30175">
        <v>503.17</v>
      </c>
      <c r="AD30175" s="1">
        <v>41365</v>
      </c>
      <c r="AE30175">
        <v>1490.81</v>
      </c>
      <c r="AF30175" s="1">
        <v>42491</v>
      </c>
    </row>
    <row r="30176" spans="1:32" x14ac:dyDescent="0.25">
      <c r="A30176">
        <v>844925</v>
      </c>
      <c r="B30176">
        <v>1056039</v>
      </c>
      <c r="C30176">
        <v>14000</v>
      </c>
      <c r="D30176">
        <v>14000</v>
      </c>
      <c r="E30176">
        <v>14000</v>
      </c>
      <c r="F30176" t="s">
        <v>32</v>
      </c>
      <c r="G30176">
        <v>0.1099</v>
      </c>
      <c r="H30176">
        <v>458.28</v>
      </c>
      <c r="I30176" t="s">
        <v>33</v>
      </c>
      <c r="J30176" t="s">
        <v>57</v>
      </c>
      <c r="K30176" t="s">
        <v>35</v>
      </c>
      <c r="L30176" t="s">
        <v>36</v>
      </c>
      <c r="M30176">
        <v>65000</v>
      </c>
      <c r="N30176" t="s">
        <v>575</v>
      </c>
      <c r="O30176" s="1">
        <v>40756</v>
      </c>
      <c r="P30176" t="s">
        <v>38</v>
      </c>
      <c r="Q30176" t="s">
        <v>39</v>
      </c>
      <c r="R30176" t="s">
        <v>385</v>
      </c>
      <c r="S30176" t="s">
        <v>103</v>
      </c>
      <c r="T30176">
        <v>21.14</v>
      </c>
      <c r="U30176" s="1">
        <v>37926</v>
      </c>
      <c r="V30176">
        <v>12</v>
      </c>
      <c r="W30176">
        <v>15538</v>
      </c>
      <c r="X30176">
        <v>0.54700000000000004</v>
      </c>
      <c r="Y30176">
        <v>13</v>
      </c>
      <c r="Z30176">
        <v>16497.899460000001</v>
      </c>
      <c r="AA30176">
        <v>16497.900000000001</v>
      </c>
      <c r="AB30176">
        <v>14000</v>
      </c>
      <c r="AC30176">
        <v>2497.9</v>
      </c>
      <c r="AD30176" s="1">
        <v>41852</v>
      </c>
      <c r="AE30176">
        <v>483.33</v>
      </c>
      <c r="AF30176" s="1">
        <v>42461</v>
      </c>
    </row>
    <row r="30177" spans="1:32" x14ac:dyDescent="0.25">
      <c r="A30177">
        <v>844946</v>
      </c>
      <c r="B30177">
        <v>1056062</v>
      </c>
      <c r="C30177">
        <v>19125</v>
      </c>
      <c r="D30177">
        <v>19125</v>
      </c>
      <c r="E30177">
        <v>19125</v>
      </c>
      <c r="F30177" t="s">
        <v>32</v>
      </c>
      <c r="G30177">
        <v>0.1399</v>
      </c>
      <c r="H30177">
        <v>653.55999999999995</v>
      </c>
      <c r="I30177" t="s">
        <v>47</v>
      </c>
      <c r="J30177" t="s">
        <v>53</v>
      </c>
      <c r="K30177" t="s">
        <v>119</v>
      </c>
      <c r="L30177" t="s">
        <v>61</v>
      </c>
      <c r="M30177">
        <v>56000</v>
      </c>
      <c r="N30177" t="s">
        <v>37</v>
      </c>
      <c r="O30177" s="1">
        <v>40756</v>
      </c>
      <c r="P30177" t="s">
        <v>38</v>
      </c>
      <c r="Q30177" t="s">
        <v>39</v>
      </c>
      <c r="R30177" t="s">
        <v>162</v>
      </c>
      <c r="S30177" t="s">
        <v>141</v>
      </c>
      <c r="T30177">
        <v>14.68</v>
      </c>
      <c r="U30177" s="1">
        <v>36892</v>
      </c>
      <c r="V30177">
        <v>9</v>
      </c>
      <c r="W30177">
        <v>2391</v>
      </c>
      <c r="X30177">
        <v>0.29199999999999998</v>
      </c>
      <c r="Y30177">
        <v>24</v>
      </c>
      <c r="Z30177">
        <v>22057.337289999999</v>
      </c>
      <c r="AA30177">
        <v>22057.34</v>
      </c>
      <c r="AB30177">
        <v>19125</v>
      </c>
      <c r="AC30177">
        <v>2932.34</v>
      </c>
      <c r="AD30177" s="1">
        <v>41244</v>
      </c>
      <c r="AE30177">
        <v>12266.41</v>
      </c>
      <c r="AF30177" s="1">
        <v>41974</v>
      </c>
    </row>
    <row r="30178" spans="1:32" x14ac:dyDescent="0.25">
      <c r="A30178">
        <v>844956</v>
      </c>
      <c r="B30178">
        <v>1056075</v>
      </c>
      <c r="C30178">
        <v>4100</v>
      </c>
      <c r="D30178">
        <v>4100</v>
      </c>
      <c r="E30178">
        <v>4100</v>
      </c>
      <c r="F30178" t="s">
        <v>85</v>
      </c>
      <c r="G30178">
        <v>0.22109999999999999</v>
      </c>
      <c r="H30178">
        <v>113.5</v>
      </c>
      <c r="I30178" t="s">
        <v>337</v>
      </c>
      <c r="J30178" t="s">
        <v>461</v>
      </c>
      <c r="K30178" t="s">
        <v>109</v>
      </c>
      <c r="L30178" t="s">
        <v>36</v>
      </c>
      <c r="M30178">
        <v>150000</v>
      </c>
      <c r="N30178" t="s">
        <v>575</v>
      </c>
      <c r="O30178" s="1">
        <v>40756</v>
      </c>
      <c r="P30178" t="s">
        <v>952</v>
      </c>
      <c r="Q30178" t="s">
        <v>168</v>
      </c>
      <c r="R30178" t="s">
        <v>221</v>
      </c>
      <c r="S30178" t="s">
        <v>150</v>
      </c>
      <c r="T30178">
        <v>8.8800000000000008</v>
      </c>
      <c r="U30178" s="1">
        <v>35370</v>
      </c>
      <c r="V30178">
        <v>16</v>
      </c>
      <c r="W30178">
        <v>17924</v>
      </c>
      <c r="X30178">
        <v>0.54100000000000004</v>
      </c>
      <c r="Y30178">
        <v>29</v>
      </c>
      <c r="Z30178">
        <v>6462.6</v>
      </c>
      <c r="AA30178">
        <v>6462.6</v>
      </c>
      <c r="AB30178">
        <v>3769.23</v>
      </c>
      <c r="AC30178">
        <v>2693.37</v>
      </c>
      <c r="AD30178" s="1">
        <v>42491</v>
      </c>
      <c r="AE30178">
        <v>113.5</v>
      </c>
      <c r="AF30178" s="1">
        <v>42491</v>
      </c>
    </row>
    <row r="30179" spans="1:32" x14ac:dyDescent="0.25">
      <c r="A30179">
        <v>844957</v>
      </c>
      <c r="B30179">
        <v>1056072</v>
      </c>
      <c r="C30179">
        <v>10000</v>
      </c>
      <c r="D30179">
        <v>10000</v>
      </c>
      <c r="E30179">
        <v>10000</v>
      </c>
      <c r="F30179" t="s">
        <v>32</v>
      </c>
      <c r="G30179">
        <v>5.4199999999999998E-2</v>
      </c>
      <c r="H30179">
        <v>301.60000000000002</v>
      </c>
      <c r="I30179" t="s">
        <v>63</v>
      </c>
      <c r="J30179" t="s">
        <v>188</v>
      </c>
      <c r="K30179" t="s">
        <v>58</v>
      </c>
      <c r="L30179" t="s">
        <v>61</v>
      </c>
      <c r="M30179">
        <v>96000</v>
      </c>
      <c r="N30179" t="s">
        <v>43</v>
      </c>
      <c r="O30179" s="1">
        <v>40756</v>
      </c>
      <c r="P30179" t="s">
        <v>38</v>
      </c>
      <c r="Q30179" t="s">
        <v>78</v>
      </c>
      <c r="R30179" t="s">
        <v>59</v>
      </c>
      <c r="S30179" t="s">
        <v>41</v>
      </c>
      <c r="T30179">
        <v>1.69</v>
      </c>
      <c r="U30179" s="1">
        <v>31048</v>
      </c>
      <c r="V30179">
        <v>6</v>
      </c>
      <c r="W30179">
        <v>8974</v>
      </c>
      <c r="X30179">
        <v>0.16800000000000001</v>
      </c>
      <c r="Y30179">
        <v>27</v>
      </c>
      <c r="Z30179">
        <v>10857.53746</v>
      </c>
      <c r="AA30179">
        <v>10857.54</v>
      </c>
      <c r="AB30179">
        <v>10000</v>
      </c>
      <c r="AC30179">
        <v>857.54</v>
      </c>
      <c r="AD30179" s="1">
        <v>41852</v>
      </c>
      <c r="AE30179">
        <v>319.25</v>
      </c>
      <c r="AF30179" s="1">
        <v>41852</v>
      </c>
    </row>
    <row r="30180" spans="1:32" x14ac:dyDescent="0.25">
      <c r="A30180">
        <v>844976</v>
      </c>
      <c r="B30180">
        <v>1056097</v>
      </c>
      <c r="C30180">
        <v>35000</v>
      </c>
      <c r="D30180">
        <v>35000</v>
      </c>
      <c r="E30180">
        <v>33761.053489999998</v>
      </c>
      <c r="F30180" t="s">
        <v>85</v>
      </c>
      <c r="G30180">
        <v>0.15229999999999999</v>
      </c>
      <c r="H30180">
        <v>836.88</v>
      </c>
      <c r="I30180" t="s">
        <v>47</v>
      </c>
      <c r="J30180" t="s">
        <v>60</v>
      </c>
      <c r="K30180" t="s">
        <v>109</v>
      </c>
      <c r="L30180" t="s">
        <v>61</v>
      </c>
      <c r="M30180">
        <v>250000</v>
      </c>
      <c r="N30180" t="s">
        <v>37</v>
      </c>
      <c r="O30180" s="1">
        <v>40756</v>
      </c>
      <c r="P30180" t="s">
        <v>38</v>
      </c>
      <c r="Q30180" t="s">
        <v>78</v>
      </c>
      <c r="R30180" t="s">
        <v>644</v>
      </c>
      <c r="S30180" t="s">
        <v>121</v>
      </c>
      <c r="T30180">
        <v>10.77</v>
      </c>
      <c r="U30180" s="1">
        <v>35339</v>
      </c>
      <c r="V30180">
        <v>10</v>
      </c>
      <c r="W30180">
        <v>9520</v>
      </c>
      <c r="X30180">
        <v>0.57999999999999996</v>
      </c>
      <c r="Y30180">
        <v>26</v>
      </c>
      <c r="Z30180">
        <v>45855.142240000001</v>
      </c>
      <c r="AA30180">
        <v>43542.03</v>
      </c>
      <c r="AB30180">
        <v>35000</v>
      </c>
      <c r="AC30180">
        <v>10855.14</v>
      </c>
      <c r="AD30180" s="1">
        <v>41791</v>
      </c>
      <c r="AE30180">
        <v>13271.47</v>
      </c>
      <c r="AF30180" s="1">
        <v>41821</v>
      </c>
    </row>
    <row r="30181" spans="1:32" x14ac:dyDescent="0.25">
      <c r="A30181">
        <v>844985</v>
      </c>
      <c r="B30181">
        <v>1056112</v>
      </c>
      <c r="C30181">
        <v>3500</v>
      </c>
      <c r="D30181">
        <v>3500</v>
      </c>
      <c r="E30181">
        <v>3500</v>
      </c>
      <c r="F30181" t="s">
        <v>32</v>
      </c>
      <c r="G30181">
        <v>5.4199999999999998E-2</v>
      </c>
      <c r="H30181">
        <v>105.56</v>
      </c>
      <c r="I30181" t="s">
        <v>63</v>
      </c>
      <c r="J30181" t="s">
        <v>188</v>
      </c>
      <c r="K30181" t="s">
        <v>67</v>
      </c>
      <c r="L30181" t="s">
        <v>36</v>
      </c>
      <c r="M30181">
        <v>70000</v>
      </c>
      <c r="N30181" t="s">
        <v>575</v>
      </c>
      <c r="O30181" s="1">
        <v>40756</v>
      </c>
      <c r="P30181" t="s">
        <v>38</v>
      </c>
      <c r="Q30181" t="s">
        <v>39</v>
      </c>
      <c r="R30181" t="s">
        <v>299</v>
      </c>
      <c r="S30181" t="s">
        <v>41</v>
      </c>
      <c r="T30181">
        <v>0.41</v>
      </c>
      <c r="U30181" s="1">
        <v>36434</v>
      </c>
      <c r="V30181">
        <v>7</v>
      </c>
      <c r="W30181">
        <v>1645</v>
      </c>
      <c r="X30181">
        <v>8.5999999999999993E-2</v>
      </c>
      <c r="Y30181">
        <v>24</v>
      </c>
      <c r="Z30181">
        <v>3800.1376690000002</v>
      </c>
      <c r="AA30181">
        <v>3800.14</v>
      </c>
      <c r="AB30181">
        <v>3500</v>
      </c>
      <c r="AC30181">
        <v>300.14</v>
      </c>
      <c r="AD30181" s="1">
        <v>41852</v>
      </c>
      <c r="AE30181">
        <v>115.08</v>
      </c>
      <c r="AF30181" s="1">
        <v>41852</v>
      </c>
    </row>
    <row r="30182" spans="1:32" x14ac:dyDescent="0.25">
      <c r="A30182">
        <v>845008</v>
      </c>
      <c r="B30182">
        <v>1056139</v>
      </c>
      <c r="C30182">
        <v>24575</v>
      </c>
      <c r="D30182">
        <v>24575</v>
      </c>
      <c r="E30182">
        <v>24575</v>
      </c>
      <c r="F30182" t="s">
        <v>85</v>
      </c>
      <c r="G30182">
        <v>0.1479</v>
      </c>
      <c r="H30182">
        <v>581.94000000000005</v>
      </c>
      <c r="I30182" t="s">
        <v>47</v>
      </c>
      <c r="J30182" t="s">
        <v>82</v>
      </c>
      <c r="K30182" t="s">
        <v>119</v>
      </c>
      <c r="L30182" t="s">
        <v>61</v>
      </c>
      <c r="M30182">
        <v>81996</v>
      </c>
      <c r="N30182" t="s">
        <v>37</v>
      </c>
      <c r="O30182" s="1">
        <v>40756</v>
      </c>
      <c r="P30182" t="s">
        <v>38</v>
      </c>
      <c r="Q30182" t="s">
        <v>39</v>
      </c>
      <c r="R30182" t="s">
        <v>696</v>
      </c>
      <c r="S30182" t="s">
        <v>103</v>
      </c>
      <c r="T30182">
        <v>16.82</v>
      </c>
      <c r="U30182" s="1">
        <v>36192</v>
      </c>
      <c r="V30182">
        <v>11</v>
      </c>
      <c r="W30182">
        <v>15384</v>
      </c>
      <c r="X30182">
        <v>0.45500000000000002</v>
      </c>
      <c r="Y30182">
        <v>39</v>
      </c>
      <c r="Z30182">
        <v>32663.896270000001</v>
      </c>
      <c r="AA30182">
        <v>32663.9</v>
      </c>
      <c r="AB30182">
        <v>24575</v>
      </c>
      <c r="AC30182">
        <v>8088.9</v>
      </c>
      <c r="AD30182" s="1">
        <v>41791</v>
      </c>
      <c r="AE30182">
        <v>13474.04</v>
      </c>
      <c r="AF30182" s="1">
        <v>42339</v>
      </c>
    </row>
    <row r="30183" spans="1:32" x14ac:dyDescent="0.25">
      <c r="A30183">
        <v>845024</v>
      </c>
      <c r="B30183">
        <v>1056160</v>
      </c>
      <c r="C30183">
        <v>5500</v>
      </c>
      <c r="D30183">
        <v>5500</v>
      </c>
      <c r="E30183">
        <v>5500</v>
      </c>
      <c r="F30183" t="s">
        <v>32</v>
      </c>
      <c r="G30183">
        <v>0.1099</v>
      </c>
      <c r="H30183">
        <v>180.04</v>
      </c>
      <c r="I30183" t="s">
        <v>33</v>
      </c>
      <c r="J30183" t="s">
        <v>57</v>
      </c>
      <c r="K30183" t="s">
        <v>67</v>
      </c>
      <c r="L30183" t="s">
        <v>36</v>
      </c>
      <c r="M30183">
        <v>24000</v>
      </c>
      <c r="N30183" t="s">
        <v>43</v>
      </c>
      <c r="O30183" s="1">
        <v>40756</v>
      </c>
      <c r="P30183" t="s">
        <v>38</v>
      </c>
      <c r="Q30183" t="s">
        <v>39</v>
      </c>
      <c r="R30183" t="s">
        <v>735</v>
      </c>
      <c r="S30183" t="s">
        <v>571</v>
      </c>
      <c r="T30183">
        <v>23.45</v>
      </c>
      <c r="U30183" s="1">
        <v>37773</v>
      </c>
      <c r="V30183">
        <v>8</v>
      </c>
      <c r="W30183">
        <v>7840</v>
      </c>
      <c r="X30183">
        <v>0.627</v>
      </c>
      <c r="Y30183">
        <v>21</v>
      </c>
      <c r="Z30183">
        <v>6481.308473</v>
      </c>
      <c r="AA30183">
        <v>6481.31</v>
      </c>
      <c r="AB30183">
        <v>5500</v>
      </c>
      <c r="AC30183">
        <v>981.31</v>
      </c>
      <c r="AD30183" s="1">
        <v>41883</v>
      </c>
      <c r="AE30183">
        <v>206.53</v>
      </c>
      <c r="AF30183" s="1">
        <v>42491</v>
      </c>
    </row>
    <row r="30184" spans="1:32" x14ac:dyDescent="0.25">
      <c r="A30184">
        <v>845036</v>
      </c>
      <c r="B30184">
        <v>1056174</v>
      </c>
      <c r="C30184">
        <v>18000</v>
      </c>
      <c r="D30184">
        <v>18000</v>
      </c>
      <c r="E30184">
        <v>17500</v>
      </c>
      <c r="F30184" t="s">
        <v>85</v>
      </c>
      <c r="G30184">
        <v>0.15989999999999999</v>
      </c>
      <c r="H30184">
        <v>437.63</v>
      </c>
      <c r="I30184" t="s">
        <v>65</v>
      </c>
      <c r="J30184" t="s">
        <v>66</v>
      </c>
      <c r="K30184" t="s">
        <v>58</v>
      </c>
      <c r="L30184" t="s">
        <v>36</v>
      </c>
      <c r="M30184">
        <v>105144</v>
      </c>
      <c r="N30184" t="s">
        <v>37</v>
      </c>
      <c r="O30184" s="1">
        <v>40756</v>
      </c>
      <c r="P30184" t="s">
        <v>38</v>
      </c>
      <c r="Q30184" t="s">
        <v>39</v>
      </c>
      <c r="R30184" t="s">
        <v>543</v>
      </c>
      <c r="S30184" t="s">
        <v>296</v>
      </c>
      <c r="T30184">
        <v>23.27</v>
      </c>
      <c r="U30184" s="1">
        <v>34274</v>
      </c>
      <c r="V30184">
        <v>11</v>
      </c>
      <c r="W30184">
        <v>23719</v>
      </c>
      <c r="X30184">
        <v>0.94499999999999995</v>
      </c>
      <c r="Y30184">
        <v>37</v>
      </c>
      <c r="Z30184">
        <v>22613.1855</v>
      </c>
      <c r="AA30184">
        <v>21985.040000000001</v>
      </c>
      <c r="AB30184">
        <v>18000</v>
      </c>
      <c r="AC30184">
        <v>4613.1899999999996</v>
      </c>
      <c r="AD30184" s="1">
        <v>41426</v>
      </c>
      <c r="AE30184">
        <v>13454.96</v>
      </c>
      <c r="AF30184" s="1">
        <v>41456</v>
      </c>
    </row>
    <row r="30185" spans="1:32" x14ac:dyDescent="0.25">
      <c r="A30185">
        <v>845055</v>
      </c>
      <c r="B30185">
        <v>1056195</v>
      </c>
      <c r="C30185">
        <v>4800</v>
      </c>
      <c r="D30185">
        <v>4800</v>
      </c>
      <c r="E30185">
        <v>4800</v>
      </c>
      <c r="F30185" t="s">
        <v>32</v>
      </c>
      <c r="G30185">
        <v>0.15620000000000001</v>
      </c>
      <c r="H30185">
        <v>167.86</v>
      </c>
      <c r="I30185" t="s">
        <v>65</v>
      </c>
      <c r="J30185" t="s">
        <v>164</v>
      </c>
      <c r="K30185" t="s">
        <v>72</v>
      </c>
      <c r="L30185" t="s">
        <v>50</v>
      </c>
      <c r="M30185">
        <v>62000</v>
      </c>
      <c r="N30185" t="s">
        <v>37</v>
      </c>
      <c r="O30185" s="1">
        <v>40756</v>
      </c>
      <c r="P30185" t="s">
        <v>38</v>
      </c>
      <c r="Q30185" t="s">
        <v>44</v>
      </c>
      <c r="R30185" t="s">
        <v>346</v>
      </c>
      <c r="S30185" t="s">
        <v>46</v>
      </c>
      <c r="T30185">
        <v>14.07</v>
      </c>
      <c r="U30185" s="1">
        <v>37987</v>
      </c>
      <c r="V30185">
        <v>13</v>
      </c>
      <c r="W30185">
        <v>8099</v>
      </c>
      <c r="X30185">
        <v>0.60399999999999998</v>
      </c>
      <c r="Y30185">
        <v>31</v>
      </c>
      <c r="Z30185">
        <v>6042.7153500000004</v>
      </c>
      <c r="AA30185">
        <v>6042.72</v>
      </c>
      <c r="AB30185">
        <v>4800</v>
      </c>
      <c r="AC30185">
        <v>1242.72</v>
      </c>
      <c r="AD30185" s="1">
        <v>41883</v>
      </c>
      <c r="AE30185">
        <v>180.13</v>
      </c>
      <c r="AF30185" s="1">
        <v>42491</v>
      </c>
    </row>
    <row r="30186" spans="1:32" x14ac:dyDescent="0.25">
      <c r="A30186">
        <v>845058</v>
      </c>
      <c r="B30186">
        <v>1056199</v>
      </c>
      <c r="C30186">
        <v>11200</v>
      </c>
      <c r="D30186">
        <v>11200</v>
      </c>
      <c r="E30186">
        <v>10950</v>
      </c>
      <c r="F30186" t="s">
        <v>32</v>
      </c>
      <c r="G30186">
        <v>0.1099</v>
      </c>
      <c r="H30186">
        <v>366.63</v>
      </c>
      <c r="I30186" t="s">
        <v>33</v>
      </c>
      <c r="J30186" t="s">
        <v>57</v>
      </c>
      <c r="K30186" t="s">
        <v>119</v>
      </c>
      <c r="L30186" t="s">
        <v>61</v>
      </c>
      <c r="M30186">
        <v>44000</v>
      </c>
      <c r="N30186" t="s">
        <v>43</v>
      </c>
      <c r="O30186" s="1">
        <v>40756</v>
      </c>
      <c r="P30186" t="s">
        <v>38</v>
      </c>
      <c r="Q30186" t="s">
        <v>39</v>
      </c>
      <c r="R30186" t="s">
        <v>259</v>
      </c>
      <c r="S30186" t="s">
        <v>206</v>
      </c>
      <c r="T30186">
        <v>5.05</v>
      </c>
      <c r="U30186" s="1">
        <v>35034</v>
      </c>
      <c r="V30186">
        <v>5</v>
      </c>
      <c r="W30186">
        <v>3209</v>
      </c>
      <c r="X30186">
        <v>0.32100000000000001</v>
      </c>
      <c r="Y30186">
        <v>13</v>
      </c>
      <c r="Z30186">
        <v>13198.281080000001</v>
      </c>
      <c r="AA30186">
        <v>12903.68</v>
      </c>
      <c r="AB30186">
        <v>11200</v>
      </c>
      <c r="AC30186">
        <v>1998.28</v>
      </c>
      <c r="AD30186" s="1">
        <v>41852</v>
      </c>
      <c r="AE30186">
        <v>400.12</v>
      </c>
      <c r="AF30186" s="1">
        <v>42491</v>
      </c>
    </row>
    <row r="30187" spans="1:32" x14ac:dyDescent="0.25">
      <c r="A30187">
        <v>845070</v>
      </c>
      <c r="B30187">
        <v>1056217</v>
      </c>
      <c r="C30187">
        <v>1200</v>
      </c>
      <c r="D30187">
        <v>1200</v>
      </c>
      <c r="E30187">
        <v>1200</v>
      </c>
      <c r="F30187" t="s">
        <v>32</v>
      </c>
      <c r="G30187">
        <v>8.4900000000000003E-2</v>
      </c>
      <c r="H30187">
        <v>37.880000000000003</v>
      </c>
      <c r="I30187" t="s">
        <v>63</v>
      </c>
      <c r="J30187" t="s">
        <v>64</v>
      </c>
      <c r="K30187" t="s">
        <v>49</v>
      </c>
      <c r="L30187" t="s">
        <v>36</v>
      </c>
      <c r="M30187">
        <v>43000</v>
      </c>
      <c r="N30187" t="s">
        <v>575</v>
      </c>
      <c r="O30187" s="1">
        <v>40756</v>
      </c>
      <c r="P30187" t="s">
        <v>38</v>
      </c>
      <c r="Q30187" t="s">
        <v>111</v>
      </c>
      <c r="R30187" t="s">
        <v>386</v>
      </c>
      <c r="S30187" t="s">
        <v>367</v>
      </c>
      <c r="T30187">
        <v>3.85</v>
      </c>
      <c r="U30187" s="1">
        <v>36800</v>
      </c>
      <c r="V30187">
        <v>4</v>
      </c>
      <c r="W30187">
        <v>4491</v>
      </c>
      <c r="X30187">
        <v>0.69099999999999995</v>
      </c>
      <c r="Y30187">
        <v>21</v>
      </c>
      <c r="Z30187">
        <v>1359.547421</v>
      </c>
      <c r="AA30187">
        <v>1359.55</v>
      </c>
      <c r="AB30187">
        <v>1200</v>
      </c>
      <c r="AC30187">
        <v>159.55000000000001</v>
      </c>
      <c r="AD30187" s="1">
        <v>41699</v>
      </c>
      <c r="AE30187">
        <v>230.36</v>
      </c>
      <c r="AF30187" s="1">
        <v>42461</v>
      </c>
    </row>
    <row r="30188" spans="1:32" x14ac:dyDescent="0.25">
      <c r="A30188">
        <v>845103</v>
      </c>
      <c r="B30188">
        <v>1056259</v>
      </c>
      <c r="C30188">
        <v>25000</v>
      </c>
      <c r="D30188">
        <v>25000</v>
      </c>
      <c r="E30188">
        <v>24975</v>
      </c>
      <c r="F30188" t="s">
        <v>85</v>
      </c>
      <c r="G30188">
        <v>0.11990000000000001</v>
      </c>
      <c r="H30188">
        <v>555.99</v>
      </c>
      <c r="I30188" t="s">
        <v>33</v>
      </c>
      <c r="J30188" t="s">
        <v>42</v>
      </c>
      <c r="K30188" t="s">
        <v>49</v>
      </c>
      <c r="L30188" t="s">
        <v>61</v>
      </c>
      <c r="M30188">
        <v>73096</v>
      </c>
      <c r="N30188" t="s">
        <v>37</v>
      </c>
      <c r="O30188" s="1">
        <v>40756</v>
      </c>
      <c r="P30188" t="s">
        <v>38</v>
      </c>
      <c r="Q30188" t="s">
        <v>111</v>
      </c>
      <c r="R30188" t="s">
        <v>471</v>
      </c>
      <c r="S30188" t="s">
        <v>367</v>
      </c>
      <c r="T30188">
        <v>17.68</v>
      </c>
      <c r="U30188" s="1">
        <v>36373</v>
      </c>
      <c r="V30188">
        <v>8</v>
      </c>
      <c r="W30188">
        <v>4098</v>
      </c>
      <c r="X30188">
        <v>9.0999999999999998E-2</v>
      </c>
      <c r="Y30188">
        <v>24</v>
      </c>
      <c r="Z30188">
        <v>31029.963759999999</v>
      </c>
      <c r="AA30188">
        <v>30998.93</v>
      </c>
      <c r="AB30188">
        <v>25000</v>
      </c>
      <c r="AC30188">
        <v>6029.96</v>
      </c>
      <c r="AD30188" s="1">
        <v>41671</v>
      </c>
      <c r="AE30188">
        <v>14933.25</v>
      </c>
      <c r="AF30188" s="1">
        <v>41699</v>
      </c>
    </row>
    <row r="30189" spans="1:32" x14ac:dyDescent="0.25">
      <c r="A30189">
        <v>845120</v>
      </c>
      <c r="B30189">
        <v>1056277</v>
      </c>
      <c r="C30189">
        <v>9600</v>
      </c>
      <c r="D30189">
        <v>9600</v>
      </c>
      <c r="E30189">
        <v>9350</v>
      </c>
      <c r="F30189" t="s">
        <v>32</v>
      </c>
      <c r="G30189">
        <v>7.4899999999999994E-2</v>
      </c>
      <c r="H30189">
        <v>298.58</v>
      </c>
      <c r="I30189" t="s">
        <v>63</v>
      </c>
      <c r="J30189" t="s">
        <v>90</v>
      </c>
      <c r="K30189" t="s">
        <v>49</v>
      </c>
      <c r="L30189" t="s">
        <v>61</v>
      </c>
      <c r="M30189">
        <v>38000</v>
      </c>
      <c r="N30189" t="s">
        <v>37</v>
      </c>
      <c r="O30189" s="1">
        <v>40756</v>
      </c>
      <c r="P30189" t="s">
        <v>38</v>
      </c>
      <c r="Q30189" t="s">
        <v>78</v>
      </c>
      <c r="R30189" t="s">
        <v>356</v>
      </c>
      <c r="S30189" t="s">
        <v>115</v>
      </c>
      <c r="T30189">
        <v>14.31</v>
      </c>
      <c r="U30189" s="1">
        <v>33970</v>
      </c>
      <c r="V30189">
        <v>11</v>
      </c>
      <c r="W30189">
        <v>6995</v>
      </c>
      <c r="X30189">
        <v>0.51800000000000002</v>
      </c>
      <c r="Y30189">
        <v>35</v>
      </c>
      <c r="Z30189">
        <v>10648.02217</v>
      </c>
      <c r="AA30189">
        <v>10370.73</v>
      </c>
      <c r="AB30189">
        <v>9600</v>
      </c>
      <c r="AC30189">
        <v>1048.02</v>
      </c>
      <c r="AD30189" s="1">
        <v>41579</v>
      </c>
      <c r="AE30189">
        <v>3177.54</v>
      </c>
      <c r="AF30189" s="1">
        <v>41548</v>
      </c>
    </row>
    <row r="30190" spans="1:32" x14ac:dyDescent="0.25">
      <c r="A30190">
        <v>845121</v>
      </c>
      <c r="B30190">
        <v>1051985</v>
      </c>
      <c r="C30190">
        <v>18000</v>
      </c>
      <c r="D30190">
        <v>18000</v>
      </c>
      <c r="E30190">
        <v>18000</v>
      </c>
      <c r="F30190" t="s">
        <v>85</v>
      </c>
      <c r="G30190">
        <v>0.18790000000000001</v>
      </c>
      <c r="H30190">
        <v>464.86</v>
      </c>
      <c r="I30190" t="s">
        <v>107</v>
      </c>
      <c r="J30190" t="s">
        <v>275</v>
      </c>
      <c r="K30190" t="s">
        <v>35</v>
      </c>
      <c r="L30190" t="s">
        <v>36</v>
      </c>
      <c r="M30190">
        <v>150000</v>
      </c>
      <c r="N30190" t="s">
        <v>575</v>
      </c>
      <c r="O30190" s="1">
        <v>40756</v>
      </c>
      <c r="P30190" t="s">
        <v>38</v>
      </c>
      <c r="Q30190" t="s">
        <v>98</v>
      </c>
      <c r="R30190" t="s">
        <v>123</v>
      </c>
      <c r="S30190" t="s">
        <v>46</v>
      </c>
      <c r="T30190">
        <v>4.32</v>
      </c>
      <c r="U30190" s="1">
        <v>37742</v>
      </c>
      <c r="V30190">
        <v>5</v>
      </c>
      <c r="W30190">
        <v>13448</v>
      </c>
      <c r="X30190">
        <v>0.92700000000000005</v>
      </c>
      <c r="Y30190">
        <v>21</v>
      </c>
      <c r="Z30190">
        <v>24899.843659999999</v>
      </c>
      <c r="AA30190">
        <v>24899.84</v>
      </c>
      <c r="AB30190">
        <v>18000</v>
      </c>
      <c r="AC30190">
        <v>6876.6</v>
      </c>
      <c r="AD30190" s="1">
        <v>41640</v>
      </c>
      <c r="AE30190">
        <v>11870.42</v>
      </c>
      <c r="AF30190" s="1">
        <v>41974</v>
      </c>
    </row>
    <row r="30191" spans="1:32" x14ac:dyDescent="0.25">
      <c r="A30191">
        <v>845122</v>
      </c>
      <c r="B30191">
        <v>1056278</v>
      </c>
      <c r="C30191">
        <v>4000</v>
      </c>
      <c r="D30191">
        <v>4000</v>
      </c>
      <c r="E30191">
        <v>4000</v>
      </c>
      <c r="F30191" t="s">
        <v>32</v>
      </c>
      <c r="G30191">
        <v>0.15620000000000001</v>
      </c>
      <c r="H30191">
        <v>139.88</v>
      </c>
      <c r="I30191" t="s">
        <v>65</v>
      </c>
      <c r="J30191" t="s">
        <v>164</v>
      </c>
      <c r="K30191" t="s">
        <v>58</v>
      </c>
      <c r="L30191" t="s">
        <v>61</v>
      </c>
      <c r="M30191">
        <v>60000</v>
      </c>
      <c r="N30191" t="s">
        <v>575</v>
      </c>
      <c r="O30191" s="1">
        <v>40756</v>
      </c>
      <c r="P30191" t="s">
        <v>68</v>
      </c>
      <c r="Q30191" t="s">
        <v>39</v>
      </c>
      <c r="R30191" t="s">
        <v>322</v>
      </c>
      <c r="S30191" t="s">
        <v>70</v>
      </c>
      <c r="T30191">
        <v>10.82</v>
      </c>
      <c r="U30191" s="1">
        <v>32082</v>
      </c>
      <c r="V30191">
        <v>11</v>
      </c>
      <c r="W30191">
        <v>4746</v>
      </c>
      <c r="X30191">
        <v>0.83299999999999996</v>
      </c>
      <c r="Y30191">
        <v>17</v>
      </c>
      <c r="Z30191">
        <v>1678.37</v>
      </c>
      <c r="AA30191">
        <v>1678.37</v>
      </c>
      <c r="AB30191">
        <v>958.5</v>
      </c>
      <c r="AC30191">
        <v>545.45000000000005</v>
      </c>
      <c r="AD30191" s="1">
        <v>41122</v>
      </c>
      <c r="AE30191">
        <v>110</v>
      </c>
      <c r="AF30191" s="1">
        <v>41244</v>
      </c>
    </row>
    <row r="30192" spans="1:32" x14ac:dyDescent="0.25">
      <c r="A30192">
        <v>845128</v>
      </c>
      <c r="B30192">
        <v>1056286</v>
      </c>
      <c r="C30192">
        <v>12000</v>
      </c>
      <c r="D30192">
        <v>12000</v>
      </c>
      <c r="E30192">
        <v>11750</v>
      </c>
      <c r="F30192" t="s">
        <v>32</v>
      </c>
      <c r="G30192">
        <v>7.4899999999999994E-2</v>
      </c>
      <c r="H30192">
        <v>373.22</v>
      </c>
      <c r="I30192" t="s">
        <v>63</v>
      </c>
      <c r="J30192" t="s">
        <v>90</v>
      </c>
      <c r="K30192" t="s">
        <v>136</v>
      </c>
      <c r="L30192" t="s">
        <v>61</v>
      </c>
      <c r="M30192">
        <v>56500</v>
      </c>
      <c r="N30192" t="s">
        <v>575</v>
      </c>
      <c r="O30192" s="1">
        <v>40756</v>
      </c>
      <c r="P30192" t="s">
        <v>38</v>
      </c>
      <c r="Q30192" t="s">
        <v>44</v>
      </c>
      <c r="R30192" t="s">
        <v>258</v>
      </c>
      <c r="S30192" t="s">
        <v>196</v>
      </c>
      <c r="T30192">
        <v>9.35</v>
      </c>
      <c r="U30192" s="1">
        <v>36617</v>
      </c>
      <c r="V30192">
        <v>7</v>
      </c>
      <c r="W30192">
        <v>17512</v>
      </c>
      <c r="X30192">
        <v>0.80500000000000005</v>
      </c>
      <c r="Y30192">
        <v>18</v>
      </c>
      <c r="Z30192">
        <v>13435.90021</v>
      </c>
      <c r="AA30192">
        <v>13155.99</v>
      </c>
      <c r="AB30192">
        <v>12000</v>
      </c>
      <c r="AC30192">
        <v>1435.9</v>
      </c>
      <c r="AD30192" s="1">
        <v>41852</v>
      </c>
      <c r="AE30192">
        <v>402.28</v>
      </c>
      <c r="AF30192" s="1">
        <v>41852</v>
      </c>
    </row>
    <row r="30193" spans="1:32" x14ac:dyDescent="0.25">
      <c r="A30193">
        <v>845130</v>
      </c>
      <c r="B30193">
        <v>1056288</v>
      </c>
      <c r="C30193">
        <v>32500</v>
      </c>
      <c r="D30193">
        <v>28250</v>
      </c>
      <c r="E30193">
        <v>28000</v>
      </c>
      <c r="F30193" t="s">
        <v>32</v>
      </c>
      <c r="G30193">
        <v>9.9900000000000003E-2</v>
      </c>
      <c r="H30193">
        <v>911.42</v>
      </c>
      <c r="I30193" t="s">
        <v>33</v>
      </c>
      <c r="J30193" t="s">
        <v>71</v>
      </c>
      <c r="K30193" t="s">
        <v>54</v>
      </c>
      <c r="L30193" t="s">
        <v>36</v>
      </c>
      <c r="M30193">
        <v>65000</v>
      </c>
      <c r="N30193" t="s">
        <v>37</v>
      </c>
      <c r="O30193" s="1">
        <v>40756</v>
      </c>
      <c r="P30193" t="s">
        <v>38</v>
      </c>
      <c r="Q30193" t="s">
        <v>39</v>
      </c>
      <c r="R30193" t="s">
        <v>167</v>
      </c>
      <c r="S30193" t="s">
        <v>103</v>
      </c>
      <c r="T30193">
        <v>19.510000000000002</v>
      </c>
      <c r="U30193" s="1">
        <v>34820</v>
      </c>
      <c r="V30193">
        <v>8</v>
      </c>
      <c r="W30193">
        <v>2524</v>
      </c>
      <c r="X30193">
        <v>0.187</v>
      </c>
      <c r="Y30193">
        <v>28</v>
      </c>
      <c r="Z30193">
        <v>29575.856169999999</v>
      </c>
      <c r="AA30193">
        <v>29314.12</v>
      </c>
      <c r="AB30193">
        <v>28250</v>
      </c>
      <c r="AC30193">
        <v>1325.86</v>
      </c>
      <c r="AD30193" s="1">
        <v>40969</v>
      </c>
      <c r="AE30193">
        <v>25026.400000000001</v>
      </c>
      <c r="AF30193" s="1">
        <v>41791</v>
      </c>
    </row>
    <row r="30194" spans="1:32" x14ac:dyDescent="0.25">
      <c r="A30194">
        <v>845162</v>
      </c>
      <c r="B30194">
        <v>1056327</v>
      </c>
      <c r="C30194">
        <v>5000</v>
      </c>
      <c r="D30194">
        <v>5000</v>
      </c>
      <c r="E30194">
        <v>5000</v>
      </c>
      <c r="F30194" t="s">
        <v>32</v>
      </c>
      <c r="G30194">
        <v>0.1399</v>
      </c>
      <c r="H30194">
        <v>170.87</v>
      </c>
      <c r="I30194" t="s">
        <v>47</v>
      </c>
      <c r="J30194" t="s">
        <v>53</v>
      </c>
      <c r="K30194" t="s">
        <v>109</v>
      </c>
      <c r="L30194" t="s">
        <v>61</v>
      </c>
      <c r="M30194">
        <v>88500</v>
      </c>
      <c r="N30194" t="s">
        <v>43</v>
      </c>
      <c r="O30194" s="1">
        <v>40756</v>
      </c>
      <c r="P30194" t="s">
        <v>38</v>
      </c>
      <c r="Q30194" t="s">
        <v>39</v>
      </c>
      <c r="R30194" t="s">
        <v>557</v>
      </c>
      <c r="S30194" t="s">
        <v>150</v>
      </c>
      <c r="T30194">
        <v>20.16</v>
      </c>
      <c r="U30194" s="1">
        <v>35643</v>
      </c>
      <c r="V30194">
        <v>7</v>
      </c>
      <c r="W30194">
        <v>744</v>
      </c>
      <c r="X30194">
        <v>0.14299999999999999</v>
      </c>
      <c r="Y30194">
        <v>30</v>
      </c>
      <c r="Z30194">
        <v>5836.0489889999999</v>
      </c>
      <c r="AA30194">
        <v>5836.05</v>
      </c>
      <c r="AB30194">
        <v>5000</v>
      </c>
      <c r="AC30194">
        <v>836.05</v>
      </c>
      <c r="AD30194" s="1">
        <v>41306</v>
      </c>
      <c r="AE30194">
        <v>2940.74</v>
      </c>
      <c r="AF30194" s="1">
        <v>41306</v>
      </c>
    </row>
    <row r="30195" spans="1:32" x14ac:dyDescent="0.25">
      <c r="A30195">
        <v>845164</v>
      </c>
      <c r="B30195">
        <v>1056329</v>
      </c>
      <c r="C30195">
        <v>12375</v>
      </c>
      <c r="D30195">
        <v>12375</v>
      </c>
      <c r="E30195">
        <v>12125</v>
      </c>
      <c r="F30195" t="s">
        <v>32</v>
      </c>
      <c r="G30195">
        <v>0.1099</v>
      </c>
      <c r="H30195">
        <v>405.09</v>
      </c>
      <c r="I30195" t="s">
        <v>33</v>
      </c>
      <c r="J30195" t="s">
        <v>57</v>
      </c>
      <c r="K30195" t="s">
        <v>72</v>
      </c>
      <c r="L30195" t="s">
        <v>61</v>
      </c>
      <c r="M30195">
        <v>50000</v>
      </c>
      <c r="N30195" t="s">
        <v>575</v>
      </c>
      <c r="O30195" s="1">
        <v>40756</v>
      </c>
      <c r="P30195" t="s">
        <v>38</v>
      </c>
      <c r="Q30195" t="s">
        <v>39</v>
      </c>
      <c r="R30195" t="s">
        <v>355</v>
      </c>
      <c r="S30195" t="s">
        <v>70</v>
      </c>
      <c r="T30195">
        <v>19.510000000000002</v>
      </c>
      <c r="U30195" s="1">
        <v>37926</v>
      </c>
      <c r="V30195">
        <v>5</v>
      </c>
      <c r="W30195">
        <v>9200</v>
      </c>
      <c r="X30195">
        <v>0.751</v>
      </c>
      <c r="Y30195">
        <v>15</v>
      </c>
      <c r="Z30195">
        <v>14679.68</v>
      </c>
      <c r="AA30195">
        <v>14383.12</v>
      </c>
      <c r="AB30195">
        <v>12375</v>
      </c>
      <c r="AC30195">
        <v>2304.6799999999998</v>
      </c>
      <c r="AD30195" s="1">
        <v>41883</v>
      </c>
      <c r="AE30195">
        <v>1852.82</v>
      </c>
      <c r="AF30195" s="1">
        <v>41913</v>
      </c>
    </row>
    <row r="30196" spans="1:32" x14ac:dyDescent="0.25">
      <c r="A30196">
        <v>845166</v>
      </c>
      <c r="B30196">
        <v>1056333</v>
      </c>
      <c r="C30196">
        <v>14500</v>
      </c>
      <c r="D30196">
        <v>14500</v>
      </c>
      <c r="E30196">
        <v>14475</v>
      </c>
      <c r="F30196" t="s">
        <v>85</v>
      </c>
      <c r="G30196">
        <v>0.18790000000000001</v>
      </c>
      <c r="H30196">
        <v>374.47</v>
      </c>
      <c r="I30196" t="s">
        <v>107</v>
      </c>
      <c r="J30196" t="s">
        <v>275</v>
      </c>
      <c r="K30196" t="s">
        <v>811</v>
      </c>
      <c r="L30196" t="s">
        <v>61</v>
      </c>
      <c r="M30196">
        <v>36000</v>
      </c>
      <c r="N30196" t="s">
        <v>37</v>
      </c>
      <c r="O30196" s="1">
        <v>40756</v>
      </c>
      <c r="P30196" t="s">
        <v>68</v>
      </c>
      <c r="Q30196" t="s">
        <v>39</v>
      </c>
      <c r="R30196" t="s">
        <v>616</v>
      </c>
      <c r="S30196" t="s">
        <v>113</v>
      </c>
      <c r="T30196">
        <v>22.43</v>
      </c>
      <c r="U30196" s="1">
        <v>34029</v>
      </c>
      <c r="V30196">
        <v>16</v>
      </c>
      <c r="W30196">
        <v>13370</v>
      </c>
      <c r="X30196">
        <v>0.60499999999999998</v>
      </c>
      <c r="Y30196">
        <v>25</v>
      </c>
      <c r="Z30196">
        <v>6365.12</v>
      </c>
      <c r="AA30196">
        <v>6354.21</v>
      </c>
      <c r="AB30196">
        <v>2837.47</v>
      </c>
      <c r="AC30196">
        <v>3509.14</v>
      </c>
      <c r="AD30196" s="1">
        <v>41306</v>
      </c>
      <c r="AE30196">
        <v>374.47</v>
      </c>
      <c r="AF30196" s="1">
        <v>42491</v>
      </c>
    </row>
    <row r="30197" spans="1:32" x14ac:dyDescent="0.25">
      <c r="A30197">
        <v>845188</v>
      </c>
      <c r="B30197">
        <v>1056357</v>
      </c>
      <c r="C30197">
        <v>8000</v>
      </c>
      <c r="D30197">
        <v>8000</v>
      </c>
      <c r="E30197">
        <v>8000</v>
      </c>
      <c r="F30197" t="s">
        <v>32</v>
      </c>
      <c r="G30197">
        <v>0.11990000000000001</v>
      </c>
      <c r="H30197">
        <v>265.68</v>
      </c>
      <c r="I30197" t="s">
        <v>33</v>
      </c>
      <c r="J30197" t="s">
        <v>42</v>
      </c>
      <c r="K30197" t="s">
        <v>49</v>
      </c>
      <c r="L30197" t="s">
        <v>36</v>
      </c>
      <c r="M30197">
        <v>40000</v>
      </c>
      <c r="N30197" t="s">
        <v>575</v>
      </c>
      <c r="O30197" s="1">
        <v>40756</v>
      </c>
      <c r="P30197" t="s">
        <v>68</v>
      </c>
      <c r="Q30197" t="s">
        <v>39</v>
      </c>
      <c r="R30197" t="s">
        <v>120</v>
      </c>
      <c r="S30197" t="s">
        <v>121</v>
      </c>
      <c r="T30197">
        <v>24.9</v>
      </c>
      <c r="U30197" s="1">
        <v>34455</v>
      </c>
      <c r="V30197">
        <v>10</v>
      </c>
      <c r="W30197">
        <v>13978</v>
      </c>
      <c r="X30197">
        <v>0.83199999999999996</v>
      </c>
      <c r="Y30197">
        <v>21</v>
      </c>
      <c r="Z30197">
        <v>1328.05</v>
      </c>
      <c r="AA30197">
        <v>1328.05</v>
      </c>
      <c r="AB30197">
        <v>947.23</v>
      </c>
      <c r="AC30197">
        <v>380.82</v>
      </c>
      <c r="AD30197" s="1">
        <v>40909</v>
      </c>
      <c r="AE30197">
        <v>265.68</v>
      </c>
      <c r="AF30197" s="1">
        <v>42491</v>
      </c>
    </row>
    <row r="30198" spans="1:32" x14ac:dyDescent="0.25">
      <c r="A30198">
        <v>845224</v>
      </c>
      <c r="B30198">
        <v>1056395</v>
      </c>
      <c r="C30198">
        <v>29900</v>
      </c>
      <c r="D30198">
        <v>24475</v>
      </c>
      <c r="E30198">
        <v>22346.96573</v>
      </c>
      <c r="F30198" t="s">
        <v>85</v>
      </c>
      <c r="G30198">
        <v>0.13489999999999999</v>
      </c>
      <c r="H30198">
        <v>563.04</v>
      </c>
      <c r="I30198" t="s">
        <v>47</v>
      </c>
      <c r="J30198" t="s">
        <v>48</v>
      </c>
      <c r="K30198" t="s">
        <v>119</v>
      </c>
      <c r="L30198" t="s">
        <v>61</v>
      </c>
      <c r="M30198">
        <v>93996</v>
      </c>
      <c r="N30198" t="s">
        <v>37</v>
      </c>
      <c r="O30198" s="1">
        <v>40756</v>
      </c>
      <c r="P30198" t="s">
        <v>38</v>
      </c>
      <c r="Q30198" t="s">
        <v>39</v>
      </c>
      <c r="R30198" t="s">
        <v>368</v>
      </c>
      <c r="S30198" t="s">
        <v>100</v>
      </c>
      <c r="T30198">
        <v>27.92</v>
      </c>
      <c r="U30198" s="1">
        <v>34912</v>
      </c>
      <c r="V30198">
        <v>19</v>
      </c>
      <c r="W30198">
        <v>28096</v>
      </c>
      <c r="X30198">
        <v>0.41399999999999998</v>
      </c>
      <c r="Y30198">
        <v>59</v>
      </c>
      <c r="Z30198">
        <v>33654.063150000002</v>
      </c>
      <c r="AA30198">
        <v>29754.97</v>
      </c>
      <c r="AB30198">
        <v>24475</v>
      </c>
      <c r="AC30198">
        <v>9179.06</v>
      </c>
      <c r="AD30198" s="1">
        <v>42430</v>
      </c>
      <c r="AE30198">
        <v>167.3</v>
      </c>
      <c r="AF30198" s="1">
        <v>42401</v>
      </c>
    </row>
    <row r="30199" spans="1:32" x14ac:dyDescent="0.25">
      <c r="A30199">
        <v>845230</v>
      </c>
      <c r="B30199">
        <v>1056402</v>
      </c>
      <c r="C30199">
        <v>7500</v>
      </c>
      <c r="D30199">
        <v>7500</v>
      </c>
      <c r="E30199">
        <v>7500</v>
      </c>
      <c r="F30199" t="s">
        <v>32</v>
      </c>
      <c r="G30199">
        <v>0.1149</v>
      </c>
      <c r="H30199">
        <v>247.29</v>
      </c>
      <c r="I30199" t="s">
        <v>33</v>
      </c>
      <c r="J30199" t="s">
        <v>34</v>
      </c>
      <c r="K30199" t="s">
        <v>58</v>
      </c>
      <c r="L30199" t="s">
        <v>36</v>
      </c>
      <c r="M30199">
        <v>30000</v>
      </c>
      <c r="N30199" t="s">
        <v>575</v>
      </c>
      <c r="O30199" s="1">
        <v>40756</v>
      </c>
      <c r="P30199" t="s">
        <v>38</v>
      </c>
      <c r="Q30199" t="s">
        <v>75</v>
      </c>
      <c r="R30199" t="s">
        <v>526</v>
      </c>
      <c r="S30199" t="s">
        <v>89</v>
      </c>
      <c r="T30199">
        <v>7.4</v>
      </c>
      <c r="U30199" s="1">
        <v>38078</v>
      </c>
      <c r="V30199">
        <v>7</v>
      </c>
      <c r="W30199">
        <v>3990</v>
      </c>
      <c r="X30199">
        <v>0.23699999999999999</v>
      </c>
      <c r="Y30199">
        <v>13</v>
      </c>
      <c r="Z30199">
        <v>8902.199799</v>
      </c>
      <c r="AA30199">
        <v>8902.2000000000007</v>
      </c>
      <c r="AB30199">
        <v>7500</v>
      </c>
      <c r="AC30199">
        <v>1402.2</v>
      </c>
      <c r="AD30199" s="1">
        <v>41852</v>
      </c>
      <c r="AE30199">
        <v>261.77</v>
      </c>
      <c r="AF30199" s="1">
        <v>42491</v>
      </c>
    </row>
    <row r="30200" spans="1:32" x14ac:dyDescent="0.25">
      <c r="A30200">
        <v>845232</v>
      </c>
      <c r="B30200">
        <v>1056404</v>
      </c>
      <c r="C30200">
        <v>4500</v>
      </c>
      <c r="D30200">
        <v>4500</v>
      </c>
      <c r="E30200">
        <v>4500</v>
      </c>
      <c r="F30200" t="s">
        <v>32</v>
      </c>
      <c r="G30200">
        <v>0.13489999999999999</v>
      </c>
      <c r="H30200">
        <v>152.69</v>
      </c>
      <c r="I30200" t="s">
        <v>47</v>
      </c>
      <c r="J30200" t="s">
        <v>48</v>
      </c>
      <c r="K30200" t="s">
        <v>72</v>
      </c>
      <c r="L30200" t="s">
        <v>36</v>
      </c>
      <c r="M30200">
        <v>110000</v>
      </c>
      <c r="N30200" t="s">
        <v>43</v>
      </c>
      <c r="O30200" s="1">
        <v>40756</v>
      </c>
      <c r="P30200" t="s">
        <v>38</v>
      </c>
      <c r="Q30200" t="s">
        <v>44</v>
      </c>
      <c r="R30200" t="s">
        <v>123</v>
      </c>
      <c r="S30200" t="s">
        <v>46</v>
      </c>
      <c r="T30200">
        <v>3.5</v>
      </c>
      <c r="U30200" s="1">
        <v>36465</v>
      </c>
      <c r="V30200">
        <v>5</v>
      </c>
      <c r="W30200">
        <v>5271</v>
      </c>
      <c r="X30200">
        <v>0.60599999999999998</v>
      </c>
      <c r="Y30200">
        <v>15</v>
      </c>
      <c r="Z30200">
        <v>4741.3489090000003</v>
      </c>
      <c r="AA30200">
        <v>4741.3500000000004</v>
      </c>
      <c r="AB30200">
        <v>4500</v>
      </c>
      <c r="AC30200">
        <v>241.35</v>
      </c>
      <c r="AD30200" s="1">
        <v>40909</v>
      </c>
      <c r="AE30200">
        <v>4133.93</v>
      </c>
      <c r="AF30200" s="1">
        <v>40909</v>
      </c>
    </row>
    <row r="30201" spans="1:32" x14ac:dyDescent="0.25">
      <c r="A30201">
        <v>845238</v>
      </c>
      <c r="B30201">
        <v>1056410</v>
      </c>
      <c r="C30201">
        <v>4800</v>
      </c>
      <c r="D30201">
        <v>4800</v>
      </c>
      <c r="E30201">
        <v>4800</v>
      </c>
      <c r="F30201" t="s">
        <v>32</v>
      </c>
      <c r="G30201">
        <v>0.13489999999999999</v>
      </c>
      <c r="H30201">
        <v>162.87</v>
      </c>
      <c r="I30201" t="s">
        <v>47</v>
      </c>
      <c r="J30201" t="s">
        <v>48</v>
      </c>
      <c r="K30201" t="s">
        <v>131</v>
      </c>
      <c r="L30201" t="s">
        <v>61</v>
      </c>
      <c r="M30201">
        <v>72000</v>
      </c>
      <c r="N30201" t="s">
        <v>43</v>
      </c>
      <c r="O30201" s="1">
        <v>40756</v>
      </c>
      <c r="P30201" t="s">
        <v>38</v>
      </c>
      <c r="Q30201" t="s">
        <v>168</v>
      </c>
      <c r="R30201" t="s">
        <v>496</v>
      </c>
      <c r="S30201" t="s">
        <v>115</v>
      </c>
      <c r="T30201">
        <v>15.8</v>
      </c>
      <c r="U30201" s="1">
        <v>38777</v>
      </c>
      <c r="V30201">
        <v>8</v>
      </c>
      <c r="W30201">
        <v>3630</v>
      </c>
      <c r="X30201">
        <v>0.252</v>
      </c>
      <c r="Y30201">
        <v>12</v>
      </c>
      <c r="Z30201">
        <v>5863.150909</v>
      </c>
      <c r="AA30201">
        <v>5863.15</v>
      </c>
      <c r="AB30201">
        <v>4800</v>
      </c>
      <c r="AC30201">
        <v>1063.1500000000001</v>
      </c>
      <c r="AD30201" s="1">
        <v>41852</v>
      </c>
      <c r="AE30201">
        <v>185.22</v>
      </c>
      <c r="AF30201" s="1">
        <v>41852</v>
      </c>
    </row>
    <row r="30202" spans="1:32" x14ac:dyDescent="0.25">
      <c r="A30202">
        <v>845260</v>
      </c>
      <c r="B30202">
        <v>1056436</v>
      </c>
      <c r="C30202">
        <v>13250</v>
      </c>
      <c r="D30202">
        <v>13250</v>
      </c>
      <c r="E30202">
        <v>13250</v>
      </c>
      <c r="F30202" t="s">
        <v>85</v>
      </c>
      <c r="G30202">
        <v>0.16889999999999999</v>
      </c>
      <c r="H30202">
        <v>328.52</v>
      </c>
      <c r="I30202" t="s">
        <v>65</v>
      </c>
      <c r="J30202" t="s">
        <v>117</v>
      </c>
      <c r="K30202" t="s">
        <v>54</v>
      </c>
      <c r="L30202" t="s">
        <v>36</v>
      </c>
      <c r="M30202">
        <v>34000</v>
      </c>
      <c r="N30202" t="s">
        <v>43</v>
      </c>
      <c r="O30202" s="1">
        <v>40787</v>
      </c>
      <c r="P30202" t="s">
        <v>68</v>
      </c>
      <c r="Q30202" t="s">
        <v>39</v>
      </c>
      <c r="R30202" t="s">
        <v>841</v>
      </c>
      <c r="S30202" t="s">
        <v>121</v>
      </c>
      <c r="T30202">
        <v>21</v>
      </c>
      <c r="U30202" s="1">
        <v>38231</v>
      </c>
      <c r="V30202">
        <v>7</v>
      </c>
      <c r="W30202">
        <v>10957</v>
      </c>
      <c r="X30202">
        <v>0.86299999999999999</v>
      </c>
      <c r="Y30202">
        <v>16</v>
      </c>
      <c r="Z30202">
        <v>9502.16</v>
      </c>
      <c r="AA30202">
        <v>9502.16</v>
      </c>
      <c r="AB30202">
        <v>4204.1899999999996</v>
      </c>
      <c r="AC30202">
        <v>4008.58</v>
      </c>
      <c r="AD30202" s="1">
        <v>41579</v>
      </c>
      <c r="AE30202">
        <v>32.29</v>
      </c>
      <c r="AF30202" s="1">
        <v>41699</v>
      </c>
    </row>
    <row r="30203" spans="1:32" x14ac:dyDescent="0.25">
      <c r="A30203">
        <v>845273</v>
      </c>
      <c r="B30203">
        <v>1056451</v>
      </c>
      <c r="C30203">
        <v>4000</v>
      </c>
      <c r="D30203">
        <v>4000</v>
      </c>
      <c r="E30203">
        <v>4000</v>
      </c>
      <c r="F30203" t="s">
        <v>32</v>
      </c>
      <c r="G30203">
        <v>0.16489999999999999</v>
      </c>
      <c r="H30203">
        <v>141.6</v>
      </c>
      <c r="I30203" t="s">
        <v>65</v>
      </c>
      <c r="J30203" t="s">
        <v>87</v>
      </c>
      <c r="K30203" t="s">
        <v>72</v>
      </c>
      <c r="L30203" t="s">
        <v>61</v>
      </c>
      <c r="M30203">
        <v>25344</v>
      </c>
      <c r="N30203" t="s">
        <v>575</v>
      </c>
      <c r="O30203" s="1">
        <v>40756</v>
      </c>
      <c r="P30203" t="s">
        <v>68</v>
      </c>
      <c r="Q30203" t="s">
        <v>111</v>
      </c>
      <c r="R30203" t="s">
        <v>508</v>
      </c>
      <c r="S30203" t="s">
        <v>41</v>
      </c>
      <c r="T30203">
        <v>5.45</v>
      </c>
      <c r="U30203" s="1">
        <v>35004</v>
      </c>
      <c r="V30203">
        <v>4</v>
      </c>
      <c r="W30203">
        <v>3321</v>
      </c>
      <c r="X30203">
        <v>0.874</v>
      </c>
      <c r="Y30203">
        <v>7</v>
      </c>
      <c r="Z30203">
        <v>2804.87</v>
      </c>
      <c r="AA30203">
        <v>2804.87</v>
      </c>
      <c r="AB30203">
        <v>1861.09</v>
      </c>
      <c r="AC30203">
        <v>821.71</v>
      </c>
      <c r="AD30203" s="1">
        <v>41334</v>
      </c>
      <c r="AE30203">
        <v>141.6</v>
      </c>
      <c r="AF30203" s="1">
        <v>41487</v>
      </c>
    </row>
    <row r="30204" spans="1:32" x14ac:dyDescent="0.25">
      <c r="A30204">
        <v>845275</v>
      </c>
      <c r="B30204">
        <v>1056453</v>
      </c>
      <c r="C30204">
        <v>8025</v>
      </c>
      <c r="D30204">
        <v>8025</v>
      </c>
      <c r="E30204">
        <v>8025</v>
      </c>
      <c r="F30204" t="s">
        <v>32</v>
      </c>
      <c r="G30204">
        <v>0.13489999999999999</v>
      </c>
      <c r="H30204">
        <v>272.3</v>
      </c>
      <c r="I30204" t="s">
        <v>47</v>
      </c>
      <c r="J30204" t="s">
        <v>48</v>
      </c>
      <c r="K30204" t="s">
        <v>49</v>
      </c>
      <c r="L30204" t="s">
        <v>61</v>
      </c>
      <c r="M30204">
        <v>55000</v>
      </c>
      <c r="N30204" t="s">
        <v>575</v>
      </c>
      <c r="O30204" s="1">
        <v>40756</v>
      </c>
      <c r="P30204" t="s">
        <v>68</v>
      </c>
      <c r="Q30204" t="s">
        <v>39</v>
      </c>
      <c r="R30204" t="s">
        <v>509</v>
      </c>
      <c r="S30204" t="s">
        <v>41</v>
      </c>
      <c r="T30204">
        <v>20.440000000000001</v>
      </c>
      <c r="U30204" s="1">
        <v>35582</v>
      </c>
      <c r="V30204">
        <v>10</v>
      </c>
      <c r="W30204">
        <v>12703</v>
      </c>
      <c r="X30204">
        <v>0.83599999999999997</v>
      </c>
      <c r="Y30204">
        <v>18</v>
      </c>
      <c r="Z30204">
        <v>7351.94</v>
      </c>
      <c r="AA30204">
        <v>7351.94</v>
      </c>
      <c r="AB30204">
        <v>5694.17</v>
      </c>
      <c r="AC30204">
        <v>1657.77</v>
      </c>
      <c r="AD30204" s="1">
        <v>41640</v>
      </c>
      <c r="AE30204">
        <v>38.69</v>
      </c>
      <c r="AF30204" s="1">
        <v>42491</v>
      </c>
    </row>
    <row r="30205" spans="1:32" x14ac:dyDescent="0.25">
      <c r="A30205">
        <v>845321</v>
      </c>
      <c r="B30205">
        <v>1056507</v>
      </c>
      <c r="C30205">
        <v>11000</v>
      </c>
      <c r="D30205">
        <v>11000</v>
      </c>
      <c r="E30205">
        <v>11000</v>
      </c>
      <c r="F30205" t="s">
        <v>32</v>
      </c>
      <c r="G30205">
        <v>0.16889999999999999</v>
      </c>
      <c r="H30205">
        <v>391.58</v>
      </c>
      <c r="I30205" t="s">
        <v>65</v>
      </c>
      <c r="J30205" t="s">
        <v>117</v>
      </c>
      <c r="K30205" t="s">
        <v>136</v>
      </c>
      <c r="L30205" t="s">
        <v>61</v>
      </c>
      <c r="M30205">
        <v>50000</v>
      </c>
      <c r="N30205" t="s">
        <v>575</v>
      </c>
      <c r="O30205" s="1">
        <v>40756</v>
      </c>
      <c r="P30205" t="s">
        <v>38</v>
      </c>
      <c r="Q30205" t="s">
        <v>98</v>
      </c>
      <c r="R30205" t="s">
        <v>863</v>
      </c>
      <c r="S30205" t="s">
        <v>77</v>
      </c>
      <c r="T30205">
        <v>15.31</v>
      </c>
      <c r="U30205" s="1">
        <v>37043</v>
      </c>
      <c r="V30205">
        <v>7</v>
      </c>
      <c r="W30205">
        <v>11832</v>
      </c>
      <c r="X30205">
        <v>0.85099999999999998</v>
      </c>
      <c r="Y30205">
        <v>17</v>
      </c>
      <c r="Z30205">
        <v>14096.79031</v>
      </c>
      <c r="AA30205">
        <v>14096.79</v>
      </c>
      <c r="AB30205">
        <v>11000</v>
      </c>
      <c r="AC30205">
        <v>3096.79</v>
      </c>
      <c r="AD30205" s="1">
        <v>41852</v>
      </c>
      <c r="AE30205">
        <v>416.99</v>
      </c>
      <c r="AF30205" s="1">
        <v>41852</v>
      </c>
    </row>
    <row r="30206" spans="1:32" x14ac:dyDescent="0.25">
      <c r="A30206">
        <v>845340</v>
      </c>
      <c r="B30206">
        <v>1056530</v>
      </c>
      <c r="C30206">
        <v>14000</v>
      </c>
      <c r="D30206">
        <v>14000</v>
      </c>
      <c r="E30206">
        <v>14000</v>
      </c>
      <c r="F30206" t="s">
        <v>85</v>
      </c>
      <c r="G30206">
        <v>0.1149</v>
      </c>
      <c r="H30206">
        <v>307.83</v>
      </c>
      <c r="I30206" t="s">
        <v>33</v>
      </c>
      <c r="J30206" t="s">
        <v>34</v>
      </c>
      <c r="K30206" t="s">
        <v>49</v>
      </c>
      <c r="L30206" t="s">
        <v>61</v>
      </c>
      <c r="M30206">
        <v>93996</v>
      </c>
      <c r="N30206" t="s">
        <v>575</v>
      </c>
      <c r="O30206" s="1">
        <v>40756</v>
      </c>
      <c r="P30206" t="s">
        <v>38</v>
      </c>
      <c r="Q30206" t="s">
        <v>78</v>
      </c>
      <c r="R30206" t="s">
        <v>291</v>
      </c>
      <c r="S30206" t="s">
        <v>41</v>
      </c>
      <c r="T30206">
        <v>11.49</v>
      </c>
      <c r="U30206" s="1">
        <v>35186</v>
      </c>
      <c r="V30206">
        <v>11</v>
      </c>
      <c r="W30206">
        <v>12070</v>
      </c>
      <c r="X30206">
        <v>0.40799999999999997</v>
      </c>
      <c r="Y30206">
        <v>18</v>
      </c>
      <c r="Z30206">
        <v>16986.808209999999</v>
      </c>
      <c r="AA30206">
        <v>16986.810000000001</v>
      </c>
      <c r="AB30206">
        <v>14000</v>
      </c>
      <c r="AC30206">
        <v>2986.81</v>
      </c>
      <c r="AD30206" s="1">
        <v>41579</v>
      </c>
      <c r="AE30206">
        <v>9007.09</v>
      </c>
      <c r="AF30206" s="1">
        <v>42401</v>
      </c>
    </row>
    <row r="30207" spans="1:32" x14ac:dyDescent="0.25">
      <c r="A30207">
        <v>845342</v>
      </c>
      <c r="B30207">
        <v>1056532</v>
      </c>
      <c r="C30207">
        <v>17000</v>
      </c>
      <c r="D30207">
        <v>17000</v>
      </c>
      <c r="E30207">
        <v>16975</v>
      </c>
      <c r="F30207" t="s">
        <v>32</v>
      </c>
      <c r="G30207">
        <v>0.12989999999999999</v>
      </c>
      <c r="H30207">
        <v>572.72</v>
      </c>
      <c r="I30207" t="s">
        <v>47</v>
      </c>
      <c r="J30207" t="s">
        <v>97</v>
      </c>
      <c r="K30207" t="s">
        <v>93</v>
      </c>
      <c r="L30207" t="s">
        <v>36</v>
      </c>
      <c r="M30207">
        <v>170000</v>
      </c>
      <c r="N30207" t="s">
        <v>575</v>
      </c>
      <c r="O30207" s="1">
        <v>40787</v>
      </c>
      <c r="P30207" t="s">
        <v>38</v>
      </c>
      <c r="Q30207" t="s">
        <v>75</v>
      </c>
      <c r="R30207" t="s">
        <v>86</v>
      </c>
      <c r="S30207" t="s">
        <v>41</v>
      </c>
      <c r="T30207">
        <v>16.260000000000002</v>
      </c>
      <c r="U30207" s="1">
        <v>37288</v>
      </c>
      <c r="V30207">
        <v>12</v>
      </c>
      <c r="W30207">
        <v>29564</v>
      </c>
      <c r="X30207">
        <v>0.73399999999999999</v>
      </c>
      <c r="Y30207">
        <v>14</v>
      </c>
      <c r="Z30207">
        <v>20159.54881</v>
      </c>
      <c r="AA30207">
        <v>20129.900000000001</v>
      </c>
      <c r="AB30207">
        <v>17000</v>
      </c>
      <c r="AC30207">
        <v>3159.55</v>
      </c>
      <c r="AD30207" s="1">
        <v>41518</v>
      </c>
      <c r="AE30207">
        <v>7002.8</v>
      </c>
      <c r="AF30207" s="1">
        <v>42430</v>
      </c>
    </row>
    <row r="30208" spans="1:32" x14ac:dyDescent="0.25">
      <c r="A30208">
        <v>845386</v>
      </c>
      <c r="B30208">
        <v>1056579</v>
      </c>
      <c r="C30208">
        <v>2000</v>
      </c>
      <c r="D30208">
        <v>2000</v>
      </c>
      <c r="E30208">
        <v>2000</v>
      </c>
      <c r="F30208" t="s">
        <v>32</v>
      </c>
      <c r="G30208">
        <v>0.1099</v>
      </c>
      <c r="H30208">
        <v>65.47</v>
      </c>
      <c r="I30208" t="s">
        <v>33</v>
      </c>
      <c r="J30208" t="s">
        <v>57</v>
      </c>
      <c r="K30208" t="s">
        <v>49</v>
      </c>
      <c r="L30208" t="s">
        <v>61</v>
      </c>
      <c r="M30208">
        <v>48000</v>
      </c>
      <c r="N30208" t="s">
        <v>575</v>
      </c>
      <c r="O30208" s="1">
        <v>40756</v>
      </c>
      <c r="P30208" t="s">
        <v>38</v>
      </c>
      <c r="Q30208" t="s">
        <v>94</v>
      </c>
      <c r="R30208" t="s">
        <v>375</v>
      </c>
      <c r="S30208" t="s">
        <v>41</v>
      </c>
      <c r="T30208">
        <v>11.75</v>
      </c>
      <c r="U30208" s="1">
        <v>37347</v>
      </c>
      <c r="V30208">
        <v>5</v>
      </c>
      <c r="W30208">
        <v>2137</v>
      </c>
      <c r="X30208">
        <v>0.34499999999999997</v>
      </c>
      <c r="Y30208">
        <v>13</v>
      </c>
      <c r="Z30208">
        <v>2237.9952739999999</v>
      </c>
      <c r="AA30208">
        <v>2238</v>
      </c>
      <c r="AB30208">
        <v>2000</v>
      </c>
      <c r="AC30208">
        <v>238</v>
      </c>
      <c r="AD30208" s="1">
        <v>41244</v>
      </c>
      <c r="AE30208">
        <v>1126.18</v>
      </c>
      <c r="AF30208" s="1">
        <v>42186</v>
      </c>
    </row>
    <row r="30209" spans="1:32" x14ac:dyDescent="0.25">
      <c r="A30209">
        <v>845387</v>
      </c>
      <c r="B30209">
        <v>1039569</v>
      </c>
      <c r="C30209">
        <v>35000</v>
      </c>
      <c r="D30209">
        <v>35000</v>
      </c>
      <c r="E30209">
        <v>34975</v>
      </c>
      <c r="F30209" t="s">
        <v>85</v>
      </c>
      <c r="G30209">
        <v>0.15620000000000001</v>
      </c>
      <c r="H30209">
        <v>844.09</v>
      </c>
      <c r="I30209" t="s">
        <v>65</v>
      </c>
      <c r="J30209" t="s">
        <v>164</v>
      </c>
      <c r="K30209" t="s">
        <v>49</v>
      </c>
      <c r="L30209" t="s">
        <v>36</v>
      </c>
      <c r="M30209">
        <v>82320</v>
      </c>
      <c r="N30209" t="s">
        <v>37</v>
      </c>
      <c r="O30209" s="1">
        <v>40756</v>
      </c>
      <c r="P30209" t="s">
        <v>68</v>
      </c>
      <c r="Q30209" t="s">
        <v>39</v>
      </c>
      <c r="R30209" t="s">
        <v>118</v>
      </c>
      <c r="S30209" t="s">
        <v>56</v>
      </c>
      <c r="T30209">
        <v>8.16</v>
      </c>
      <c r="U30209" s="1">
        <v>37316</v>
      </c>
      <c r="V30209">
        <v>8</v>
      </c>
      <c r="W30209">
        <v>21303</v>
      </c>
      <c r="X30209">
        <v>0.44500000000000001</v>
      </c>
      <c r="Y30209">
        <v>30</v>
      </c>
      <c r="Z30209">
        <v>17404.47</v>
      </c>
      <c r="AA30209">
        <v>17392.13</v>
      </c>
      <c r="AB30209">
        <v>8109.51</v>
      </c>
      <c r="AC30209">
        <v>7750.73</v>
      </c>
      <c r="AD30209" s="1">
        <v>41365</v>
      </c>
      <c r="AE30209">
        <v>917.74</v>
      </c>
      <c r="AF30209" s="1">
        <v>41487</v>
      </c>
    </row>
    <row r="30210" spans="1:32" x14ac:dyDescent="0.25">
      <c r="A30210">
        <v>845396</v>
      </c>
      <c r="B30210">
        <v>1056589</v>
      </c>
      <c r="C30210">
        <v>15000</v>
      </c>
      <c r="D30210">
        <v>15000</v>
      </c>
      <c r="E30210">
        <v>15000</v>
      </c>
      <c r="F30210" t="s">
        <v>85</v>
      </c>
      <c r="G30210">
        <v>0.11990000000000001</v>
      </c>
      <c r="H30210">
        <v>333.6</v>
      </c>
      <c r="I30210" t="s">
        <v>33</v>
      </c>
      <c r="J30210" t="s">
        <v>42</v>
      </c>
      <c r="K30210" t="s">
        <v>35</v>
      </c>
      <c r="L30210" t="s">
        <v>61</v>
      </c>
      <c r="M30210">
        <v>36000</v>
      </c>
      <c r="N30210" t="s">
        <v>575</v>
      </c>
      <c r="O30210" s="1">
        <v>40756</v>
      </c>
      <c r="P30210" t="s">
        <v>952</v>
      </c>
      <c r="Q30210" t="s">
        <v>39</v>
      </c>
      <c r="R30210" t="s">
        <v>127</v>
      </c>
      <c r="S30210" t="s">
        <v>74</v>
      </c>
      <c r="T30210">
        <v>22.7</v>
      </c>
      <c r="U30210" s="1">
        <v>36586</v>
      </c>
      <c r="V30210">
        <v>13</v>
      </c>
      <c r="W30210">
        <v>8082</v>
      </c>
      <c r="X30210">
        <v>0.32700000000000001</v>
      </c>
      <c r="Y30210">
        <v>18</v>
      </c>
      <c r="Z30210">
        <v>18996.3</v>
      </c>
      <c r="AA30210">
        <v>18996.3</v>
      </c>
      <c r="AB30210">
        <v>14007.52</v>
      </c>
      <c r="AC30210">
        <v>4988.78</v>
      </c>
      <c r="AD30210" s="1">
        <v>42491</v>
      </c>
      <c r="AE30210">
        <v>333.6</v>
      </c>
      <c r="AF30210" s="1">
        <v>42491</v>
      </c>
    </row>
    <row r="30211" spans="1:32" x14ac:dyDescent="0.25">
      <c r="A30211">
        <v>845410</v>
      </c>
      <c r="B30211">
        <v>1056606</v>
      </c>
      <c r="C30211">
        <v>3000</v>
      </c>
      <c r="D30211">
        <v>3000</v>
      </c>
      <c r="E30211">
        <v>3000</v>
      </c>
      <c r="F30211" t="s">
        <v>32</v>
      </c>
      <c r="G30211">
        <v>6.9900000000000004E-2</v>
      </c>
      <c r="H30211">
        <v>92.62</v>
      </c>
      <c r="I30211" t="s">
        <v>63</v>
      </c>
      <c r="J30211" t="s">
        <v>92</v>
      </c>
      <c r="K30211" t="s">
        <v>67</v>
      </c>
      <c r="L30211" t="s">
        <v>36</v>
      </c>
      <c r="M30211">
        <v>24000</v>
      </c>
      <c r="N30211" t="s">
        <v>575</v>
      </c>
      <c r="O30211" s="1">
        <v>40756</v>
      </c>
      <c r="P30211" t="s">
        <v>38</v>
      </c>
      <c r="Q30211" t="s">
        <v>39</v>
      </c>
      <c r="R30211" t="s">
        <v>678</v>
      </c>
      <c r="S30211" t="s">
        <v>479</v>
      </c>
      <c r="T30211">
        <v>4.2</v>
      </c>
      <c r="U30211" s="1">
        <v>38139</v>
      </c>
      <c r="V30211">
        <v>6</v>
      </c>
      <c r="W30211">
        <v>3202</v>
      </c>
      <c r="X30211">
        <v>0.307</v>
      </c>
      <c r="Y30211">
        <v>10</v>
      </c>
      <c r="Z30211">
        <v>3334.2231729999999</v>
      </c>
      <c r="AA30211">
        <v>3334.22</v>
      </c>
      <c r="AB30211">
        <v>3000</v>
      </c>
      <c r="AC30211">
        <v>334.22</v>
      </c>
      <c r="AD30211" s="1">
        <v>41852</v>
      </c>
      <c r="AE30211">
        <v>96.23</v>
      </c>
      <c r="AF30211" s="1">
        <v>42095</v>
      </c>
    </row>
    <row r="30212" spans="1:32" x14ac:dyDescent="0.25">
      <c r="A30212">
        <v>845462</v>
      </c>
      <c r="B30212">
        <v>1056663</v>
      </c>
      <c r="C30212">
        <v>8700</v>
      </c>
      <c r="D30212">
        <v>8700</v>
      </c>
      <c r="E30212">
        <v>8700</v>
      </c>
      <c r="F30212" t="s">
        <v>32</v>
      </c>
      <c r="G30212">
        <v>0.12989999999999999</v>
      </c>
      <c r="H30212">
        <v>293.10000000000002</v>
      </c>
      <c r="I30212" t="s">
        <v>47</v>
      </c>
      <c r="J30212" t="s">
        <v>97</v>
      </c>
      <c r="K30212" t="s">
        <v>54</v>
      </c>
      <c r="L30212" t="s">
        <v>61</v>
      </c>
      <c r="M30212">
        <v>102000</v>
      </c>
      <c r="N30212" t="s">
        <v>43</v>
      </c>
      <c r="O30212" s="1">
        <v>40756</v>
      </c>
      <c r="P30212" t="s">
        <v>38</v>
      </c>
      <c r="Q30212" t="s">
        <v>39</v>
      </c>
      <c r="R30212" t="s">
        <v>308</v>
      </c>
      <c r="S30212" t="s">
        <v>52</v>
      </c>
      <c r="T30212">
        <v>14.67</v>
      </c>
      <c r="U30212" s="1">
        <v>34731</v>
      </c>
      <c r="V30212">
        <v>9</v>
      </c>
      <c r="W30212">
        <v>9642</v>
      </c>
      <c r="X30212">
        <v>0.38600000000000001</v>
      </c>
      <c r="Y30212">
        <v>17</v>
      </c>
      <c r="Z30212">
        <v>10551.40229</v>
      </c>
      <c r="AA30212">
        <v>10551.4</v>
      </c>
      <c r="AB30212">
        <v>8700</v>
      </c>
      <c r="AC30212">
        <v>1851.4</v>
      </c>
      <c r="AD30212" s="1">
        <v>41852</v>
      </c>
      <c r="AE30212">
        <v>305.08999999999997</v>
      </c>
      <c r="AF30212" s="1">
        <v>42491</v>
      </c>
    </row>
    <row r="30213" spans="1:32" x14ac:dyDescent="0.25">
      <c r="A30213">
        <v>845474</v>
      </c>
      <c r="B30213">
        <v>1056676</v>
      </c>
      <c r="C30213">
        <v>17000</v>
      </c>
      <c r="D30213">
        <v>17000</v>
      </c>
      <c r="E30213">
        <v>17000</v>
      </c>
      <c r="F30213" t="s">
        <v>32</v>
      </c>
      <c r="G30213">
        <v>8.4900000000000003E-2</v>
      </c>
      <c r="H30213">
        <v>536.57000000000005</v>
      </c>
      <c r="I30213" t="s">
        <v>63</v>
      </c>
      <c r="J30213" t="s">
        <v>64</v>
      </c>
      <c r="K30213" t="s">
        <v>54</v>
      </c>
      <c r="L30213" t="s">
        <v>36</v>
      </c>
      <c r="M30213">
        <v>65000</v>
      </c>
      <c r="N30213" t="s">
        <v>43</v>
      </c>
      <c r="O30213" s="1">
        <v>40756</v>
      </c>
      <c r="P30213" t="s">
        <v>38</v>
      </c>
      <c r="Q30213" t="s">
        <v>44</v>
      </c>
      <c r="R30213" t="s">
        <v>182</v>
      </c>
      <c r="S30213" t="s">
        <v>41</v>
      </c>
      <c r="T30213">
        <v>12.61</v>
      </c>
      <c r="U30213" s="1">
        <v>36312</v>
      </c>
      <c r="V30213">
        <v>8</v>
      </c>
      <c r="W30213">
        <v>17815</v>
      </c>
      <c r="X30213">
        <v>0.628</v>
      </c>
      <c r="Y30213">
        <v>30</v>
      </c>
      <c r="Z30213">
        <v>19202.63334</v>
      </c>
      <c r="AA30213">
        <v>19202.63</v>
      </c>
      <c r="AB30213">
        <v>17000</v>
      </c>
      <c r="AC30213">
        <v>2202.63</v>
      </c>
      <c r="AD30213" s="1">
        <v>41671</v>
      </c>
      <c r="AE30213">
        <v>3279.49</v>
      </c>
      <c r="AF30213" s="1">
        <v>41671</v>
      </c>
    </row>
    <row r="30214" spans="1:32" x14ac:dyDescent="0.25">
      <c r="A30214">
        <v>845476</v>
      </c>
      <c r="B30214">
        <v>1056678</v>
      </c>
      <c r="C30214">
        <v>20000</v>
      </c>
      <c r="D30214">
        <v>20000</v>
      </c>
      <c r="E30214">
        <v>19975</v>
      </c>
      <c r="F30214" t="s">
        <v>85</v>
      </c>
      <c r="G30214">
        <v>0.16489999999999999</v>
      </c>
      <c r="H30214">
        <v>491.59</v>
      </c>
      <c r="I30214" t="s">
        <v>65</v>
      </c>
      <c r="J30214" t="s">
        <v>87</v>
      </c>
      <c r="K30214" t="s">
        <v>49</v>
      </c>
      <c r="L30214" t="s">
        <v>61</v>
      </c>
      <c r="M30214">
        <v>60000</v>
      </c>
      <c r="N30214" t="s">
        <v>37</v>
      </c>
      <c r="O30214" s="1">
        <v>40756</v>
      </c>
      <c r="P30214" t="s">
        <v>68</v>
      </c>
      <c r="Q30214" t="s">
        <v>39</v>
      </c>
      <c r="R30214" t="s">
        <v>499</v>
      </c>
      <c r="S30214" t="s">
        <v>316</v>
      </c>
      <c r="T30214">
        <v>16.16</v>
      </c>
      <c r="U30214" s="1">
        <v>35370</v>
      </c>
      <c r="V30214">
        <v>13</v>
      </c>
      <c r="W30214">
        <v>20337</v>
      </c>
      <c r="X30214">
        <v>0.71899999999999997</v>
      </c>
      <c r="Y30214">
        <v>27</v>
      </c>
      <c r="Z30214">
        <v>6882.1</v>
      </c>
      <c r="AA30214">
        <v>6873.53</v>
      </c>
      <c r="AB30214">
        <v>3309.44</v>
      </c>
      <c r="AC30214">
        <v>3548.6</v>
      </c>
      <c r="AD30214" s="1">
        <v>41183</v>
      </c>
      <c r="AE30214">
        <v>491.59</v>
      </c>
      <c r="AF30214" s="1">
        <v>42491</v>
      </c>
    </row>
    <row r="30215" spans="1:32" x14ac:dyDescent="0.25">
      <c r="A30215">
        <v>845489</v>
      </c>
      <c r="B30215">
        <v>1038197</v>
      </c>
      <c r="C30215">
        <v>30000</v>
      </c>
      <c r="D30215">
        <v>30000</v>
      </c>
      <c r="E30215">
        <v>28675.348880000001</v>
      </c>
      <c r="F30215" t="s">
        <v>85</v>
      </c>
      <c r="G30215">
        <v>0.11990000000000001</v>
      </c>
      <c r="H30215">
        <v>667.19</v>
      </c>
      <c r="I30215" t="s">
        <v>33</v>
      </c>
      <c r="J30215" t="s">
        <v>42</v>
      </c>
      <c r="K30215" t="s">
        <v>811</v>
      </c>
      <c r="L30215" t="s">
        <v>61</v>
      </c>
      <c r="M30215">
        <v>63874</v>
      </c>
      <c r="N30215" t="s">
        <v>37</v>
      </c>
      <c r="O30215" s="1">
        <v>40756</v>
      </c>
      <c r="P30215" t="s">
        <v>952</v>
      </c>
      <c r="Q30215" t="s">
        <v>78</v>
      </c>
      <c r="R30215" t="s">
        <v>120</v>
      </c>
      <c r="S30215" t="s">
        <v>121</v>
      </c>
      <c r="T30215">
        <v>4.53</v>
      </c>
      <c r="U30215" s="1">
        <v>32143</v>
      </c>
      <c r="V30215">
        <v>10</v>
      </c>
      <c r="W30215">
        <v>28898</v>
      </c>
      <c r="X30215">
        <v>0.36299999999999999</v>
      </c>
      <c r="Y30215">
        <v>21</v>
      </c>
      <c r="Z30215">
        <v>38010.03</v>
      </c>
      <c r="AA30215">
        <v>35821.67</v>
      </c>
      <c r="AB30215">
        <v>28025.78</v>
      </c>
      <c r="AC30215">
        <v>9984.25</v>
      </c>
      <c r="AD30215" s="1">
        <v>42491</v>
      </c>
      <c r="AE30215">
        <v>667.19</v>
      </c>
      <c r="AF30215" s="1">
        <v>42491</v>
      </c>
    </row>
    <row r="30216" spans="1:32" x14ac:dyDescent="0.25">
      <c r="A30216">
        <v>845501</v>
      </c>
      <c r="B30216">
        <v>1056704</v>
      </c>
      <c r="C30216">
        <v>15000</v>
      </c>
      <c r="D30216">
        <v>15000</v>
      </c>
      <c r="E30216">
        <v>14500</v>
      </c>
      <c r="F30216" t="s">
        <v>32</v>
      </c>
      <c r="G30216">
        <v>8.4900000000000003E-2</v>
      </c>
      <c r="H30216">
        <v>473.45</v>
      </c>
      <c r="I30216" t="s">
        <v>63</v>
      </c>
      <c r="J30216" t="s">
        <v>64</v>
      </c>
      <c r="K30216" t="s">
        <v>49</v>
      </c>
      <c r="L30216" t="s">
        <v>61</v>
      </c>
      <c r="M30216">
        <v>60000</v>
      </c>
      <c r="N30216" t="s">
        <v>37</v>
      </c>
      <c r="O30216" s="1">
        <v>40756</v>
      </c>
      <c r="P30216" t="s">
        <v>38</v>
      </c>
      <c r="Q30216" t="s">
        <v>44</v>
      </c>
      <c r="R30216" t="s">
        <v>114</v>
      </c>
      <c r="S30216" t="s">
        <v>115</v>
      </c>
      <c r="T30216">
        <v>11.52</v>
      </c>
      <c r="U30216" s="1">
        <v>35582</v>
      </c>
      <c r="V30216">
        <v>6</v>
      </c>
      <c r="W30216">
        <v>19228</v>
      </c>
      <c r="X30216">
        <v>0.35699999999999998</v>
      </c>
      <c r="Y30216">
        <v>8</v>
      </c>
      <c r="Z30216">
        <v>17033.985659999998</v>
      </c>
      <c r="AA30216">
        <v>16466.189999999999</v>
      </c>
      <c r="AB30216">
        <v>15000</v>
      </c>
      <c r="AC30216">
        <v>2033.99</v>
      </c>
      <c r="AD30216" s="1">
        <v>41791</v>
      </c>
      <c r="AE30216">
        <v>1465.08</v>
      </c>
      <c r="AF30216" s="1">
        <v>41791</v>
      </c>
    </row>
    <row r="30217" spans="1:32" x14ac:dyDescent="0.25">
      <c r="A30217">
        <v>845531</v>
      </c>
      <c r="B30217">
        <v>1056736</v>
      </c>
      <c r="C30217">
        <v>23000</v>
      </c>
      <c r="D30217">
        <v>23000</v>
      </c>
      <c r="E30217">
        <v>22975</v>
      </c>
      <c r="F30217" t="s">
        <v>85</v>
      </c>
      <c r="G30217">
        <v>0.1242</v>
      </c>
      <c r="H30217">
        <v>516.52</v>
      </c>
      <c r="I30217" t="s">
        <v>33</v>
      </c>
      <c r="J30217" t="s">
        <v>34</v>
      </c>
      <c r="K30217" t="s">
        <v>58</v>
      </c>
      <c r="L30217" t="s">
        <v>36</v>
      </c>
      <c r="M30217">
        <v>64000</v>
      </c>
      <c r="N30217" t="s">
        <v>37</v>
      </c>
      <c r="O30217" s="1">
        <v>40817</v>
      </c>
      <c r="P30217" t="s">
        <v>38</v>
      </c>
      <c r="Q30217" t="s">
        <v>39</v>
      </c>
      <c r="R30217" t="s">
        <v>153</v>
      </c>
      <c r="S30217" t="s">
        <v>46</v>
      </c>
      <c r="T30217">
        <v>20.74</v>
      </c>
      <c r="U30217" s="1">
        <v>36617</v>
      </c>
      <c r="V30217">
        <v>12</v>
      </c>
      <c r="W30217">
        <v>8214</v>
      </c>
      <c r="X30217">
        <v>0.36299999999999999</v>
      </c>
      <c r="Y30217">
        <v>35</v>
      </c>
      <c r="Z30217">
        <v>28323.692350000001</v>
      </c>
      <c r="AA30217">
        <v>28292.91</v>
      </c>
      <c r="AB30217">
        <v>23000</v>
      </c>
      <c r="AC30217">
        <v>5323.69</v>
      </c>
      <c r="AD30217" s="1">
        <v>41640</v>
      </c>
      <c r="AE30217">
        <v>14899.34</v>
      </c>
      <c r="AF30217" s="1">
        <v>42461</v>
      </c>
    </row>
    <row r="30218" spans="1:32" x14ac:dyDescent="0.25">
      <c r="A30218">
        <v>845575</v>
      </c>
      <c r="B30218">
        <v>1056787</v>
      </c>
      <c r="C30218">
        <v>3000</v>
      </c>
      <c r="D30218">
        <v>3000</v>
      </c>
      <c r="E30218">
        <v>3000</v>
      </c>
      <c r="F30218" t="s">
        <v>32</v>
      </c>
      <c r="G30218">
        <v>5.4199999999999998E-2</v>
      </c>
      <c r="H30218">
        <v>90.48</v>
      </c>
      <c r="I30218" t="s">
        <v>63</v>
      </c>
      <c r="J30218" t="s">
        <v>188</v>
      </c>
      <c r="K30218" t="s">
        <v>49</v>
      </c>
      <c r="L30218" t="s">
        <v>61</v>
      </c>
      <c r="M30218">
        <v>70000</v>
      </c>
      <c r="N30218" t="s">
        <v>575</v>
      </c>
      <c r="O30218" s="1">
        <v>40756</v>
      </c>
      <c r="P30218" t="s">
        <v>38</v>
      </c>
      <c r="Q30218" t="s">
        <v>98</v>
      </c>
      <c r="R30218" t="s">
        <v>358</v>
      </c>
      <c r="S30218" t="s">
        <v>316</v>
      </c>
      <c r="T30218">
        <v>13.94</v>
      </c>
      <c r="U30218" s="1">
        <v>34851</v>
      </c>
      <c r="V30218">
        <v>9</v>
      </c>
      <c r="W30218">
        <v>4062</v>
      </c>
      <c r="X30218">
        <v>0.126</v>
      </c>
      <c r="Y30218">
        <v>23</v>
      </c>
      <c r="Z30218">
        <v>3077.1244139999999</v>
      </c>
      <c r="AA30218">
        <v>3077.12</v>
      </c>
      <c r="AB30218">
        <v>3000</v>
      </c>
      <c r="AC30218">
        <v>77.12</v>
      </c>
      <c r="AD30218" s="1">
        <v>40969</v>
      </c>
      <c r="AE30218">
        <v>1879.67</v>
      </c>
      <c r="AF30218" s="1">
        <v>42309</v>
      </c>
    </row>
    <row r="30219" spans="1:32" x14ac:dyDescent="0.25">
      <c r="A30219">
        <v>845625</v>
      </c>
      <c r="B30219">
        <v>1056845</v>
      </c>
      <c r="C30219">
        <v>8000</v>
      </c>
      <c r="D30219">
        <v>8000</v>
      </c>
      <c r="E30219">
        <v>8000</v>
      </c>
      <c r="F30219" t="s">
        <v>32</v>
      </c>
      <c r="G30219">
        <v>5.4199999999999998E-2</v>
      </c>
      <c r="H30219">
        <v>241.28</v>
      </c>
      <c r="I30219" t="s">
        <v>63</v>
      </c>
      <c r="J30219" t="s">
        <v>188</v>
      </c>
      <c r="K30219" t="s">
        <v>49</v>
      </c>
      <c r="L30219" t="s">
        <v>36</v>
      </c>
      <c r="M30219">
        <v>30000</v>
      </c>
      <c r="N30219" t="s">
        <v>43</v>
      </c>
      <c r="O30219" s="1">
        <v>40787</v>
      </c>
      <c r="P30219" t="s">
        <v>38</v>
      </c>
      <c r="Q30219" t="s">
        <v>98</v>
      </c>
      <c r="R30219" t="s">
        <v>230</v>
      </c>
      <c r="S30219" t="s">
        <v>46</v>
      </c>
      <c r="T30219">
        <v>9.8800000000000008</v>
      </c>
      <c r="U30219" s="1">
        <v>29190</v>
      </c>
      <c r="V30219">
        <v>12</v>
      </c>
      <c r="W30219">
        <v>7726</v>
      </c>
      <c r="X30219">
        <v>0.124</v>
      </c>
      <c r="Y30219">
        <v>18</v>
      </c>
      <c r="Z30219">
        <v>8679.5473970000003</v>
      </c>
      <c r="AA30219">
        <v>8679.5499999999993</v>
      </c>
      <c r="AB30219">
        <v>8000</v>
      </c>
      <c r="AC30219">
        <v>679.55</v>
      </c>
      <c r="AD30219" s="1">
        <v>41791</v>
      </c>
      <c r="AE30219">
        <v>966.73</v>
      </c>
      <c r="AF30219" s="1">
        <v>41791</v>
      </c>
    </row>
    <row r="30220" spans="1:32" x14ac:dyDescent="0.25">
      <c r="A30220">
        <v>845636</v>
      </c>
      <c r="B30220">
        <v>1056857</v>
      </c>
      <c r="C30220">
        <v>20000</v>
      </c>
      <c r="D30220">
        <v>20000</v>
      </c>
      <c r="E30220">
        <v>20000</v>
      </c>
      <c r="F30220" t="s">
        <v>85</v>
      </c>
      <c r="G30220">
        <v>0.11990000000000001</v>
      </c>
      <c r="H30220">
        <v>444.79</v>
      </c>
      <c r="I30220" t="s">
        <v>33</v>
      </c>
      <c r="J30220" t="s">
        <v>42</v>
      </c>
      <c r="K30220" t="s">
        <v>109</v>
      </c>
      <c r="L30220" t="s">
        <v>36</v>
      </c>
      <c r="M30220">
        <v>34000</v>
      </c>
      <c r="N30220" t="s">
        <v>575</v>
      </c>
      <c r="O30220" s="1">
        <v>40756</v>
      </c>
      <c r="P30220" t="s">
        <v>38</v>
      </c>
      <c r="Q30220" t="s">
        <v>128</v>
      </c>
      <c r="R30220" t="s">
        <v>934</v>
      </c>
      <c r="S30220" t="s">
        <v>89</v>
      </c>
      <c r="T30220">
        <v>14.4</v>
      </c>
      <c r="U30220" s="1">
        <v>38200</v>
      </c>
      <c r="V30220">
        <v>6</v>
      </c>
      <c r="W30220">
        <v>5374</v>
      </c>
      <c r="X30220">
        <v>0.55400000000000005</v>
      </c>
      <c r="Y30220">
        <v>17</v>
      </c>
      <c r="Z30220">
        <v>25705.68</v>
      </c>
      <c r="AA30220">
        <v>25705.68</v>
      </c>
      <c r="AB30220">
        <v>20000</v>
      </c>
      <c r="AC30220">
        <v>5705.68</v>
      </c>
      <c r="AD30220" s="1">
        <v>41913</v>
      </c>
      <c r="AE30220">
        <v>9257.64</v>
      </c>
      <c r="AF30220" s="1">
        <v>41944</v>
      </c>
    </row>
    <row r="30221" spans="1:32" x14ac:dyDescent="0.25">
      <c r="A30221">
        <v>845642</v>
      </c>
      <c r="B30221">
        <v>1056913</v>
      </c>
      <c r="C30221">
        <v>7600</v>
      </c>
      <c r="D30221">
        <v>7600</v>
      </c>
      <c r="E30221">
        <v>7600</v>
      </c>
      <c r="F30221" t="s">
        <v>85</v>
      </c>
      <c r="G30221">
        <v>0.21360000000000001</v>
      </c>
      <c r="H30221">
        <v>207.15</v>
      </c>
      <c r="I30221" t="s">
        <v>155</v>
      </c>
      <c r="J30221" t="s">
        <v>156</v>
      </c>
      <c r="K30221" t="s">
        <v>49</v>
      </c>
      <c r="L30221" t="s">
        <v>36</v>
      </c>
      <c r="M30221">
        <v>100000</v>
      </c>
      <c r="N30221" t="s">
        <v>575</v>
      </c>
      <c r="O30221" s="1">
        <v>40756</v>
      </c>
      <c r="P30221" t="s">
        <v>952</v>
      </c>
      <c r="Q30221" t="s">
        <v>39</v>
      </c>
      <c r="R30221" t="s">
        <v>568</v>
      </c>
      <c r="S30221" t="s">
        <v>141</v>
      </c>
      <c r="T30221">
        <v>5.58</v>
      </c>
      <c r="U30221" s="1">
        <v>39356</v>
      </c>
      <c r="V30221">
        <v>4</v>
      </c>
      <c r="W30221">
        <v>5744</v>
      </c>
      <c r="X30221">
        <v>0.71799999999999997</v>
      </c>
      <c r="Y30221">
        <v>4</v>
      </c>
      <c r="Z30221">
        <v>11591.4</v>
      </c>
      <c r="AA30221">
        <v>11591.4</v>
      </c>
      <c r="AB30221">
        <v>6803.16</v>
      </c>
      <c r="AC30221">
        <v>4788.24</v>
      </c>
      <c r="AD30221" s="1">
        <v>42491</v>
      </c>
      <c r="AE30221">
        <v>207.15</v>
      </c>
      <c r="AF30221" s="1">
        <v>42491</v>
      </c>
    </row>
    <row r="30222" spans="1:32" x14ac:dyDescent="0.25">
      <c r="A30222">
        <v>845663</v>
      </c>
      <c r="B30222">
        <v>1056937</v>
      </c>
      <c r="C30222">
        <v>3250</v>
      </c>
      <c r="D30222">
        <v>3250</v>
      </c>
      <c r="E30222">
        <v>3250</v>
      </c>
      <c r="F30222" t="s">
        <v>32</v>
      </c>
      <c r="G30222">
        <v>0.13489999999999999</v>
      </c>
      <c r="H30222">
        <v>110.28</v>
      </c>
      <c r="I30222" t="s">
        <v>47</v>
      </c>
      <c r="J30222" t="s">
        <v>48</v>
      </c>
      <c r="K30222" t="s">
        <v>119</v>
      </c>
      <c r="L30222" t="s">
        <v>61</v>
      </c>
      <c r="M30222">
        <v>60000</v>
      </c>
      <c r="N30222" t="s">
        <v>37</v>
      </c>
      <c r="O30222" s="1">
        <v>40756</v>
      </c>
      <c r="P30222" t="s">
        <v>38</v>
      </c>
      <c r="Q30222" t="s">
        <v>78</v>
      </c>
      <c r="R30222" t="s">
        <v>193</v>
      </c>
      <c r="S30222" t="s">
        <v>194</v>
      </c>
      <c r="T30222">
        <v>15.28</v>
      </c>
      <c r="U30222" s="1">
        <v>36617</v>
      </c>
      <c r="V30222">
        <v>12</v>
      </c>
      <c r="W30222">
        <v>869</v>
      </c>
      <c r="X30222">
        <v>0.22900000000000001</v>
      </c>
      <c r="Y30222">
        <v>24</v>
      </c>
      <c r="Z30222">
        <v>3968.591015</v>
      </c>
      <c r="AA30222">
        <v>3968.59</v>
      </c>
      <c r="AB30222">
        <v>3250</v>
      </c>
      <c r="AC30222">
        <v>718.59</v>
      </c>
      <c r="AD30222" s="1">
        <v>41821</v>
      </c>
      <c r="AE30222">
        <v>235.9</v>
      </c>
      <c r="AF30222" s="1">
        <v>42491</v>
      </c>
    </row>
    <row r="30223" spans="1:32" x14ac:dyDescent="0.25">
      <c r="A30223">
        <v>845696</v>
      </c>
      <c r="B30223">
        <v>1048792</v>
      </c>
      <c r="C30223">
        <v>15000</v>
      </c>
      <c r="D30223">
        <v>15000</v>
      </c>
      <c r="E30223">
        <v>15000</v>
      </c>
      <c r="F30223" t="s">
        <v>32</v>
      </c>
      <c r="G30223">
        <v>0.16889999999999999</v>
      </c>
      <c r="H30223">
        <v>533.98</v>
      </c>
      <c r="I30223" t="s">
        <v>65</v>
      </c>
      <c r="J30223" t="s">
        <v>117</v>
      </c>
      <c r="K30223" t="s">
        <v>72</v>
      </c>
      <c r="L30223" t="s">
        <v>61</v>
      </c>
      <c r="M30223">
        <v>89000</v>
      </c>
      <c r="N30223" t="s">
        <v>37</v>
      </c>
      <c r="O30223" s="1">
        <v>40756</v>
      </c>
      <c r="P30223" t="s">
        <v>38</v>
      </c>
      <c r="Q30223" t="s">
        <v>39</v>
      </c>
      <c r="R30223" t="s">
        <v>95</v>
      </c>
      <c r="S30223" t="s">
        <v>96</v>
      </c>
      <c r="T30223">
        <v>18.11</v>
      </c>
      <c r="U30223" s="1">
        <v>35916</v>
      </c>
      <c r="V30223">
        <v>16</v>
      </c>
      <c r="W30223">
        <v>11735</v>
      </c>
      <c r="X30223">
        <v>0.64500000000000002</v>
      </c>
      <c r="Y30223">
        <v>32</v>
      </c>
      <c r="Z30223">
        <v>17219.498189999998</v>
      </c>
      <c r="AA30223">
        <v>17219.5</v>
      </c>
      <c r="AB30223">
        <v>15000</v>
      </c>
      <c r="AC30223">
        <v>2219.5</v>
      </c>
      <c r="AD30223" s="1">
        <v>41153</v>
      </c>
      <c r="AE30223">
        <v>56.94</v>
      </c>
      <c r="AF30223" s="1">
        <v>41153</v>
      </c>
    </row>
    <row r="30224" spans="1:32" x14ac:dyDescent="0.25">
      <c r="A30224">
        <v>845715</v>
      </c>
      <c r="B30224">
        <v>1056991</v>
      </c>
      <c r="C30224">
        <v>13500</v>
      </c>
      <c r="D30224">
        <v>13500</v>
      </c>
      <c r="E30224">
        <v>13250</v>
      </c>
      <c r="F30224" t="s">
        <v>32</v>
      </c>
      <c r="G30224">
        <v>8.4900000000000003E-2</v>
      </c>
      <c r="H30224">
        <v>426.1</v>
      </c>
      <c r="I30224" t="s">
        <v>63</v>
      </c>
      <c r="J30224" t="s">
        <v>64</v>
      </c>
      <c r="K30224" t="s">
        <v>136</v>
      </c>
      <c r="L30224" t="s">
        <v>61</v>
      </c>
      <c r="M30224">
        <v>76000</v>
      </c>
      <c r="N30224" t="s">
        <v>575</v>
      </c>
      <c r="O30224" s="1">
        <v>40756</v>
      </c>
      <c r="P30224" t="s">
        <v>38</v>
      </c>
      <c r="Q30224" t="s">
        <v>44</v>
      </c>
      <c r="R30224" t="s">
        <v>588</v>
      </c>
      <c r="S30224" t="s">
        <v>41</v>
      </c>
      <c r="T30224">
        <v>21.63</v>
      </c>
      <c r="U30224" s="1">
        <v>37226</v>
      </c>
      <c r="V30224">
        <v>14</v>
      </c>
      <c r="W30224">
        <v>10163</v>
      </c>
      <c r="X30224">
        <v>0.33300000000000002</v>
      </c>
      <c r="Y30224">
        <v>31</v>
      </c>
      <c r="Z30224">
        <v>15295.08481</v>
      </c>
      <c r="AA30224">
        <v>15011.84</v>
      </c>
      <c r="AB30224">
        <v>13500</v>
      </c>
      <c r="AC30224">
        <v>1795.08</v>
      </c>
      <c r="AD30224" s="1">
        <v>41699</v>
      </c>
      <c r="AE30224">
        <v>2532.23</v>
      </c>
      <c r="AF30224" s="1">
        <v>42491</v>
      </c>
    </row>
    <row r="30225" spans="1:32" x14ac:dyDescent="0.25">
      <c r="A30225">
        <v>845720</v>
      </c>
      <c r="B30225">
        <v>1056997</v>
      </c>
      <c r="C30225">
        <v>6000</v>
      </c>
      <c r="D30225">
        <v>6000</v>
      </c>
      <c r="E30225">
        <v>6000</v>
      </c>
      <c r="F30225" t="s">
        <v>32</v>
      </c>
      <c r="G30225">
        <v>9.9900000000000003E-2</v>
      </c>
      <c r="H30225">
        <v>193.58</v>
      </c>
      <c r="I30225" t="s">
        <v>33</v>
      </c>
      <c r="J30225" t="s">
        <v>71</v>
      </c>
      <c r="K30225" t="s">
        <v>109</v>
      </c>
      <c r="L30225" t="s">
        <v>36</v>
      </c>
      <c r="M30225">
        <v>37200</v>
      </c>
      <c r="N30225" t="s">
        <v>43</v>
      </c>
      <c r="O30225" s="1">
        <v>40756</v>
      </c>
      <c r="P30225" t="s">
        <v>38</v>
      </c>
      <c r="Q30225" t="s">
        <v>39</v>
      </c>
      <c r="R30225" t="s">
        <v>435</v>
      </c>
      <c r="S30225" t="s">
        <v>41</v>
      </c>
      <c r="T30225">
        <v>24</v>
      </c>
      <c r="U30225" s="1">
        <v>38018</v>
      </c>
      <c r="V30225">
        <v>11</v>
      </c>
      <c r="W30225">
        <v>5321</v>
      </c>
      <c r="X30225">
        <v>0.36699999999999999</v>
      </c>
      <c r="Y30225">
        <v>19</v>
      </c>
      <c r="Z30225">
        <v>6968.6692350000003</v>
      </c>
      <c r="AA30225">
        <v>6968.67</v>
      </c>
      <c r="AB30225">
        <v>6000</v>
      </c>
      <c r="AC30225">
        <v>968.67</v>
      </c>
      <c r="AD30225" s="1">
        <v>41852</v>
      </c>
      <c r="AE30225">
        <v>217.78</v>
      </c>
      <c r="AF30225" s="1">
        <v>41852</v>
      </c>
    </row>
    <row r="30226" spans="1:32" x14ac:dyDescent="0.25">
      <c r="A30226">
        <v>845741</v>
      </c>
      <c r="B30226">
        <v>1057016</v>
      </c>
      <c r="C30226">
        <v>16000</v>
      </c>
      <c r="D30226">
        <v>16000</v>
      </c>
      <c r="E30226">
        <v>15750</v>
      </c>
      <c r="F30226" t="s">
        <v>85</v>
      </c>
      <c r="G30226">
        <v>0.1099</v>
      </c>
      <c r="H30226">
        <v>347.8</v>
      </c>
      <c r="I30226" t="s">
        <v>33</v>
      </c>
      <c r="J30226" t="s">
        <v>57</v>
      </c>
      <c r="K30226" t="s">
        <v>49</v>
      </c>
      <c r="L30226" t="s">
        <v>61</v>
      </c>
      <c r="M30226">
        <v>52302</v>
      </c>
      <c r="N30226" t="s">
        <v>43</v>
      </c>
      <c r="O30226" s="1">
        <v>40756</v>
      </c>
      <c r="P30226" t="s">
        <v>68</v>
      </c>
      <c r="Q30226" t="s">
        <v>39</v>
      </c>
      <c r="R30226" t="s">
        <v>975</v>
      </c>
      <c r="S30226" t="s">
        <v>74</v>
      </c>
      <c r="T30226">
        <v>19.75</v>
      </c>
      <c r="U30226" s="1">
        <v>30437</v>
      </c>
      <c r="V30226">
        <v>14</v>
      </c>
      <c r="W30226">
        <v>16477</v>
      </c>
      <c r="X30226">
        <v>0.29899999999999999</v>
      </c>
      <c r="Y30226">
        <v>25</v>
      </c>
      <c r="Z30226">
        <v>16996.349999999999</v>
      </c>
      <c r="AA30226">
        <v>16730.66</v>
      </c>
      <c r="AB30226">
        <v>11438.67</v>
      </c>
      <c r="AC30226">
        <v>4543.63</v>
      </c>
      <c r="AD30226" s="1">
        <v>42156</v>
      </c>
      <c r="AE30226">
        <v>347.8</v>
      </c>
      <c r="AF30226" s="1">
        <v>42339</v>
      </c>
    </row>
    <row r="30227" spans="1:32" x14ac:dyDescent="0.25">
      <c r="A30227">
        <v>845758</v>
      </c>
      <c r="B30227">
        <v>1057038</v>
      </c>
      <c r="C30227">
        <v>24000</v>
      </c>
      <c r="D30227">
        <v>24000</v>
      </c>
      <c r="E30227">
        <v>23725</v>
      </c>
      <c r="F30227" t="s">
        <v>32</v>
      </c>
      <c r="G30227">
        <v>0.1099</v>
      </c>
      <c r="H30227">
        <v>785.62</v>
      </c>
      <c r="I30227" t="s">
        <v>33</v>
      </c>
      <c r="J30227" t="s">
        <v>57</v>
      </c>
      <c r="K30227" t="s">
        <v>58</v>
      </c>
      <c r="L30227" t="s">
        <v>36</v>
      </c>
      <c r="M30227">
        <v>60000</v>
      </c>
      <c r="N30227" t="s">
        <v>37</v>
      </c>
      <c r="O30227" s="1">
        <v>40756</v>
      </c>
      <c r="P30227" t="s">
        <v>38</v>
      </c>
      <c r="Q30227" t="s">
        <v>44</v>
      </c>
      <c r="R30227" t="s">
        <v>283</v>
      </c>
      <c r="S30227" t="s">
        <v>41</v>
      </c>
      <c r="T30227">
        <v>17.32</v>
      </c>
      <c r="U30227" s="1">
        <v>35217</v>
      </c>
      <c r="V30227">
        <v>14</v>
      </c>
      <c r="W30227">
        <v>23279</v>
      </c>
      <c r="X30227">
        <v>0.53800000000000003</v>
      </c>
      <c r="Y30227">
        <v>29</v>
      </c>
      <c r="Z30227">
        <v>28176.48028</v>
      </c>
      <c r="AA30227">
        <v>27853.62</v>
      </c>
      <c r="AB30227">
        <v>24000</v>
      </c>
      <c r="AC30227">
        <v>4176.4799999999996</v>
      </c>
      <c r="AD30227" s="1">
        <v>41699</v>
      </c>
      <c r="AE30227">
        <v>4653.63</v>
      </c>
      <c r="AF30227" s="1">
        <v>41699</v>
      </c>
    </row>
    <row r="30228" spans="1:32" x14ac:dyDescent="0.25">
      <c r="A30228">
        <v>845785</v>
      </c>
      <c r="B30228">
        <v>1057070</v>
      </c>
      <c r="C30228">
        <v>24000</v>
      </c>
      <c r="D30228">
        <v>24000</v>
      </c>
      <c r="E30228">
        <v>23742.997719999999</v>
      </c>
      <c r="F30228" t="s">
        <v>32</v>
      </c>
      <c r="G30228">
        <v>7.9000000000000001E-2</v>
      </c>
      <c r="H30228">
        <v>750.97</v>
      </c>
      <c r="I30228" t="s">
        <v>63</v>
      </c>
      <c r="J30228" t="s">
        <v>90</v>
      </c>
      <c r="K30228" t="s">
        <v>54</v>
      </c>
      <c r="L30228" t="s">
        <v>36</v>
      </c>
      <c r="M30228">
        <v>66000</v>
      </c>
      <c r="N30228" t="s">
        <v>37</v>
      </c>
      <c r="O30228" s="1">
        <v>40787</v>
      </c>
      <c r="P30228" t="s">
        <v>38</v>
      </c>
      <c r="Q30228" t="s">
        <v>39</v>
      </c>
      <c r="R30228" t="s">
        <v>86</v>
      </c>
      <c r="S30228" t="s">
        <v>41</v>
      </c>
      <c r="T30228">
        <v>21.31</v>
      </c>
      <c r="U30228" s="1">
        <v>32874</v>
      </c>
      <c r="V30228">
        <v>16</v>
      </c>
      <c r="W30228">
        <v>34825</v>
      </c>
      <c r="X30228">
        <v>0.496</v>
      </c>
      <c r="Y30228">
        <v>32</v>
      </c>
      <c r="Z30228">
        <v>25847.242330000001</v>
      </c>
      <c r="AA30228">
        <v>25569.42</v>
      </c>
      <c r="AB30228">
        <v>24000</v>
      </c>
      <c r="AC30228">
        <v>1847.24</v>
      </c>
      <c r="AD30228" s="1">
        <v>41244</v>
      </c>
      <c r="AE30228">
        <v>16087.52</v>
      </c>
      <c r="AF30228" s="1">
        <v>41244</v>
      </c>
    </row>
    <row r="30229" spans="1:32" x14ac:dyDescent="0.25">
      <c r="A30229">
        <v>845793</v>
      </c>
      <c r="B30229">
        <v>1057080</v>
      </c>
      <c r="C30229">
        <v>7000</v>
      </c>
      <c r="D30229">
        <v>7000</v>
      </c>
      <c r="E30229">
        <v>6750</v>
      </c>
      <c r="F30229" t="s">
        <v>32</v>
      </c>
      <c r="G30229">
        <v>0.1099</v>
      </c>
      <c r="H30229">
        <v>229.14</v>
      </c>
      <c r="I30229" t="s">
        <v>33</v>
      </c>
      <c r="J30229" t="s">
        <v>57</v>
      </c>
      <c r="K30229" t="s">
        <v>49</v>
      </c>
      <c r="L30229" t="s">
        <v>36</v>
      </c>
      <c r="M30229">
        <v>34482</v>
      </c>
      <c r="N30229" t="s">
        <v>575</v>
      </c>
      <c r="O30229" s="1">
        <v>40756</v>
      </c>
      <c r="P30229" t="s">
        <v>38</v>
      </c>
      <c r="Q30229" t="s">
        <v>39</v>
      </c>
      <c r="R30229" t="s">
        <v>40</v>
      </c>
      <c r="S30229" t="s">
        <v>41</v>
      </c>
      <c r="T30229">
        <v>5.71</v>
      </c>
      <c r="U30229" s="1">
        <v>37257</v>
      </c>
      <c r="V30229">
        <v>4</v>
      </c>
      <c r="W30229">
        <v>4994</v>
      </c>
      <c r="X30229">
        <v>0.94199999999999995</v>
      </c>
      <c r="Y30229">
        <v>7</v>
      </c>
      <c r="Z30229">
        <v>7305.2995060000003</v>
      </c>
      <c r="AA30229">
        <v>7044.4</v>
      </c>
      <c r="AB30229">
        <v>7000</v>
      </c>
      <c r="AC30229">
        <v>305.3</v>
      </c>
      <c r="AD30229" s="1">
        <v>40909</v>
      </c>
      <c r="AE30229">
        <v>6394.48</v>
      </c>
      <c r="AF30229" s="1">
        <v>41518</v>
      </c>
    </row>
    <row r="30230" spans="1:32" x14ac:dyDescent="0.25">
      <c r="A30230">
        <v>845804</v>
      </c>
      <c r="B30230">
        <v>1057091</v>
      </c>
      <c r="C30230">
        <v>6625</v>
      </c>
      <c r="D30230">
        <v>6625</v>
      </c>
      <c r="E30230">
        <v>6375</v>
      </c>
      <c r="F30230" t="s">
        <v>32</v>
      </c>
      <c r="G30230">
        <v>8.4900000000000003E-2</v>
      </c>
      <c r="H30230">
        <v>209.11</v>
      </c>
      <c r="I30230" t="s">
        <v>63</v>
      </c>
      <c r="J30230" t="s">
        <v>64</v>
      </c>
      <c r="K30230" t="s">
        <v>49</v>
      </c>
      <c r="L30230" t="s">
        <v>61</v>
      </c>
      <c r="M30230">
        <v>48000</v>
      </c>
      <c r="N30230" t="s">
        <v>43</v>
      </c>
      <c r="O30230" s="1">
        <v>40756</v>
      </c>
      <c r="P30230" t="s">
        <v>38</v>
      </c>
      <c r="Q30230" t="s">
        <v>44</v>
      </c>
      <c r="R30230" t="s">
        <v>522</v>
      </c>
      <c r="S30230" t="s">
        <v>52</v>
      </c>
      <c r="T30230">
        <v>27.65</v>
      </c>
      <c r="U30230" s="1">
        <v>34669</v>
      </c>
      <c r="V30230">
        <v>9</v>
      </c>
      <c r="W30230">
        <v>13021</v>
      </c>
      <c r="X30230">
        <v>0.90400000000000003</v>
      </c>
      <c r="Y30230">
        <v>21</v>
      </c>
      <c r="Z30230">
        <v>7527.7247269999998</v>
      </c>
      <c r="AA30230">
        <v>7243.66</v>
      </c>
      <c r="AB30230">
        <v>6625</v>
      </c>
      <c r="AC30230">
        <v>902.72</v>
      </c>
      <c r="AD30230" s="1">
        <v>41852</v>
      </c>
      <c r="AE30230">
        <v>224.37</v>
      </c>
      <c r="AF30230" s="1">
        <v>42491</v>
      </c>
    </row>
    <row r="30231" spans="1:32" x14ac:dyDescent="0.25">
      <c r="A30231">
        <v>845819</v>
      </c>
      <c r="B30231">
        <v>1057101</v>
      </c>
      <c r="C30231">
        <v>22500</v>
      </c>
      <c r="D30231">
        <v>22500</v>
      </c>
      <c r="E30231">
        <v>22500</v>
      </c>
      <c r="F30231" t="s">
        <v>32</v>
      </c>
      <c r="G30231">
        <v>7.4899999999999994E-2</v>
      </c>
      <c r="H30231">
        <v>699.79</v>
      </c>
      <c r="I30231" t="s">
        <v>63</v>
      </c>
      <c r="J30231" t="s">
        <v>90</v>
      </c>
      <c r="K30231" t="s">
        <v>67</v>
      </c>
      <c r="L30231" t="s">
        <v>61</v>
      </c>
      <c r="M30231">
        <v>55550</v>
      </c>
      <c r="N30231" t="s">
        <v>37</v>
      </c>
      <c r="O30231" s="1">
        <v>40756</v>
      </c>
      <c r="P30231" t="s">
        <v>38</v>
      </c>
      <c r="Q30231" t="s">
        <v>39</v>
      </c>
      <c r="R30231" t="s">
        <v>368</v>
      </c>
      <c r="S30231" t="s">
        <v>100</v>
      </c>
      <c r="T30231">
        <v>14.82</v>
      </c>
      <c r="U30231" s="1">
        <v>31656</v>
      </c>
      <c r="V30231">
        <v>12</v>
      </c>
      <c r="W30231">
        <v>13915</v>
      </c>
      <c r="X30231">
        <v>0.28199999999999997</v>
      </c>
      <c r="Y30231">
        <v>59</v>
      </c>
      <c r="Z30231">
        <v>25000.990180000001</v>
      </c>
      <c r="AA30231">
        <v>25000.99</v>
      </c>
      <c r="AB30231">
        <v>22500</v>
      </c>
      <c r="AC30231">
        <v>2500.9899999999998</v>
      </c>
      <c r="AD30231" s="1">
        <v>41579</v>
      </c>
      <c r="AE30231">
        <v>6846.09</v>
      </c>
      <c r="AF30231" s="1">
        <v>41609</v>
      </c>
    </row>
    <row r="30232" spans="1:32" x14ac:dyDescent="0.25">
      <c r="A30232">
        <v>845828</v>
      </c>
      <c r="B30232">
        <v>1057117</v>
      </c>
      <c r="C30232">
        <v>3600</v>
      </c>
      <c r="D30232">
        <v>3600</v>
      </c>
      <c r="E30232">
        <v>3600</v>
      </c>
      <c r="F30232" t="s">
        <v>32</v>
      </c>
      <c r="G30232">
        <v>7.4899999999999994E-2</v>
      </c>
      <c r="H30232">
        <v>111.97</v>
      </c>
      <c r="I30232" t="s">
        <v>63</v>
      </c>
      <c r="J30232" t="s">
        <v>90</v>
      </c>
      <c r="K30232" t="s">
        <v>35</v>
      </c>
      <c r="L30232" t="s">
        <v>61</v>
      </c>
      <c r="M30232">
        <v>40000</v>
      </c>
      <c r="N30232" t="s">
        <v>575</v>
      </c>
      <c r="O30232" s="1">
        <v>40756</v>
      </c>
      <c r="P30232" t="s">
        <v>38</v>
      </c>
      <c r="Q30232" t="s">
        <v>98</v>
      </c>
      <c r="R30232" t="s">
        <v>363</v>
      </c>
      <c r="S30232" t="s">
        <v>316</v>
      </c>
      <c r="T30232">
        <v>13.11</v>
      </c>
      <c r="U30232" s="1">
        <v>38292</v>
      </c>
      <c r="V30232">
        <v>9</v>
      </c>
      <c r="W30232">
        <v>214</v>
      </c>
      <c r="X30232">
        <v>2.1999999999999999E-2</v>
      </c>
      <c r="Y30232">
        <v>26</v>
      </c>
      <c r="Z30232">
        <v>3745.44</v>
      </c>
      <c r="AA30232">
        <v>3745.44</v>
      </c>
      <c r="AB30232">
        <v>3600</v>
      </c>
      <c r="AC30232">
        <v>145.44</v>
      </c>
      <c r="AD30232" s="1">
        <v>40969</v>
      </c>
      <c r="AE30232">
        <v>3078.5</v>
      </c>
      <c r="AF30232" s="1">
        <v>42491</v>
      </c>
    </row>
    <row r="30233" spans="1:32" x14ac:dyDescent="0.25">
      <c r="A30233">
        <v>845846</v>
      </c>
      <c r="B30233">
        <v>1057136</v>
      </c>
      <c r="C30233">
        <v>20000</v>
      </c>
      <c r="D30233">
        <v>20000</v>
      </c>
      <c r="E30233">
        <v>19975</v>
      </c>
      <c r="F30233" t="s">
        <v>85</v>
      </c>
      <c r="G30233">
        <v>0.1399</v>
      </c>
      <c r="H30233">
        <v>465.27</v>
      </c>
      <c r="I30233" t="s">
        <v>47</v>
      </c>
      <c r="J30233" t="s">
        <v>53</v>
      </c>
      <c r="K30233" t="s">
        <v>109</v>
      </c>
      <c r="L30233" t="s">
        <v>61</v>
      </c>
      <c r="M30233">
        <v>57396</v>
      </c>
      <c r="N30233" t="s">
        <v>37</v>
      </c>
      <c r="O30233" s="1">
        <v>40756</v>
      </c>
      <c r="P30233" t="s">
        <v>38</v>
      </c>
      <c r="Q30233" t="s">
        <v>39</v>
      </c>
      <c r="R30233" t="s">
        <v>292</v>
      </c>
      <c r="S30233" t="s">
        <v>196</v>
      </c>
      <c r="T30233">
        <v>25.78</v>
      </c>
      <c r="U30233" s="1">
        <v>34425</v>
      </c>
      <c r="V30233">
        <v>10</v>
      </c>
      <c r="W30233">
        <v>25225</v>
      </c>
      <c r="X30233">
        <v>0.49</v>
      </c>
      <c r="Y30233">
        <v>26</v>
      </c>
      <c r="Z30233">
        <v>23198.507590000001</v>
      </c>
      <c r="AA30233">
        <v>23169.51</v>
      </c>
      <c r="AB30233">
        <v>20000</v>
      </c>
      <c r="AC30233">
        <v>3198.51</v>
      </c>
      <c r="AD30233" s="1">
        <v>41214</v>
      </c>
      <c r="AE30233">
        <v>16689.36</v>
      </c>
      <c r="AF30233" s="1">
        <v>41244</v>
      </c>
    </row>
    <row r="30234" spans="1:32" x14ac:dyDescent="0.25">
      <c r="A30234">
        <v>845856</v>
      </c>
      <c r="B30234">
        <v>1057146</v>
      </c>
      <c r="C30234">
        <v>7000</v>
      </c>
      <c r="D30234">
        <v>7000</v>
      </c>
      <c r="E30234">
        <v>6900</v>
      </c>
      <c r="F30234" t="s">
        <v>32</v>
      </c>
      <c r="G30234">
        <v>5.4199999999999998E-2</v>
      </c>
      <c r="H30234">
        <v>211.12</v>
      </c>
      <c r="I30234" t="s">
        <v>63</v>
      </c>
      <c r="J30234" t="s">
        <v>188</v>
      </c>
      <c r="K30234" t="s">
        <v>119</v>
      </c>
      <c r="L30234" t="s">
        <v>36</v>
      </c>
      <c r="M30234">
        <v>28800</v>
      </c>
      <c r="N30234" t="s">
        <v>575</v>
      </c>
      <c r="O30234" s="1">
        <v>40756</v>
      </c>
      <c r="P30234" t="s">
        <v>38</v>
      </c>
      <c r="Q30234" t="s">
        <v>111</v>
      </c>
      <c r="R30234" t="s">
        <v>429</v>
      </c>
      <c r="S30234" t="s">
        <v>41</v>
      </c>
      <c r="T30234">
        <v>17.329999999999998</v>
      </c>
      <c r="U30234" s="1">
        <v>38473</v>
      </c>
      <c r="V30234">
        <v>7</v>
      </c>
      <c r="W30234">
        <v>3745</v>
      </c>
      <c r="X30234">
        <v>0.185</v>
      </c>
      <c r="Y30234">
        <v>10</v>
      </c>
      <c r="Z30234">
        <v>7474.7509250000003</v>
      </c>
      <c r="AA30234">
        <v>7367.97</v>
      </c>
      <c r="AB30234">
        <v>7000</v>
      </c>
      <c r="AC30234">
        <v>474.75</v>
      </c>
      <c r="AD30234" s="1">
        <v>41395</v>
      </c>
      <c r="AE30234">
        <v>3475.18</v>
      </c>
      <c r="AF30234" s="1">
        <v>42278</v>
      </c>
    </row>
    <row r="30235" spans="1:32" x14ac:dyDescent="0.25">
      <c r="A30235">
        <v>845857</v>
      </c>
      <c r="B30235">
        <v>1057148</v>
      </c>
      <c r="C30235">
        <v>5500</v>
      </c>
      <c r="D30235">
        <v>5500</v>
      </c>
      <c r="E30235">
        <v>5500</v>
      </c>
      <c r="F30235" t="s">
        <v>32</v>
      </c>
      <c r="G30235">
        <v>5.4199999999999998E-2</v>
      </c>
      <c r="H30235">
        <v>165.88</v>
      </c>
      <c r="I30235" t="s">
        <v>63</v>
      </c>
      <c r="J30235" t="s">
        <v>188</v>
      </c>
      <c r="K30235" t="s">
        <v>67</v>
      </c>
      <c r="L30235" t="s">
        <v>36</v>
      </c>
      <c r="M30235">
        <v>59000</v>
      </c>
      <c r="N30235" t="s">
        <v>37</v>
      </c>
      <c r="O30235" s="1">
        <v>40756</v>
      </c>
      <c r="P30235" t="s">
        <v>38</v>
      </c>
      <c r="Q30235" t="s">
        <v>44</v>
      </c>
      <c r="R30235" t="s">
        <v>336</v>
      </c>
      <c r="S30235" t="s">
        <v>121</v>
      </c>
      <c r="T30235">
        <v>12.63</v>
      </c>
      <c r="U30235" s="1">
        <v>34304</v>
      </c>
      <c r="V30235">
        <v>10</v>
      </c>
      <c r="W30235">
        <v>4475</v>
      </c>
      <c r="X30235">
        <v>0.06</v>
      </c>
      <c r="Y30235">
        <v>18</v>
      </c>
      <c r="Z30235">
        <v>5971.6443250000002</v>
      </c>
      <c r="AA30235">
        <v>5971.64</v>
      </c>
      <c r="AB30235">
        <v>5500</v>
      </c>
      <c r="AC30235">
        <v>471.64</v>
      </c>
      <c r="AD30235" s="1">
        <v>41883</v>
      </c>
      <c r="AE30235">
        <v>183.01</v>
      </c>
      <c r="AF30235" s="1">
        <v>42491</v>
      </c>
    </row>
    <row r="30236" spans="1:32" x14ac:dyDescent="0.25">
      <c r="A30236">
        <v>845927</v>
      </c>
      <c r="B30236">
        <v>1057232</v>
      </c>
      <c r="C30236">
        <v>30000</v>
      </c>
      <c r="D30236">
        <v>30000</v>
      </c>
      <c r="E30236">
        <v>29675</v>
      </c>
      <c r="F30236" t="s">
        <v>85</v>
      </c>
      <c r="G30236">
        <v>0.18390000000000001</v>
      </c>
      <c r="H30236">
        <v>768.19</v>
      </c>
      <c r="I30236" t="s">
        <v>107</v>
      </c>
      <c r="J30236" t="s">
        <v>126</v>
      </c>
      <c r="K30236" t="s">
        <v>49</v>
      </c>
      <c r="L30236" t="s">
        <v>61</v>
      </c>
      <c r="M30236">
        <v>75000</v>
      </c>
      <c r="N30236" t="s">
        <v>37</v>
      </c>
      <c r="O30236" s="1">
        <v>40756</v>
      </c>
      <c r="P30236" t="s">
        <v>68</v>
      </c>
      <c r="Q30236" t="s">
        <v>39</v>
      </c>
      <c r="R30236" t="s">
        <v>173</v>
      </c>
      <c r="S30236" t="s">
        <v>70</v>
      </c>
      <c r="T30236">
        <v>10.53</v>
      </c>
      <c r="U30236" s="1">
        <v>34366</v>
      </c>
      <c r="V30236">
        <v>6</v>
      </c>
      <c r="W30236">
        <v>14346</v>
      </c>
      <c r="X30236">
        <v>0.92600000000000005</v>
      </c>
      <c r="Y30236">
        <v>31</v>
      </c>
      <c r="Z30236">
        <v>23049.46</v>
      </c>
      <c r="AA30236">
        <v>22799.68</v>
      </c>
      <c r="AB30236">
        <v>5156.57</v>
      </c>
      <c r="AC30236">
        <v>6364.33</v>
      </c>
      <c r="AD30236" s="1">
        <v>41214</v>
      </c>
      <c r="AE30236">
        <v>768.19</v>
      </c>
      <c r="AF30236" s="1">
        <v>41334</v>
      </c>
    </row>
    <row r="30237" spans="1:32" x14ac:dyDescent="0.25">
      <c r="A30237">
        <v>845948</v>
      </c>
      <c r="B30237">
        <v>1057254</v>
      </c>
      <c r="C30237">
        <v>25000</v>
      </c>
      <c r="D30237">
        <v>25000</v>
      </c>
      <c r="E30237">
        <v>25000</v>
      </c>
      <c r="F30237" t="s">
        <v>85</v>
      </c>
      <c r="G30237">
        <v>0.15229999999999999</v>
      </c>
      <c r="H30237">
        <v>597.78</v>
      </c>
      <c r="I30237" t="s">
        <v>47</v>
      </c>
      <c r="J30237" t="s">
        <v>60</v>
      </c>
      <c r="K30237" t="s">
        <v>49</v>
      </c>
      <c r="L30237" t="s">
        <v>61</v>
      </c>
      <c r="M30237">
        <v>107004</v>
      </c>
      <c r="N30237" t="s">
        <v>37</v>
      </c>
      <c r="O30237" s="1">
        <v>40756</v>
      </c>
      <c r="P30237" t="s">
        <v>952</v>
      </c>
      <c r="Q30237" t="s">
        <v>39</v>
      </c>
      <c r="R30237" t="s">
        <v>487</v>
      </c>
      <c r="S30237" t="s">
        <v>89</v>
      </c>
      <c r="T30237">
        <v>17.97</v>
      </c>
      <c r="U30237" s="1">
        <v>34182</v>
      </c>
      <c r="V30237">
        <v>10</v>
      </c>
      <c r="W30237">
        <v>22566</v>
      </c>
      <c r="X30237">
        <v>0.68600000000000005</v>
      </c>
      <c r="Y30237">
        <v>30</v>
      </c>
      <c r="Z30237">
        <v>33449.879999999997</v>
      </c>
      <c r="AA30237">
        <v>33449.879999999997</v>
      </c>
      <c r="AB30237">
        <v>22601.14</v>
      </c>
      <c r="AC30237">
        <v>10848.74</v>
      </c>
      <c r="AD30237" s="1">
        <v>42491</v>
      </c>
      <c r="AE30237">
        <v>597.78</v>
      </c>
      <c r="AF30237" s="1">
        <v>42461</v>
      </c>
    </row>
    <row r="30238" spans="1:32" x14ac:dyDescent="0.25">
      <c r="A30238">
        <v>846013</v>
      </c>
      <c r="B30238">
        <v>1057332</v>
      </c>
      <c r="C30238">
        <v>6000</v>
      </c>
      <c r="D30238">
        <v>6000</v>
      </c>
      <c r="E30238">
        <v>5750</v>
      </c>
      <c r="F30238" t="s">
        <v>32</v>
      </c>
      <c r="G30238">
        <v>9.9900000000000003E-2</v>
      </c>
      <c r="H30238">
        <v>193.58</v>
      </c>
      <c r="I30238" t="s">
        <v>33</v>
      </c>
      <c r="J30238" t="s">
        <v>71</v>
      </c>
      <c r="K30238" t="s">
        <v>72</v>
      </c>
      <c r="L30238" t="s">
        <v>61</v>
      </c>
      <c r="M30238">
        <v>46800</v>
      </c>
      <c r="N30238" t="s">
        <v>43</v>
      </c>
      <c r="O30238" s="1">
        <v>40756</v>
      </c>
      <c r="P30238" t="s">
        <v>38</v>
      </c>
      <c r="Q30238" t="s">
        <v>39</v>
      </c>
      <c r="R30238" t="s">
        <v>195</v>
      </c>
      <c r="S30238" t="s">
        <v>196</v>
      </c>
      <c r="T30238">
        <v>21.85</v>
      </c>
      <c r="U30238" s="1">
        <v>38322</v>
      </c>
      <c r="V30238">
        <v>8</v>
      </c>
      <c r="W30238">
        <v>7454</v>
      </c>
      <c r="X30238">
        <v>0.76100000000000001</v>
      </c>
      <c r="Y30238">
        <v>18</v>
      </c>
      <c r="Z30238">
        <v>6968.669234</v>
      </c>
      <c r="AA30238">
        <v>6678.31</v>
      </c>
      <c r="AB30238">
        <v>6000</v>
      </c>
      <c r="AC30238">
        <v>968.67</v>
      </c>
      <c r="AD30238" s="1">
        <v>41852</v>
      </c>
      <c r="AE30238">
        <v>215.77</v>
      </c>
      <c r="AF30238" s="1">
        <v>42491</v>
      </c>
    </row>
    <row r="30239" spans="1:32" x14ac:dyDescent="0.25">
      <c r="A30239">
        <v>846016</v>
      </c>
      <c r="B30239">
        <v>1057335</v>
      </c>
      <c r="C30239">
        <v>5000</v>
      </c>
      <c r="D30239">
        <v>5000</v>
      </c>
      <c r="E30239">
        <v>5000</v>
      </c>
      <c r="F30239" t="s">
        <v>32</v>
      </c>
      <c r="G30239">
        <v>7.4899999999999994E-2</v>
      </c>
      <c r="H30239">
        <v>155.51</v>
      </c>
      <c r="I30239" t="s">
        <v>63</v>
      </c>
      <c r="J30239" t="s">
        <v>90</v>
      </c>
      <c r="K30239" t="s">
        <v>49</v>
      </c>
      <c r="L30239" t="s">
        <v>61</v>
      </c>
      <c r="M30239">
        <v>46551</v>
      </c>
      <c r="N30239" t="s">
        <v>37</v>
      </c>
      <c r="O30239" s="1">
        <v>40756</v>
      </c>
      <c r="P30239" t="s">
        <v>38</v>
      </c>
      <c r="Q30239" t="s">
        <v>111</v>
      </c>
      <c r="R30239" t="s">
        <v>844</v>
      </c>
      <c r="S30239" t="s">
        <v>96</v>
      </c>
      <c r="T30239">
        <v>24.67</v>
      </c>
      <c r="U30239" s="1">
        <v>36281</v>
      </c>
      <c r="V30239">
        <v>5</v>
      </c>
      <c r="W30239">
        <v>0</v>
      </c>
      <c r="X30239">
        <v>0</v>
      </c>
      <c r="Y30239">
        <v>9</v>
      </c>
      <c r="Z30239">
        <v>5578.2385649999997</v>
      </c>
      <c r="AA30239">
        <v>5578.24</v>
      </c>
      <c r="AB30239">
        <v>5000</v>
      </c>
      <c r="AC30239">
        <v>578.24</v>
      </c>
      <c r="AD30239" s="1">
        <v>41671</v>
      </c>
      <c r="AE30239">
        <v>1091.31</v>
      </c>
      <c r="AF30239" s="1">
        <v>41699</v>
      </c>
    </row>
    <row r="30240" spans="1:32" x14ac:dyDescent="0.25">
      <c r="A30240">
        <v>846035</v>
      </c>
      <c r="B30240">
        <v>1057356</v>
      </c>
      <c r="C30240">
        <v>5025</v>
      </c>
      <c r="D30240">
        <v>5025</v>
      </c>
      <c r="E30240">
        <v>5025</v>
      </c>
      <c r="F30240" t="s">
        <v>32</v>
      </c>
      <c r="G30240">
        <v>7.4899999999999994E-2</v>
      </c>
      <c r="H30240">
        <v>156.29</v>
      </c>
      <c r="I30240" t="s">
        <v>63</v>
      </c>
      <c r="J30240" t="s">
        <v>90</v>
      </c>
      <c r="K30240" t="s">
        <v>35</v>
      </c>
      <c r="L30240" t="s">
        <v>61</v>
      </c>
      <c r="M30240">
        <v>53000</v>
      </c>
      <c r="N30240" t="s">
        <v>575</v>
      </c>
      <c r="O30240" s="1">
        <v>40756</v>
      </c>
      <c r="P30240" t="s">
        <v>38</v>
      </c>
      <c r="Q30240" t="s">
        <v>168</v>
      </c>
      <c r="R30240" t="s">
        <v>494</v>
      </c>
      <c r="S30240" t="s">
        <v>212</v>
      </c>
      <c r="T30240">
        <v>6.32</v>
      </c>
      <c r="U30240" s="1">
        <v>38231</v>
      </c>
      <c r="V30240">
        <v>10</v>
      </c>
      <c r="W30240">
        <v>3767</v>
      </c>
      <c r="X30240">
        <v>0.44800000000000001</v>
      </c>
      <c r="Y30240">
        <v>13</v>
      </c>
      <c r="Z30240">
        <v>5626.2657859999999</v>
      </c>
      <c r="AA30240">
        <v>5626.27</v>
      </c>
      <c r="AB30240">
        <v>5025</v>
      </c>
      <c r="AC30240">
        <v>601.27</v>
      </c>
      <c r="AD30240" s="1">
        <v>41852</v>
      </c>
      <c r="AE30240">
        <v>174.78</v>
      </c>
      <c r="AF30240" s="1">
        <v>42491</v>
      </c>
    </row>
    <row r="30241" spans="1:32" x14ac:dyDescent="0.25">
      <c r="A30241">
        <v>846040</v>
      </c>
      <c r="B30241">
        <v>1057361</v>
      </c>
      <c r="C30241">
        <v>5000</v>
      </c>
      <c r="D30241">
        <v>5000</v>
      </c>
      <c r="E30241">
        <v>5000</v>
      </c>
      <c r="F30241" t="s">
        <v>32</v>
      </c>
      <c r="G30241">
        <v>5.4199999999999998E-2</v>
      </c>
      <c r="H30241">
        <v>150.80000000000001</v>
      </c>
      <c r="I30241" t="s">
        <v>63</v>
      </c>
      <c r="J30241" t="s">
        <v>188</v>
      </c>
      <c r="K30241" t="s">
        <v>49</v>
      </c>
      <c r="L30241" t="s">
        <v>61</v>
      </c>
      <c r="M30241">
        <v>118000</v>
      </c>
      <c r="N30241" t="s">
        <v>37</v>
      </c>
      <c r="O30241" s="1">
        <v>40756</v>
      </c>
      <c r="P30241" t="s">
        <v>38</v>
      </c>
      <c r="Q30241" t="s">
        <v>78</v>
      </c>
      <c r="R30241" t="s">
        <v>481</v>
      </c>
      <c r="S30241" t="s">
        <v>41</v>
      </c>
      <c r="T30241">
        <v>10.9</v>
      </c>
      <c r="U30241" s="1">
        <v>31048</v>
      </c>
      <c r="V30241">
        <v>11</v>
      </c>
      <c r="W30241">
        <v>1796</v>
      </c>
      <c r="X30241">
        <v>2.8000000000000001E-2</v>
      </c>
      <c r="Y30241">
        <v>34</v>
      </c>
      <c r="Z30241">
        <v>5127.143145</v>
      </c>
      <c r="AA30241">
        <v>5127.1400000000003</v>
      </c>
      <c r="AB30241">
        <v>5000</v>
      </c>
      <c r="AC30241">
        <v>127.14</v>
      </c>
      <c r="AD30241" s="1">
        <v>40940</v>
      </c>
      <c r="AE30241">
        <v>4375.7299999999996</v>
      </c>
      <c r="AF30241" s="1">
        <v>40969</v>
      </c>
    </row>
    <row r="30242" spans="1:32" x14ac:dyDescent="0.25">
      <c r="A30242">
        <v>846044</v>
      </c>
      <c r="B30242">
        <v>1057365</v>
      </c>
      <c r="C30242">
        <v>1500</v>
      </c>
      <c r="D30242">
        <v>1500</v>
      </c>
      <c r="E30242">
        <v>1500</v>
      </c>
      <c r="F30242" t="s">
        <v>32</v>
      </c>
      <c r="G30242">
        <v>0.15989999999999999</v>
      </c>
      <c r="H30242">
        <v>52.73</v>
      </c>
      <c r="I30242" t="s">
        <v>65</v>
      </c>
      <c r="J30242" t="s">
        <v>66</v>
      </c>
      <c r="K30242" t="s">
        <v>35</v>
      </c>
      <c r="L30242" t="s">
        <v>61</v>
      </c>
      <c r="M30242">
        <v>39600</v>
      </c>
      <c r="N30242" t="s">
        <v>575</v>
      </c>
      <c r="O30242" s="1">
        <v>40756</v>
      </c>
      <c r="P30242" t="s">
        <v>38</v>
      </c>
      <c r="Q30242" t="s">
        <v>111</v>
      </c>
      <c r="R30242" t="s">
        <v>432</v>
      </c>
      <c r="S30242" t="s">
        <v>100</v>
      </c>
      <c r="T30242">
        <v>2.64</v>
      </c>
      <c r="U30242" s="1">
        <v>37561</v>
      </c>
      <c r="V30242">
        <v>4</v>
      </c>
      <c r="W30242">
        <v>3865</v>
      </c>
      <c r="X30242">
        <v>0.82199999999999995</v>
      </c>
      <c r="Y30242">
        <v>20</v>
      </c>
      <c r="Z30242">
        <v>1898.1949830000001</v>
      </c>
      <c r="AA30242">
        <v>1898.19</v>
      </c>
      <c r="AB30242">
        <v>1500</v>
      </c>
      <c r="AC30242">
        <v>398.19</v>
      </c>
      <c r="AD30242" s="1">
        <v>41852</v>
      </c>
      <c r="AE30242">
        <v>60.14</v>
      </c>
      <c r="AF30242" s="1">
        <v>41852</v>
      </c>
    </row>
    <row r="30243" spans="1:32" x14ac:dyDescent="0.25">
      <c r="A30243">
        <v>846077</v>
      </c>
      <c r="B30243">
        <v>1057404</v>
      </c>
      <c r="C30243">
        <v>5000</v>
      </c>
      <c r="D30243">
        <v>5000</v>
      </c>
      <c r="E30243">
        <v>5000</v>
      </c>
      <c r="F30243" t="s">
        <v>32</v>
      </c>
      <c r="G30243">
        <v>0.15989999999999999</v>
      </c>
      <c r="H30243">
        <v>175.77</v>
      </c>
      <c r="I30243" t="s">
        <v>65</v>
      </c>
      <c r="J30243" t="s">
        <v>66</v>
      </c>
      <c r="K30243" t="s">
        <v>35</v>
      </c>
      <c r="L30243" t="s">
        <v>36</v>
      </c>
      <c r="M30243">
        <v>46000</v>
      </c>
      <c r="N30243" t="s">
        <v>575</v>
      </c>
      <c r="O30243" s="1">
        <v>40756</v>
      </c>
      <c r="P30243" t="s">
        <v>68</v>
      </c>
      <c r="Q30243" t="s">
        <v>75</v>
      </c>
      <c r="R30243" t="s">
        <v>639</v>
      </c>
      <c r="S30243" t="s">
        <v>70</v>
      </c>
      <c r="T30243">
        <v>11.56</v>
      </c>
      <c r="U30243" s="1">
        <v>34425</v>
      </c>
      <c r="V30243">
        <v>3</v>
      </c>
      <c r="W30243">
        <v>9475</v>
      </c>
      <c r="X30243">
        <v>0.92</v>
      </c>
      <c r="Y30243">
        <v>7</v>
      </c>
      <c r="Z30243">
        <v>4801.1099999999997</v>
      </c>
      <c r="AA30243">
        <v>4801.1099999999997</v>
      </c>
      <c r="AB30243">
        <v>3342.65</v>
      </c>
      <c r="AC30243">
        <v>1202.49</v>
      </c>
      <c r="AD30243" s="1">
        <v>41548</v>
      </c>
      <c r="AE30243">
        <v>351.54</v>
      </c>
      <c r="AF30243" s="1">
        <v>41699</v>
      </c>
    </row>
    <row r="30244" spans="1:32" x14ac:dyDescent="0.25">
      <c r="A30244">
        <v>846083</v>
      </c>
      <c r="B30244">
        <v>1057411</v>
      </c>
      <c r="C30244">
        <v>28000</v>
      </c>
      <c r="D30244">
        <v>28000</v>
      </c>
      <c r="E30244">
        <v>27450</v>
      </c>
      <c r="F30244" t="s">
        <v>32</v>
      </c>
      <c r="G30244">
        <v>8.4900000000000003E-2</v>
      </c>
      <c r="H30244">
        <v>883.77</v>
      </c>
      <c r="I30244" t="s">
        <v>63</v>
      </c>
      <c r="J30244" t="s">
        <v>64</v>
      </c>
      <c r="K30244" t="s">
        <v>131</v>
      </c>
      <c r="L30244" t="s">
        <v>61</v>
      </c>
      <c r="M30244">
        <v>115000</v>
      </c>
      <c r="N30244" t="s">
        <v>575</v>
      </c>
      <c r="O30244" s="1">
        <v>40756</v>
      </c>
      <c r="P30244" t="s">
        <v>38</v>
      </c>
      <c r="Q30244" t="s">
        <v>39</v>
      </c>
      <c r="R30244" t="s">
        <v>305</v>
      </c>
      <c r="S30244" t="s">
        <v>141</v>
      </c>
      <c r="T30244">
        <v>6.05</v>
      </c>
      <c r="U30244" s="1">
        <v>35034</v>
      </c>
      <c r="V30244">
        <v>11</v>
      </c>
      <c r="W30244">
        <v>16793</v>
      </c>
      <c r="X30244">
        <v>0.215</v>
      </c>
      <c r="Y30244">
        <v>24</v>
      </c>
      <c r="Z30244">
        <v>29906.552230000001</v>
      </c>
      <c r="AA30244">
        <v>29319.1</v>
      </c>
      <c r="AB30244">
        <v>28000</v>
      </c>
      <c r="AC30244">
        <v>1906.55</v>
      </c>
      <c r="AD30244" s="1">
        <v>41091</v>
      </c>
      <c r="AE30244">
        <v>21078.93</v>
      </c>
      <c r="AF30244" s="1">
        <v>41091</v>
      </c>
    </row>
    <row r="30245" spans="1:32" x14ac:dyDescent="0.25">
      <c r="A30245">
        <v>846127</v>
      </c>
      <c r="B30245">
        <v>1057462</v>
      </c>
      <c r="C30245">
        <v>8000</v>
      </c>
      <c r="D30245">
        <v>8000</v>
      </c>
      <c r="E30245">
        <v>8000</v>
      </c>
      <c r="F30245" t="s">
        <v>32</v>
      </c>
      <c r="G30245">
        <v>0.16489999999999999</v>
      </c>
      <c r="H30245">
        <v>283.2</v>
      </c>
      <c r="I30245" t="s">
        <v>65</v>
      </c>
      <c r="J30245" t="s">
        <v>87</v>
      </c>
      <c r="K30245" t="s">
        <v>109</v>
      </c>
      <c r="L30245" t="s">
        <v>61</v>
      </c>
      <c r="M30245">
        <v>45000</v>
      </c>
      <c r="N30245" t="s">
        <v>575</v>
      </c>
      <c r="O30245" s="1">
        <v>40756</v>
      </c>
      <c r="P30245" t="s">
        <v>38</v>
      </c>
      <c r="Q30245" t="s">
        <v>39</v>
      </c>
      <c r="R30245" t="s">
        <v>102</v>
      </c>
      <c r="S30245" t="s">
        <v>103</v>
      </c>
      <c r="T30245">
        <v>14</v>
      </c>
      <c r="U30245" s="1">
        <v>36100</v>
      </c>
      <c r="V30245">
        <v>5</v>
      </c>
      <c r="W30245">
        <v>2494</v>
      </c>
      <c r="X30245">
        <v>0.60799999999999998</v>
      </c>
      <c r="Y30245">
        <v>14</v>
      </c>
      <c r="Z30245">
        <v>9649.3870339999994</v>
      </c>
      <c r="AA30245">
        <v>9649.39</v>
      </c>
      <c r="AB30245">
        <v>8000</v>
      </c>
      <c r="AC30245">
        <v>1649.39</v>
      </c>
      <c r="AD30245" s="1">
        <v>41334</v>
      </c>
      <c r="AE30245">
        <v>4559.33</v>
      </c>
      <c r="AF30245" s="1">
        <v>41974</v>
      </c>
    </row>
    <row r="30246" spans="1:32" x14ac:dyDescent="0.25">
      <c r="A30246">
        <v>846152</v>
      </c>
      <c r="B30246">
        <v>1057490</v>
      </c>
      <c r="C30246">
        <v>5400</v>
      </c>
      <c r="D30246">
        <v>5400</v>
      </c>
      <c r="E30246">
        <v>5400</v>
      </c>
      <c r="F30246" t="s">
        <v>32</v>
      </c>
      <c r="G30246">
        <v>0.1099</v>
      </c>
      <c r="H30246">
        <v>176.77</v>
      </c>
      <c r="I30246" t="s">
        <v>33</v>
      </c>
      <c r="J30246" t="s">
        <v>57</v>
      </c>
      <c r="K30246" t="s">
        <v>58</v>
      </c>
      <c r="L30246" t="s">
        <v>61</v>
      </c>
      <c r="M30246">
        <v>50000</v>
      </c>
      <c r="N30246" t="s">
        <v>43</v>
      </c>
      <c r="O30246" s="1">
        <v>40756</v>
      </c>
      <c r="P30246" t="s">
        <v>68</v>
      </c>
      <c r="Q30246" t="s">
        <v>39</v>
      </c>
      <c r="R30246" t="s">
        <v>243</v>
      </c>
      <c r="S30246" t="s">
        <v>141</v>
      </c>
      <c r="T30246">
        <v>4.25</v>
      </c>
      <c r="U30246" s="1">
        <v>36100</v>
      </c>
      <c r="V30246">
        <v>7</v>
      </c>
      <c r="W30246">
        <v>4371</v>
      </c>
      <c r="X30246">
        <v>0.57499999999999996</v>
      </c>
      <c r="Y30246">
        <v>31</v>
      </c>
      <c r="Z30246">
        <v>2738.92</v>
      </c>
      <c r="AA30246">
        <v>2738.92</v>
      </c>
      <c r="AB30246">
        <v>2252.39</v>
      </c>
      <c r="AC30246">
        <v>477.1</v>
      </c>
      <c r="AD30246" s="1">
        <v>41153</v>
      </c>
      <c r="AE30246">
        <v>176.77</v>
      </c>
      <c r="AF30246" s="1">
        <v>42491</v>
      </c>
    </row>
    <row r="30247" spans="1:32" x14ac:dyDescent="0.25">
      <c r="A30247">
        <v>846159</v>
      </c>
      <c r="B30247">
        <v>1057500</v>
      </c>
      <c r="C30247">
        <v>12000</v>
      </c>
      <c r="D30247">
        <v>12000</v>
      </c>
      <c r="E30247">
        <v>11975</v>
      </c>
      <c r="F30247" t="s">
        <v>32</v>
      </c>
      <c r="G30247">
        <v>0.12989999999999999</v>
      </c>
      <c r="H30247">
        <v>404.27</v>
      </c>
      <c r="I30247" t="s">
        <v>47</v>
      </c>
      <c r="J30247" t="s">
        <v>97</v>
      </c>
      <c r="K30247" t="s">
        <v>54</v>
      </c>
      <c r="L30247" t="s">
        <v>36</v>
      </c>
      <c r="M30247">
        <v>80000</v>
      </c>
      <c r="N30247" t="s">
        <v>37</v>
      </c>
      <c r="O30247" s="1">
        <v>40756</v>
      </c>
      <c r="P30247" t="s">
        <v>38</v>
      </c>
      <c r="Q30247" t="s">
        <v>44</v>
      </c>
      <c r="R30247" t="s">
        <v>123</v>
      </c>
      <c r="S30247" t="s">
        <v>46</v>
      </c>
      <c r="T30247">
        <v>5.97</v>
      </c>
      <c r="U30247" s="1">
        <v>37196</v>
      </c>
      <c r="V30247">
        <v>14</v>
      </c>
      <c r="W30247">
        <v>13930</v>
      </c>
      <c r="X30247">
        <v>0.68</v>
      </c>
      <c r="Y30247">
        <v>20</v>
      </c>
      <c r="Z30247">
        <v>14509.497740000001</v>
      </c>
      <c r="AA30247">
        <v>14479.27</v>
      </c>
      <c r="AB30247">
        <v>12000</v>
      </c>
      <c r="AC30247">
        <v>2509.5</v>
      </c>
      <c r="AD30247" s="1">
        <v>41852</v>
      </c>
      <c r="AE30247">
        <v>276.76</v>
      </c>
      <c r="AF30247" s="1">
        <v>41852</v>
      </c>
    </row>
    <row r="30248" spans="1:32" x14ac:dyDescent="0.25">
      <c r="A30248">
        <v>846167</v>
      </c>
      <c r="B30248">
        <v>1057509</v>
      </c>
      <c r="C30248">
        <v>15600</v>
      </c>
      <c r="D30248">
        <v>15600</v>
      </c>
      <c r="E30248">
        <v>15350</v>
      </c>
      <c r="F30248" t="s">
        <v>32</v>
      </c>
      <c r="G30248">
        <v>7.4899999999999994E-2</v>
      </c>
      <c r="H30248">
        <v>485.19</v>
      </c>
      <c r="I30248" t="s">
        <v>63</v>
      </c>
      <c r="J30248" t="s">
        <v>90</v>
      </c>
      <c r="K30248" t="s">
        <v>136</v>
      </c>
      <c r="L30248" t="s">
        <v>36</v>
      </c>
      <c r="M30248">
        <v>62000</v>
      </c>
      <c r="N30248" t="s">
        <v>575</v>
      </c>
      <c r="O30248" s="1">
        <v>40756</v>
      </c>
      <c r="P30248" t="s">
        <v>38</v>
      </c>
      <c r="Q30248" t="s">
        <v>39</v>
      </c>
      <c r="R30248" t="s">
        <v>86</v>
      </c>
      <c r="S30248" t="s">
        <v>41</v>
      </c>
      <c r="T30248">
        <v>23.85</v>
      </c>
      <c r="U30248" s="1">
        <v>37165</v>
      </c>
      <c r="V30248">
        <v>8</v>
      </c>
      <c r="W30248">
        <v>5280</v>
      </c>
      <c r="X30248">
        <v>0.45500000000000002</v>
      </c>
      <c r="Y30248">
        <v>42</v>
      </c>
      <c r="Z30248">
        <v>16147.77608</v>
      </c>
      <c r="AA30248">
        <v>15889</v>
      </c>
      <c r="AB30248">
        <v>15600</v>
      </c>
      <c r="AC30248">
        <v>547.78</v>
      </c>
      <c r="AD30248" s="1">
        <v>40940</v>
      </c>
      <c r="AE30248">
        <v>13725.29</v>
      </c>
      <c r="AF30248" s="1">
        <v>42491</v>
      </c>
    </row>
    <row r="30249" spans="1:32" x14ac:dyDescent="0.25">
      <c r="A30249">
        <v>846186</v>
      </c>
      <c r="B30249">
        <v>1057531</v>
      </c>
      <c r="C30249">
        <v>8000</v>
      </c>
      <c r="D30249">
        <v>8000</v>
      </c>
      <c r="E30249">
        <v>8000</v>
      </c>
      <c r="F30249" t="s">
        <v>32</v>
      </c>
      <c r="G30249">
        <v>7.4899999999999994E-2</v>
      </c>
      <c r="H30249">
        <v>248.82</v>
      </c>
      <c r="I30249" t="s">
        <v>63</v>
      </c>
      <c r="J30249" t="s">
        <v>90</v>
      </c>
      <c r="K30249" t="s">
        <v>35</v>
      </c>
      <c r="L30249" t="s">
        <v>36</v>
      </c>
      <c r="M30249">
        <v>50000</v>
      </c>
      <c r="N30249" t="s">
        <v>575</v>
      </c>
      <c r="O30249" s="1">
        <v>40756</v>
      </c>
      <c r="P30249" t="s">
        <v>38</v>
      </c>
      <c r="Q30249" t="s">
        <v>44</v>
      </c>
      <c r="R30249" t="s">
        <v>339</v>
      </c>
      <c r="S30249" t="s">
        <v>41</v>
      </c>
      <c r="T30249">
        <v>6.48</v>
      </c>
      <c r="U30249" s="1">
        <v>35431</v>
      </c>
      <c r="V30249">
        <v>5</v>
      </c>
      <c r="W30249">
        <v>12820</v>
      </c>
      <c r="X30249">
        <v>0.27800000000000002</v>
      </c>
      <c r="Y30249">
        <v>6</v>
      </c>
      <c r="Z30249">
        <v>8569.6725299999998</v>
      </c>
      <c r="AA30249">
        <v>8569.67</v>
      </c>
      <c r="AB30249">
        <v>8000</v>
      </c>
      <c r="AC30249">
        <v>569.66999999999996</v>
      </c>
      <c r="AD30249" s="1">
        <v>41365</v>
      </c>
      <c r="AE30249">
        <v>198.2</v>
      </c>
      <c r="AF30249" s="1">
        <v>41334</v>
      </c>
    </row>
    <row r="30250" spans="1:32" x14ac:dyDescent="0.25">
      <c r="A30250">
        <v>846194</v>
      </c>
      <c r="B30250">
        <v>1057548</v>
      </c>
      <c r="C30250">
        <v>11525</v>
      </c>
      <c r="D30250">
        <v>11525</v>
      </c>
      <c r="E30250">
        <v>11525</v>
      </c>
      <c r="F30250" t="s">
        <v>32</v>
      </c>
      <c r="G30250">
        <v>7.4899999999999994E-2</v>
      </c>
      <c r="H30250">
        <v>358.45</v>
      </c>
      <c r="I30250" t="s">
        <v>63</v>
      </c>
      <c r="J30250" t="s">
        <v>90</v>
      </c>
      <c r="K30250" t="s">
        <v>109</v>
      </c>
      <c r="L30250" t="s">
        <v>61</v>
      </c>
      <c r="M30250">
        <v>91000</v>
      </c>
      <c r="N30250" t="s">
        <v>43</v>
      </c>
      <c r="O30250" s="1">
        <v>40756</v>
      </c>
      <c r="P30250" t="s">
        <v>38</v>
      </c>
      <c r="Q30250" t="s">
        <v>94</v>
      </c>
      <c r="R30250" t="s">
        <v>291</v>
      </c>
      <c r="S30250" t="s">
        <v>41</v>
      </c>
      <c r="T30250">
        <v>26.12</v>
      </c>
      <c r="U30250" s="1">
        <v>36892</v>
      </c>
      <c r="V30250">
        <v>13</v>
      </c>
      <c r="W30250">
        <v>0</v>
      </c>
      <c r="X30250">
        <v>0</v>
      </c>
      <c r="Y30250">
        <v>36</v>
      </c>
      <c r="Z30250">
        <v>12904.04859</v>
      </c>
      <c r="AA30250">
        <v>12904.05</v>
      </c>
      <c r="AB30250">
        <v>11525</v>
      </c>
      <c r="AC30250">
        <v>1379.05</v>
      </c>
      <c r="AD30250" s="1">
        <v>41852</v>
      </c>
      <c r="AE30250">
        <v>368.81</v>
      </c>
      <c r="AF30250" s="1">
        <v>42491</v>
      </c>
    </row>
    <row r="30251" spans="1:32" x14ac:dyDescent="0.25">
      <c r="A30251">
        <v>846195</v>
      </c>
      <c r="B30251">
        <v>1057549</v>
      </c>
      <c r="C30251">
        <v>11600</v>
      </c>
      <c r="D30251">
        <v>11600</v>
      </c>
      <c r="E30251">
        <v>11575</v>
      </c>
      <c r="F30251" t="s">
        <v>32</v>
      </c>
      <c r="G30251">
        <v>0.1099</v>
      </c>
      <c r="H30251">
        <v>379.72</v>
      </c>
      <c r="I30251" t="s">
        <v>33</v>
      </c>
      <c r="J30251" t="s">
        <v>57</v>
      </c>
      <c r="K30251" t="s">
        <v>35</v>
      </c>
      <c r="L30251" t="s">
        <v>36</v>
      </c>
      <c r="M30251">
        <v>71000</v>
      </c>
      <c r="N30251" t="s">
        <v>575</v>
      </c>
      <c r="O30251" s="1">
        <v>40756</v>
      </c>
      <c r="P30251" t="s">
        <v>38</v>
      </c>
      <c r="Q30251" t="s">
        <v>94</v>
      </c>
      <c r="R30251" t="s">
        <v>482</v>
      </c>
      <c r="S30251" t="s">
        <v>41</v>
      </c>
      <c r="T30251">
        <v>2.11</v>
      </c>
      <c r="U30251" s="1">
        <v>37622</v>
      </c>
      <c r="V30251">
        <v>4</v>
      </c>
      <c r="W30251">
        <v>205</v>
      </c>
      <c r="X30251">
        <v>2.3E-2</v>
      </c>
      <c r="Y30251">
        <v>7</v>
      </c>
      <c r="Z30251">
        <v>13669.67345</v>
      </c>
      <c r="AA30251">
        <v>13640.21</v>
      </c>
      <c r="AB30251">
        <v>11600</v>
      </c>
      <c r="AC30251">
        <v>2069.67</v>
      </c>
      <c r="AD30251" s="1">
        <v>41852</v>
      </c>
      <c r="AE30251">
        <v>402.48</v>
      </c>
      <c r="AF30251" s="1">
        <v>41852</v>
      </c>
    </row>
    <row r="30252" spans="1:32" x14ac:dyDescent="0.25">
      <c r="A30252">
        <v>846205</v>
      </c>
      <c r="B30252">
        <v>1057561</v>
      </c>
      <c r="C30252">
        <v>12600</v>
      </c>
      <c r="D30252">
        <v>12600</v>
      </c>
      <c r="E30252">
        <v>12600</v>
      </c>
      <c r="F30252" t="s">
        <v>85</v>
      </c>
      <c r="G30252">
        <v>0.13489999999999999</v>
      </c>
      <c r="H30252">
        <v>289.86</v>
      </c>
      <c r="I30252" t="s">
        <v>47</v>
      </c>
      <c r="J30252" t="s">
        <v>48</v>
      </c>
      <c r="K30252" t="s">
        <v>54</v>
      </c>
      <c r="L30252" t="s">
        <v>36</v>
      </c>
      <c r="M30252">
        <v>32000</v>
      </c>
      <c r="N30252" t="s">
        <v>43</v>
      </c>
      <c r="O30252" s="1">
        <v>40756</v>
      </c>
      <c r="P30252" t="s">
        <v>38</v>
      </c>
      <c r="Q30252" t="s">
        <v>39</v>
      </c>
      <c r="R30252" t="s">
        <v>307</v>
      </c>
      <c r="S30252" t="s">
        <v>113</v>
      </c>
      <c r="T30252">
        <v>20.329999999999998</v>
      </c>
      <c r="U30252" s="1">
        <v>38322</v>
      </c>
      <c r="V30252">
        <v>12</v>
      </c>
      <c r="W30252">
        <v>13785</v>
      </c>
      <c r="X30252">
        <v>0.36399999999999999</v>
      </c>
      <c r="Y30252">
        <v>13</v>
      </c>
      <c r="Z30252">
        <v>17316.380010000001</v>
      </c>
      <c r="AA30252">
        <v>17316.38</v>
      </c>
      <c r="AB30252">
        <v>12600</v>
      </c>
      <c r="AC30252">
        <v>4716.38</v>
      </c>
      <c r="AD30252" s="1">
        <v>42370</v>
      </c>
      <c r="AE30252">
        <v>2243.66</v>
      </c>
      <c r="AF30252" s="1">
        <v>42401</v>
      </c>
    </row>
    <row r="30253" spans="1:32" x14ac:dyDescent="0.25">
      <c r="A30253">
        <v>846260</v>
      </c>
      <c r="B30253">
        <v>1057634</v>
      </c>
      <c r="C30253">
        <v>24000</v>
      </c>
      <c r="D30253">
        <v>24000</v>
      </c>
      <c r="E30253">
        <v>23750</v>
      </c>
      <c r="F30253" t="s">
        <v>32</v>
      </c>
      <c r="G30253">
        <v>7.4899999999999994E-2</v>
      </c>
      <c r="H30253">
        <v>746.44</v>
      </c>
      <c r="I30253" t="s">
        <v>63</v>
      </c>
      <c r="J30253" t="s">
        <v>90</v>
      </c>
      <c r="K30253" t="s">
        <v>58</v>
      </c>
      <c r="L30253" t="s">
        <v>61</v>
      </c>
      <c r="M30253">
        <v>200000</v>
      </c>
      <c r="N30253" t="s">
        <v>37</v>
      </c>
      <c r="O30253" s="1">
        <v>40756</v>
      </c>
      <c r="P30253" t="s">
        <v>38</v>
      </c>
      <c r="Q30253" t="s">
        <v>78</v>
      </c>
      <c r="R30253" t="s">
        <v>256</v>
      </c>
      <c r="S30253" t="s">
        <v>96</v>
      </c>
      <c r="T30253">
        <v>5.14</v>
      </c>
      <c r="U30253" s="1">
        <v>35490</v>
      </c>
      <c r="V30253">
        <v>7</v>
      </c>
      <c r="W30253">
        <v>258</v>
      </c>
      <c r="X30253">
        <v>0.01</v>
      </c>
      <c r="Y30253">
        <v>28</v>
      </c>
      <c r="Z30253">
        <v>25937.127850000001</v>
      </c>
      <c r="AA30253">
        <v>25666.95</v>
      </c>
      <c r="AB30253">
        <v>24000</v>
      </c>
      <c r="AC30253">
        <v>1937.13</v>
      </c>
      <c r="AD30253" s="1">
        <v>41275</v>
      </c>
      <c r="AE30253">
        <v>14755.11</v>
      </c>
      <c r="AF30253" s="1">
        <v>41306</v>
      </c>
    </row>
    <row r="30254" spans="1:32" x14ac:dyDescent="0.25">
      <c r="A30254">
        <v>846262</v>
      </c>
      <c r="B30254">
        <v>1057637</v>
      </c>
      <c r="C30254">
        <v>14400</v>
      </c>
      <c r="D30254">
        <v>14400</v>
      </c>
      <c r="E30254">
        <v>14400</v>
      </c>
      <c r="F30254" t="s">
        <v>85</v>
      </c>
      <c r="G30254">
        <v>0.13489999999999999</v>
      </c>
      <c r="H30254">
        <v>331.27</v>
      </c>
      <c r="I30254" t="s">
        <v>47</v>
      </c>
      <c r="J30254" t="s">
        <v>48</v>
      </c>
      <c r="K30254" t="s">
        <v>58</v>
      </c>
      <c r="L30254" t="s">
        <v>61</v>
      </c>
      <c r="M30254">
        <v>62000</v>
      </c>
      <c r="N30254" t="s">
        <v>43</v>
      </c>
      <c r="O30254" s="1">
        <v>40756</v>
      </c>
      <c r="P30254" t="s">
        <v>952</v>
      </c>
      <c r="Q30254" t="s">
        <v>78</v>
      </c>
      <c r="R30254" t="s">
        <v>432</v>
      </c>
      <c r="S30254" t="s">
        <v>100</v>
      </c>
      <c r="T30254">
        <v>9.27</v>
      </c>
      <c r="U30254" s="1">
        <v>37500</v>
      </c>
      <c r="V30254">
        <v>9</v>
      </c>
      <c r="W30254">
        <v>5878</v>
      </c>
      <c r="X30254">
        <v>0.27300000000000002</v>
      </c>
      <c r="Y30254">
        <v>21</v>
      </c>
      <c r="Z30254">
        <v>18517.48</v>
      </c>
      <c r="AA30254">
        <v>18517.48</v>
      </c>
      <c r="AB30254">
        <v>13091.33</v>
      </c>
      <c r="AC30254">
        <v>5426.15</v>
      </c>
      <c r="AD30254" s="1">
        <v>42491</v>
      </c>
      <c r="AE30254">
        <v>331.27</v>
      </c>
      <c r="AF30254" s="1">
        <v>42491</v>
      </c>
    </row>
    <row r="30255" spans="1:32" x14ac:dyDescent="0.25">
      <c r="A30255">
        <v>846275</v>
      </c>
      <c r="B30255">
        <v>1057651</v>
      </c>
      <c r="C30255">
        <v>15000</v>
      </c>
      <c r="D30255">
        <v>15000</v>
      </c>
      <c r="E30255">
        <v>14750</v>
      </c>
      <c r="F30255" t="s">
        <v>32</v>
      </c>
      <c r="G30255">
        <v>8.4900000000000003E-2</v>
      </c>
      <c r="H30255">
        <v>473.45</v>
      </c>
      <c r="I30255" t="s">
        <v>63</v>
      </c>
      <c r="J30255" t="s">
        <v>64</v>
      </c>
      <c r="K30255" t="s">
        <v>54</v>
      </c>
      <c r="L30255" t="s">
        <v>36</v>
      </c>
      <c r="M30255">
        <v>41000</v>
      </c>
      <c r="N30255" t="s">
        <v>37</v>
      </c>
      <c r="O30255" s="1">
        <v>40756</v>
      </c>
      <c r="P30255" t="s">
        <v>38</v>
      </c>
      <c r="Q30255" t="s">
        <v>39</v>
      </c>
      <c r="R30255" t="s">
        <v>560</v>
      </c>
      <c r="S30255" t="s">
        <v>103</v>
      </c>
      <c r="T30255">
        <v>25</v>
      </c>
      <c r="U30255" s="1">
        <v>36892</v>
      </c>
      <c r="V30255">
        <v>16</v>
      </c>
      <c r="W30255">
        <v>8128</v>
      </c>
      <c r="X30255">
        <v>0.34399999999999997</v>
      </c>
      <c r="Y30255">
        <v>36</v>
      </c>
      <c r="Z30255">
        <v>16451.236690000002</v>
      </c>
      <c r="AA30255">
        <v>16177.05</v>
      </c>
      <c r="AB30255">
        <v>15000</v>
      </c>
      <c r="AC30255">
        <v>1451.24</v>
      </c>
      <c r="AD30255" s="1">
        <v>41334</v>
      </c>
      <c r="AE30255">
        <v>4844.16</v>
      </c>
      <c r="AF30255" s="1">
        <v>41365</v>
      </c>
    </row>
    <row r="30256" spans="1:32" x14ac:dyDescent="0.25">
      <c r="A30256">
        <v>846279</v>
      </c>
      <c r="B30256">
        <v>1057655</v>
      </c>
      <c r="C30256">
        <v>10000</v>
      </c>
      <c r="D30256">
        <v>10000</v>
      </c>
      <c r="E30256">
        <v>10000</v>
      </c>
      <c r="F30256" t="s">
        <v>32</v>
      </c>
      <c r="G30256">
        <v>0.10589999999999999</v>
      </c>
      <c r="H30256">
        <v>325.45</v>
      </c>
      <c r="I30256" t="s">
        <v>33</v>
      </c>
      <c r="J30256" t="s">
        <v>122</v>
      </c>
      <c r="K30256" t="s">
        <v>58</v>
      </c>
      <c r="L30256" t="s">
        <v>36</v>
      </c>
      <c r="M30256">
        <v>55000</v>
      </c>
      <c r="N30256" t="s">
        <v>43</v>
      </c>
      <c r="O30256" s="1">
        <v>40756</v>
      </c>
      <c r="P30256" t="s">
        <v>38</v>
      </c>
      <c r="Q30256" t="s">
        <v>39</v>
      </c>
      <c r="R30256" t="s">
        <v>120</v>
      </c>
      <c r="S30256" t="s">
        <v>121</v>
      </c>
      <c r="T30256">
        <v>13.4</v>
      </c>
      <c r="U30256" s="1">
        <v>36039</v>
      </c>
      <c r="V30256">
        <v>11</v>
      </c>
      <c r="W30256">
        <v>16657</v>
      </c>
      <c r="X30256">
        <v>0.82499999999999996</v>
      </c>
      <c r="Y30256">
        <v>37</v>
      </c>
      <c r="Z30256">
        <v>11707.64162</v>
      </c>
      <c r="AA30256">
        <v>11707.64</v>
      </c>
      <c r="AB30256">
        <v>10000</v>
      </c>
      <c r="AC30256">
        <v>1707.64</v>
      </c>
      <c r="AD30256" s="1">
        <v>41791</v>
      </c>
      <c r="AE30256">
        <v>990.95</v>
      </c>
      <c r="AF30256" s="1">
        <v>42491</v>
      </c>
    </row>
    <row r="30257" spans="1:32" x14ac:dyDescent="0.25">
      <c r="A30257">
        <v>846309</v>
      </c>
      <c r="B30257">
        <v>1057690</v>
      </c>
      <c r="C30257">
        <v>15000</v>
      </c>
      <c r="D30257">
        <v>15000</v>
      </c>
      <c r="E30257">
        <v>15000</v>
      </c>
      <c r="F30257" t="s">
        <v>85</v>
      </c>
      <c r="G30257">
        <v>0.1399</v>
      </c>
      <c r="H30257">
        <v>348.95</v>
      </c>
      <c r="I30257" t="s">
        <v>47</v>
      </c>
      <c r="J30257" t="s">
        <v>53</v>
      </c>
      <c r="K30257" t="s">
        <v>119</v>
      </c>
      <c r="L30257" t="s">
        <v>61</v>
      </c>
      <c r="M30257">
        <v>60000</v>
      </c>
      <c r="N30257" t="s">
        <v>37</v>
      </c>
      <c r="O30257" s="1">
        <v>40756</v>
      </c>
      <c r="P30257" t="s">
        <v>38</v>
      </c>
      <c r="Q30257" t="s">
        <v>39</v>
      </c>
      <c r="R30257" t="s">
        <v>329</v>
      </c>
      <c r="S30257" t="s">
        <v>113</v>
      </c>
      <c r="T30257">
        <v>23.96</v>
      </c>
      <c r="U30257" s="1">
        <v>37043</v>
      </c>
      <c r="V30257">
        <v>14</v>
      </c>
      <c r="W30257">
        <v>12875</v>
      </c>
      <c r="X30257">
        <v>0.443</v>
      </c>
      <c r="Y30257">
        <v>30</v>
      </c>
      <c r="Z30257">
        <v>20784.230019999999</v>
      </c>
      <c r="AA30257">
        <v>20784.23</v>
      </c>
      <c r="AB30257">
        <v>15000</v>
      </c>
      <c r="AC30257">
        <v>5784.23</v>
      </c>
      <c r="AD30257" s="1">
        <v>42309</v>
      </c>
      <c r="AE30257">
        <v>3336.73</v>
      </c>
      <c r="AF30257" s="1">
        <v>42491</v>
      </c>
    </row>
    <row r="30258" spans="1:32" x14ac:dyDescent="0.25">
      <c r="A30258">
        <v>846333</v>
      </c>
      <c r="B30258">
        <v>1057715</v>
      </c>
      <c r="C30258">
        <v>7500</v>
      </c>
      <c r="D30258">
        <v>7500</v>
      </c>
      <c r="E30258">
        <v>7500</v>
      </c>
      <c r="F30258" t="s">
        <v>85</v>
      </c>
      <c r="G30258">
        <v>0.1479</v>
      </c>
      <c r="H30258">
        <v>177.6</v>
      </c>
      <c r="I30258" t="s">
        <v>47</v>
      </c>
      <c r="J30258" t="s">
        <v>82</v>
      </c>
      <c r="K30258" t="s">
        <v>136</v>
      </c>
      <c r="L30258" t="s">
        <v>36</v>
      </c>
      <c r="M30258">
        <v>25000</v>
      </c>
      <c r="N30258" t="s">
        <v>37</v>
      </c>
      <c r="O30258" s="1">
        <v>40756</v>
      </c>
      <c r="P30258" t="s">
        <v>68</v>
      </c>
      <c r="Q30258" t="s">
        <v>44</v>
      </c>
      <c r="R30258" t="s">
        <v>325</v>
      </c>
      <c r="S30258" t="s">
        <v>326</v>
      </c>
      <c r="T30258">
        <v>14.69</v>
      </c>
      <c r="U30258" s="1">
        <v>36495</v>
      </c>
      <c r="V30258">
        <v>11</v>
      </c>
      <c r="W30258">
        <v>6595</v>
      </c>
      <c r="X30258">
        <v>0.44900000000000001</v>
      </c>
      <c r="Y30258">
        <v>20</v>
      </c>
      <c r="Z30258">
        <v>7390.84</v>
      </c>
      <c r="AA30258">
        <v>7390.84</v>
      </c>
      <c r="AB30258">
        <v>4223.03</v>
      </c>
      <c r="AC30258">
        <v>2688.37</v>
      </c>
      <c r="AD30258" s="1">
        <v>41944</v>
      </c>
      <c r="AE30258">
        <v>177.6</v>
      </c>
      <c r="AF30258" s="1">
        <v>42095</v>
      </c>
    </row>
    <row r="30259" spans="1:32" x14ac:dyDescent="0.25">
      <c r="A30259">
        <v>846396</v>
      </c>
      <c r="B30259">
        <v>1057787</v>
      </c>
      <c r="C30259">
        <v>12000</v>
      </c>
      <c r="D30259">
        <v>12000</v>
      </c>
      <c r="E30259">
        <v>12000</v>
      </c>
      <c r="F30259" t="s">
        <v>32</v>
      </c>
      <c r="G30259">
        <v>5.9900000000000002E-2</v>
      </c>
      <c r="H30259">
        <v>365.01</v>
      </c>
      <c r="I30259" t="s">
        <v>63</v>
      </c>
      <c r="J30259" t="s">
        <v>124</v>
      </c>
      <c r="K30259" t="s">
        <v>58</v>
      </c>
      <c r="L30259" t="s">
        <v>61</v>
      </c>
      <c r="M30259">
        <v>36000</v>
      </c>
      <c r="N30259" t="s">
        <v>575</v>
      </c>
      <c r="O30259" s="1">
        <v>40756</v>
      </c>
      <c r="P30259" t="s">
        <v>68</v>
      </c>
      <c r="Q30259" t="s">
        <v>39</v>
      </c>
      <c r="R30259" t="s">
        <v>201</v>
      </c>
      <c r="S30259" t="s">
        <v>70</v>
      </c>
      <c r="T30259">
        <v>12.73</v>
      </c>
      <c r="U30259" s="1">
        <v>27242</v>
      </c>
      <c r="V30259">
        <v>6</v>
      </c>
      <c r="W30259">
        <v>6277</v>
      </c>
      <c r="X30259">
        <v>0.30499999999999999</v>
      </c>
      <c r="Y30259">
        <v>24</v>
      </c>
      <c r="Z30259">
        <v>9685.19</v>
      </c>
      <c r="AA30259">
        <v>9685.19</v>
      </c>
      <c r="AB30259">
        <v>8464.66</v>
      </c>
      <c r="AC30259">
        <v>1202.3</v>
      </c>
      <c r="AD30259" s="1">
        <v>41730</v>
      </c>
      <c r="AE30259">
        <v>852.89</v>
      </c>
      <c r="AF30259" s="1">
        <v>42491</v>
      </c>
    </row>
    <row r="30260" spans="1:32" x14ac:dyDescent="0.25">
      <c r="A30260">
        <v>846413</v>
      </c>
      <c r="B30260">
        <v>1057806</v>
      </c>
      <c r="C30260">
        <v>7000</v>
      </c>
      <c r="D30260">
        <v>7000</v>
      </c>
      <c r="E30260">
        <v>7000</v>
      </c>
      <c r="F30260" t="s">
        <v>32</v>
      </c>
      <c r="G30260">
        <v>0.12989999999999999</v>
      </c>
      <c r="H30260">
        <v>235.83</v>
      </c>
      <c r="I30260" t="s">
        <v>47</v>
      </c>
      <c r="J30260" t="s">
        <v>97</v>
      </c>
      <c r="K30260" t="s">
        <v>54</v>
      </c>
      <c r="L30260" t="s">
        <v>61</v>
      </c>
      <c r="M30260">
        <v>60000</v>
      </c>
      <c r="N30260" t="s">
        <v>43</v>
      </c>
      <c r="O30260" s="1">
        <v>40756</v>
      </c>
      <c r="P30260" t="s">
        <v>38</v>
      </c>
      <c r="Q30260" t="s">
        <v>94</v>
      </c>
      <c r="R30260" t="s">
        <v>658</v>
      </c>
      <c r="S30260" t="s">
        <v>46</v>
      </c>
      <c r="T30260">
        <v>9.5399999999999991</v>
      </c>
      <c r="U30260" s="1">
        <v>30926</v>
      </c>
      <c r="V30260">
        <v>3</v>
      </c>
      <c r="W30260">
        <v>4709</v>
      </c>
      <c r="X30260">
        <v>0.94199999999999995</v>
      </c>
      <c r="Y30260">
        <v>13</v>
      </c>
      <c r="Z30260">
        <v>8489.6166830000002</v>
      </c>
      <c r="AA30260">
        <v>8489.6200000000008</v>
      </c>
      <c r="AB30260">
        <v>7000</v>
      </c>
      <c r="AC30260">
        <v>1489.62</v>
      </c>
      <c r="AD30260" s="1">
        <v>41852</v>
      </c>
      <c r="AE30260">
        <v>244.17</v>
      </c>
      <c r="AF30260" s="1">
        <v>42461</v>
      </c>
    </row>
    <row r="30261" spans="1:32" x14ac:dyDescent="0.25">
      <c r="A30261">
        <v>846440</v>
      </c>
      <c r="B30261">
        <v>1057834</v>
      </c>
      <c r="C30261">
        <v>3600</v>
      </c>
      <c r="D30261">
        <v>3600</v>
      </c>
      <c r="E30261">
        <v>3600</v>
      </c>
      <c r="F30261" t="s">
        <v>32</v>
      </c>
      <c r="G30261">
        <v>9.9900000000000003E-2</v>
      </c>
      <c r="H30261">
        <v>116.15</v>
      </c>
      <c r="I30261" t="s">
        <v>33</v>
      </c>
      <c r="J30261" t="s">
        <v>71</v>
      </c>
      <c r="K30261" t="s">
        <v>131</v>
      </c>
      <c r="L30261" t="s">
        <v>36</v>
      </c>
      <c r="M30261">
        <v>60000</v>
      </c>
      <c r="N30261" t="s">
        <v>575</v>
      </c>
      <c r="O30261" s="1">
        <v>40756</v>
      </c>
      <c r="P30261" t="s">
        <v>38</v>
      </c>
      <c r="Q30261" t="s">
        <v>111</v>
      </c>
      <c r="R30261" t="s">
        <v>825</v>
      </c>
      <c r="S30261" t="s">
        <v>316</v>
      </c>
      <c r="T30261">
        <v>14.78</v>
      </c>
      <c r="U30261" s="1">
        <v>37773</v>
      </c>
      <c r="V30261">
        <v>6</v>
      </c>
      <c r="W30261">
        <v>24567</v>
      </c>
      <c r="X30261">
        <v>0.70799999999999996</v>
      </c>
      <c r="Y30261">
        <v>14</v>
      </c>
      <c r="Z30261">
        <v>4181.1899869999997</v>
      </c>
      <c r="AA30261">
        <v>4181.1899999999996</v>
      </c>
      <c r="AB30261">
        <v>3600</v>
      </c>
      <c r="AC30261">
        <v>581.19000000000005</v>
      </c>
      <c r="AD30261" s="1">
        <v>41852</v>
      </c>
      <c r="AE30261">
        <v>125.5</v>
      </c>
      <c r="AF30261" s="1">
        <v>41852</v>
      </c>
    </row>
    <row r="30262" spans="1:32" x14ac:dyDescent="0.25">
      <c r="A30262">
        <v>846459</v>
      </c>
      <c r="B30262">
        <v>1057849</v>
      </c>
      <c r="C30262">
        <v>20000</v>
      </c>
      <c r="D30262">
        <v>20000</v>
      </c>
      <c r="E30262">
        <v>20000</v>
      </c>
      <c r="F30262" t="s">
        <v>32</v>
      </c>
      <c r="G30262">
        <v>0.16489999999999999</v>
      </c>
      <c r="H30262">
        <v>707.99</v>
      </c>
      <c r="I30262" t="s">
        <v>65</v>
      </c>
      <c r="J30262" t="s">
        <v>87</v>
      </c>
      <c r="K30262" t="s">
        <v>109</v>
      </c>
      <c r="L30262" t="s">
        <v>36</v>
      </c>
      <c r="M30262">
        <v>60000</v>
      </c>
      <c r="N30262" t="s">
        <v>37</v>
      </c>
      <c r="O30262" s="1">
        <v>40756</v>
      </c>
      <c r="P30262" t="s">
        <v>38</v>
      </c>
      <c r="Q30262" t="s">
        <v>44</v>
      </c>
      <c r="R30262" t="s">
        <v>459</v>
      </c>
      <c r="S30262" t="s">
        <v>134</v>
      </c>
      <c r="T30262">
        <v>11.8</v>
      </c>
      <c r="U30262" s="1">
        <v>35521</v>
      </c>
      <c r="V30262">
        <v>6</v>
      </c>
      <c r="W30262">
        <v>23479</v>
      </c>
      <c r="X30262">
        <v>0.95799999999999996</v>
      </c>
      <c r="Y30262">
        <v>19</v>
      </c>
      <c r="Z30262">
        <v>20806.834610000002</v>
      </c>
      <c r="AA30262">
        <v>20806.830000000002</v>
      </c>
      <c r="AB30262">
        <v>20000</v>
      </c>
      <c r="AC30262">
        <v>806.83</v>
      </c>
      <c r="AD30262" s="1">
        <v>40848</v>
      </c>
      <c r="AE30262">
        <v>19394.07</v>
      </c>
      <c r="AF30262" s="1">
        <v>41852</v>
      </c>
    </row>
    <row r="30263" spans="1:32" x14ac:dyDescent="0.25">
      <c r="A30263">
        <v>846484</v>
      </c>
      <c r="B30263">
        <v>1057880</v>
      </c>
      <c r="C30263">
        <v>8400</v>
      </c>
      <c r="D30263">
        <v>8400</v>
      </c>
      <c r="E30263">
        <v>8400</v>
      </c>
      <c r="F30263" t="s">
        <v>32</v>
      </c>
      <c r="G30263">
        <v>0.15989999999999999</v>
      </c>
      <c r="H30263">
        <v>295.27999999999997</v>
      </c>
      <c r="I30263" t="s">
        <v>65</v>
      </c>
      <c r="J30263" t="s">
        <v>66</v>
      </c>
      <c r="K30263" t="s">
        <v>49</v>
      </c>
      <c r="L30263" t="s">
        <v>61</v>
      </c>
      <c r="M30263">
        <v>120000</v>
      </c>
      <c r="N30263" t="s">
        <v>575</v>
      </c>
      <c r="O30263" s="1">
        <v>40756</v>
      </c>
      <c r="P30263" t="s">
        <v>68</v>
      </c>
      <c r="Q30263" t="s">
        <v>39</v>
      </c>
      <c r="R30263" t="s">
        <v>364</v>
      </c>
      <c r="S30263" t="s">
        <v>365</v>
      </c>
      <c r="T30263">
        <v>5.0599999999999996</v>
      </c>
      <c r="U30263" s="1">
        <v>35431</v>
      </c>
      <c r="V30263">
        <v>7</v>
      </c>
      <c r="W30263">
        <v>3141</v>
      </c>
      <c r="X30263">
        <v>0.97199999999999998</v>
      </c>
      <c r="Y30263">
        <v>19</v>
      </c>
      <c r="Z30263">
        <v>5019.26</v>
      </c>
      <c r="AA30263">
        <v>5019.26</v>
      </c>
      <c r="AB30263">
        <v>3455.72</v>
      </c>
      <c r="AC30263">
        <v>1539.9</v>
      </c>
      <c r="AD30263" s="1">
        <v>41275</v>
      </c>
      <c r="AE30263">
        <v>295.27999999999997</v>
      </c>
      <c r="AF30263" s="1">
        <v>42461</v>
      </c>
    </row>
    <row r="30264" spans="1:32" x14ac:dyDescent="0.25">
      <c r="A30264">
        <v>846506</v>
      </c>
      <c r="B30264">
        <v>1057903</v>
      </c>
      <c r="C30264">
        <v>4000</v>
      </c>
      <c r="D30264">
        <v>4000</v>
      </c>
      <c r="E30264">
        <v>4000</v>
      </c>
      <c r="F30264" t="s">
        <v>32</v>
      </c>
      <c r="G30264">
        <v>7.4899999999999994E-2</v>
      </c>
      <c r="H30264">
        <v>124.41</v>
      </c>
      <c r="I30264" t="s">
        <v>63</v>
      </c>
      <c r="J30264" t="s">
        <v>90</v>
      </c>
      <c r="K30264" t="s">
        <v>49</v>
      </c>
      <c r="L30264" t="s">
        <v>61</v>
      </c>
      <c r="M30264">
        <v>24000</v>
      </c>
      <c r="N30264" t="s">
        <v>43</v>
      </c>
      <c r="O30264" s="1">
        <v>40756</v>
      </c>
      <c r="P30264" t="s">
        <v>38</v>
      </c>
      <c r="Q30264" t="s">
        <v>111</v>
      </c>
      <c r="R30264" t="s">
        <v>780</v>
      </c>
      <c r="S30264" t="s">
        <v>571</v>
      </c>
      <c r="T30264">
        <v>4.5999999999999996</v>
      </c>
      <c r="U30264" s="1">
        <v>32994</v>
      </c>
      <c r="V30264">
        <v>4</v>
      </c>
      <c r="W30264">
        <v>4563</v>
      </c>
      <c r="X30264">
        <v>0.39700000000000002</v>
      </c>
      <c r="Y30264">
        <v>14</v>
      </c>
      <c r="Z30264">
        <v>4478.6193199999998</v>
      </c>
      <c r="AA30264">
        <v>4478.62</v>
      </c>
      <c r="AB30264">
        <v>4000</v>
      </c>
      <c r="AC30264">
        <v>478.62</v>
      </c>
      <c r="AD30264" s="1">
        <v>41852</v>
      </c>
      <c r="AE30264">
        <v>137.15</v>
      </c>
      <c r="AF30264" s="1">
        <v>41883</v>
      </c>
    </row>
    <row r="30265" spans="1:32" x14ac:dyDescent="0.25">
      <c r="A30265">
        <v>846511</v>
      </c>
      <c r="B30265">
        <v>1057909</v>
      </c>
      <c r="C30265">
        <v>5100</v>
      </c>
      <c r="D30265">
        <v>5100</v>
      </c>
      <c r="E30265">
        <v>5100</v>
      </c>
      <c r="F30265" t="s">
        <v>85</v>
      </c>
      <c r="G30265">
        <v>0.15989999999999999</v>
      </c>
      <c r="H30265">
        <v>124</v>
      </c>
      <c r="I30265" t="s">
        <v>65</v>
      </c>
      <c r="J30265" t="s">
        <v>66</v>
      </c>
      <c r="K30265" t="s">
        <v>119</v>
      </c>
      <c r="L30265" t="s">
        <v>36</v>
      </c>
      <c r="M30265">
        <v>67656</v>
      </c>
      <c r="N30265" t="s">
        <v>575</v>
      </c>
      <c r="O30265" s="1">
        <v>40756</v>
      </c>
      <c r="P30265" t="s">
        <v>68</v>
      </c>
      <c r="Q30265" t="s">
        <v>78</v>
      </c>
      <c r="R30265" t="s">
        <v>167</v>
      </c>
      <c r="S30265" t="s">
        <v>103</v>
      </c>
      <c r="T30265">
        <v>12.26</v>
      </c>
      <c r="U30265" s="1">
        <v>39326</v>
      </c>
      <c r="V30265">
        <v>11</v>
      </c>
      <c r="W30265">
        <v>14</v>
      </c>
      <c r="X30265">
        <v>2E-3</v>
      </c>
      <c r="Y30265">
        <v>16</v>
      </c>
      <c r="Z30265">
        <v>1858.9</v>
      </c>
      <c r="AA30265">
        <v>1858.9</v>
      </c>
      <c r="AB30265">
        <v>784.65</v>
      </c>
      <c r="AC30265">
        <v>816.95</v>
      </c>
      <c r="AD30265" s="1">
        <v>41153</v>
      </c>
      <c r="AE30265">
        <v>124</v>
      </c>
      <c r="AF30265" s="1">
        <v>41306</v>
      </c>
    </row>
    <row r="30266" spans="1:32" x14ac:dyDescent="0.25">
      <c r="A30266">
        <v>846512</v>
      </c>
      <c r="B30266">
        <v>1057907</v>
      </c>
      <c r="C30266">
        <v>30000</v>
      </c>
      <c r="D30266">
        <v>30000</v>
      </c>
      <c r="E30266">
        <v>29975</v>
      </c>
      <c r="F30266" t="s">
        <v>85</v>
      </c>
      <c r="G30266">
        <v>0.19289999999999999</v>
      </c>
      <c r="H30266">
        <v>783.02</v>
      </c>
      <c r="I30266" t="s">
        <v>107</v>
      </c>
      <c r="J30266" t="s">
        <v>108</v>
      </c>
      <c r="K30266" t="s">
        <v>131</v>
      </c>
      <c r="L30266" t="s">
        <v>61</v>
      </c>
      <c r="M30266">
        <v>82000</v>
      </c>
      <c r="N30266" t="s">
        <v>37</v>
      </c>
      <c r="O30266" s="1">
        <v>40787</v>
      </c>
      <c r="P30266" t="s">
        <v>38</v>
      </c>
      <c r="Q30266" t="s">
        <v>39</v>
      </c>
      <c r="R30266" t="s">
        <v>614</v>
      </c>
      <c r="S30266" t="s">
        <v>373</v>
      </c>
      <c r="T30266">
        <v>13.39</v>
      </c>
      <c r="U30266" s="1">
        <v>34639</v>
      </c>
      <c r="V30266">
        <v>14</v>
      </c>
      <c r="W30266">
        <v>23034</v>
      </c>
      <c r="X30266">
        <v>0.33600000000000002</v>
      </c>
      <c r="Y30266">
        <v>39</v>
      </c>
      <c r="Z30266">
        <v>33271.527679999999</v>
      </c>
      <c r="AA30266">
        <v>33243.800000000003</v>
      </c>
      <c r="AB30266">
        <v>30000</v>
      </c>
      <c r="AC30266">
        <v>3271.53</v>
      </c>
      <c r="AD30266" s="1">
        <v>41000</v>
      </c>
      <c r="AE30266">
        <v>28583.33</v>
      </c>
      <c r="AF30266" s="1">
        <v>42491</v>
      </c>
    </row>
    <row r="30267" spans="1:32" x14ac:dyDescent="0.25">
      <c r="A30267">
        <v>846546</v>
      </c>
      <c r="B30267">
        <v>1057947</v>
      </c>
      <c r="C30267">
        <v>4500</v>
      </c>
      <c r="D30267">
        <v>4500</v>
      </c>
      <c r="E30267">
        <v>4500</v>
      </c>
      <c r="F30267" t="s">
        <v>85</v>
      </c>
      <c r="G30267">
        <v>9.9900000000000003E-2</v>
      </c>
      <c r="H30267">
        <v>95.59</v>
      </c>
      <c r="I30267" t="s">
        <v>33</v>
      </c>
      <c r="J30267" t="s">
        <v>71</v>
      </c>
      <c r="K30267" t="s">
        <v>49</v>
      </c>
      <c r="L30267" t="s">
        <v>61</v>
      </c>
      <c r="M30267">
        <v>72000</v>
      </c>
      <c r="N30267" t="s">
        <v>43</v>
      </c>
      <c r="O30267" s="1">
        <v>40756</v>
      </c>
      <c r="P30267" t="s">
        <v>952</v>
      </c>
      <c r="Q30267" t="s">
        <v>75</v>
      </c>
      <c r="R30267" t="s">
        <v>163</v>
      </c>
      <c r="S30267" t="s">
        <v>139</v>
      </c>
      <c r="T30267">
        <v>7.55</v>
      </c>
      <c r="U30267" s="1">
        <v>34759</v>
      </c>
      <c r="V30267">
        <v>12</v>
      </c>
      <c r="W30267">
        <v>12837</v>
      </c>
      <c r="X30267">
        <v>0.34699999999999998</v>
      </c>
      <c r="Y30267">
        <v>41</v>
      </c>
      <c r="Z30267">
        <v>5444.13</v>
      </c>
      <c r="AA30267">
        <v>5444.13</v>
      </c>
      <c r="AB30267">
        <v>4214.88</v>
      </c>
      <c r="AC30267">
        <v>1229.25</v>
      </c>
      <c r="AD30267" s="1">
        <v>42491</v>
      </c>
      <c r="AE30267">
        <v>95.59</v>
      </c>
      <c r="AF30267" s="1">
        <v>42491</v>
      </c>
    </row>
    <row r="30268" spans="1:32" x14ac:dyDescent="0.25">
      <c r="A30268">
        <v>846554</v>
      </c>
      <c r="B30268">
        <v>1057956</v>
      </c>
      <c r="C30268">
        <v>4000</v>
      </c>
      <c r="D30268">
        <v>4000</v>
      </c>
      <c r="E30268">
        <v>3750</v>
      </c>
      <c r="F30268" t="s">
        <v>32</v>
      </c>
      <c r="G30268">
        <v>0.10589999999999999</v>
      </c>
      <c r="H30268">
        <v>130.18</v>
      </c>
      <c r="I30268" t="s">
        <v>33</v>
      </c>
      <c r="J30268" t="s">
        <v>122</v>
      </c>
      <c r="K30268" t="s">
        <v>49</v>
      </c>
      <c r="L30268" t="s">
        <v>36</v>
      </c>
      <c r="M30268">
        <v>55200</v>
      </c>
      <c r="N30268" t="s">
        <v>43</v>
      </c>
      <c r="O30268" s="1">
        <v>40756</v>
      </c>
      <c r="P30268" t="s">
        <v>38</v>
      </c>
      <c r="Q30268" t="s">
        <v>137</v>
      </c>
      <c r="R30268" t="s">
        <v>289</v>
      </c>
      <c r="S30268" t="s">
        <v>41</v>
      </c>
      <c r="T30268">
        <v>0.43</v>
      </c>
      <c r="U30268" s="1">
        <v>28795</v>
      </c>
      <c r="V30268">
        <v>3</v>
      </c>
      <c r="W30268">
        <v>280</v>
      </c>
      <c r="X30268">
        <v>3.5000000000000003E-2</v>
      </c>
      <c r="Y30268">
        <v>14</v>
      </c>
      <c r="Z30268">
        <v>4662.8947079999998</v>
      </c>
      <c r="AA30268">
        <v>4371.46</v>
      </c>
      <c r="AB30268">
        <v>4000</v>
      </c>
      <c r="AC30268">
        <v>662.89</v>
      </c>
      <c r="AD30268" s="1">
        <v>41671</v>
      </c>
      <c r="AE30268">
        <v>895.15</v>
      </c>
      <c r="AF30268" s="1">
        <v>42370</v>
      </c>
    </row>
    <row r="30269" spans="1:32" x14ac:dyDescent="0.25">
      <c r="A30269">
        <v>846573</v>
      </c>
      <c r="B30269">
        <v>1057974</v>
      </c>
      <c r="C30269">
        <v>13000</v>
      </c>
      <c r="D30269">
        <v>13000</v>
      </c>
      <c r="E30269">
        <v>13000</v>
      </c>
      <c r="F30269" t="s">
        <v>85</v>
      </c>
      <c r="G30269">
        <v>0.20250000000000001</v>
      </c>
      <c r="H30269">
        <v>346.24</v>
      </c>
      <c r="I30269" t="s">
        <v>155</v>
      </c>
      <c r="J30269" t="s">
        <v>174</v>
      </c>
      <c r="K30269" t="s">
        <v>49</v>
      </c>
      <c r="L30269" t="s">
        <v>61</v>
      </c>
      <c r="M30269">
        <v>48000</v>
      </c>
      <c r="N30269" t="s">
        <v>575</v>
      </c>
      <c r="O30269" s="1">
        <v>40756</v>
      </c>
      <c r="P30269" t="s">
        <v>38</v>
      </c>
      <c r="Q30269" t="s">
        <v>39</v>
      </c>
      <c r="R30269" t="s">
        <v>383</v>
      </c>
      <c r="S30269" t="s">
        <v>41</v>
      </c>
      <c r="T30269">
        <v>7.83</v>
      </c>
      <c r="U30269" s="1">
        <v>38991</v>
      </c>
      <c r="V30269">
        <v>7</v>
      </c>
      <c r="W30269">
        <v>8896</v>
      </c>
      <c r="X30269">
        <v>0.80100000000000005</v>
      </c>
      <c r="Y30269">
        <v>9</v>
      </c>
      <c r="Z30269">
        <v>13651.853230000001</v>
      </c>
      <c r="AA30269">
        <v>13651.85</v>
      </c>
      <c r="AB30269">
        <v>13000</v>
      </c>
      <c r="AC30269">
        <v>651.85</v>
      </c>
      <c r="AD30269" s="1">
        <v>40848</v>
      </c>
      <c r="AE30269">
        <v>12962.39</v>
      </c>
      <c r="AF30269" s="1">
        <v>42491</v>
      </c>
    </row>
    <row r="30270" spans="1:32" x14ac:dyDescent="0.25">
      <c r="A30270">
        <v>846574</v>
      </c>
      <c r="B30270">
        <v>1057975</v>
      </c>
      <c r="C30270">
        <v>8500</v>
      </c>
      <c r="D30270">
        <v>8500</v>
      </c>
      <c r="E30270">
        <v>8500</v>
      </c>
      <c r="F30270" t="s">
        <v>32</v>
      </c>
      <c r="G30270">
        <v>6.9900000000000004E-2</v>
      </c>
      <c r="H30270">
        <v>262.42</v>
      </c>
      <c r="I30270" t="s">
        <v>63</v>
      </c>
      <c r="J30270" t="s">
        <v>92</v>
      </c>
      <c r="K30270" t="s">
        <v>136</v>
      </c>
      <c r="L30270" t="s">
        <v>61</v>
      </c>
      <c r="M30270">
        <v>75000</v>
      </c>
      <c r="N30270" t="s">
        <v>43</v>
      </c>
      <c r="O30270" s="1">
        <v>40756</v>
      </c>
      <c r="P30270" t="s">
        <v>38</v>
      </c>
      <c r="Q30270" t="s">
        <v>111</v>
      </c>
      <c r="R30270" t="s">
        <v>313</v>
      </c>
      <c r="S30270" t="s">
        <v>209</v>
      </c>
      <c r="T30270">
        <v>0.4</v>
      </c>
      <c r="U30270" s="1">
        <v>36404</v>
      </c>
      <c r="V30270">
        <v>5</v>
      </c>
      <c r="W30270">
        <v>652</v>
      </c>
      <c r="X30270">
        <v>3.7999999999999999E-2</v>
      </c>
      <c r="Y30270">
        <v>21</v>
      </c>
      <c r="Z30270">
        <v>9446.9787400000005</v>
      </c>
      <c r="AA30270">
        <v>9446.98</v>
      </c>
      <c r="AB30270">
        <v>8500</v>
      </c>
      <c r="AC30270">
        <v>946.98</v>
      </c>
      <c r="AD30270" s="1">
        <v>41883</v>
      </c>
      <c r="AE30270">
        <v>266.88</v>
      </c>
      <c r="AF30270" s="1">
        <v>41883</v>
      </c>
    </row>
    <row r="30271" spans="1:32" x14ac:dyDescent="0.25">
      <c r="A30271">
        <v>846576</v>
      </c>
      <c r="B30271">
        <v>1057978</v>
      </c>
      <c r="C30271">
        <v>3200</v>
      </c>
      <c r="D30271">
        <v>3200</v>
      </c>
      <c r="E30271">
        <v>3200</v>
      </c>
      <c r="F30271" t="s">
        <v>32</v>
      </c>
      <c r="G30271">
        <v>0.1099</v>
      </c>
      <c r="H30271">
        <v>104.75</v>
      </c>
      <c r="I30271" t="s">
        <v>33</v>
      </c>
      <c r="J30271" t="s">
        <v>57</v>
      </c>
      <c r="K30271" t="s">
        <v>35</v>
      </c>
      <c r="L30271" t="s">
        <v>36</v>
      </c>
      <c r="M30271">
        <v>56000</v>
      </c>
      <c r="N30271" t="s">
        <v>575</v>
      </c>
      <c r="O30271" s="1">
        <v>40756</v>
      </c>
      <c r="P30271" t="s">
        <v>38</v>
      </c>
      <c r="Q30271" t="s">
        <v>94</v>
      </c>
      <c r="R30271" t="s">
        <v>120</v>
      </c>
      <c r="S30271" t="s">
        <v>121</v>
      </c>
      <c r="T30271">
        <v>4.2</v>
      </c>
      <c r="U30271" s="1">
        <v>39083</v>
      </c>
      <c r="V30271">
        <v>3</v>
      </c>
      <c r="W30271">
        <v>1597</v>
      </c>
      <c r="X30271">
        <v>0.63900000000000001</v>
      </c>
      <c r="Y30271">
        <v>5</v>
      </c>
      <c r="Z30271">
        <v>3747.5902940000001</v>
      </c>
      <c r="AA30271">
        <v>3747.59</v>
      </c>
      <c r="AB30271">
        <v>3200</v>
      </c>
      <c r="AC30271">
        <v>547.59</v>
      </c>
      <c r="AD30271" s="1">
        <v>41671</v>
      </c>
      <c r="AE30271">
        <v>452.15</v>
      </c>
      <c r="AF30271" s="1">
        <v>42064</v>
      </c>
    </row>
    <row r="30272" spans="1:32" x14ac:dyDescent="0.25">
      <c r="A30272">
        <v>846589</v>
      </c>
      <c r="B30272">
        <v>1057992</v>
      </c>
      <c r="C30272">
        <v>21000</v>
      </c>
      <c r="D30272">
        <v>21000</v>
      </c>
      <c r="E30272">
        <v>20975</v>
      </c>
      <c r="F30272" t="s">
        <v>85</v>
      </c>
      <c r="G30272">
        <v>0.18390000000000001</v>
      </c>
      <c r="H30272">
        <v>537.73</v>
      </c>
      <c r="I30272" t="s">
        <v>107</v>
      </c>
      <c r="J30272" t="s">
        <v>126</v>
      </c>
      <c r="K30272" t="s">
        <v>49</v>
      </c>
      <c r="L30272" t="s">
        <v>61</v>
      </c>
      <c r="M30272">
        <v>84000</v>
      </c>
      <c r="N30272" t="s">
        <v>37</v>
      </c>
      <c r="O30272" s="1">
        <v>40756</v>
      </c>
      <c r="P30272" t="s">
        <v>38</v>
      </c>
      <c r="Q30272" t="s">
        <v>39</v>
      </c>
      <c r="R30272" t="s">
        <v>292</v>
      </c>
      <c r="S30272" t="s">
        <v>196</v>
      </c>
      <c r="T30272">
        <v>22.96</v>
      </c>
      <c r="U30272" s="1">
        <v>32568</v>
      </c>
      <c r="V30272">
        <v>14</v>
      </c>
      <c r="W30272">
        <v>11876</v>
      </c>
      <c r="X30272">
        <v>0.628</v>
      </c>
      <c r="Y30272">
        <v>42</v>
      </c>
      <c r="Z30272">
        <v>30252.944060000002</v>
      </c>
      <c r="AA30272">
        <v>30216.93</v>
      </c>
      <c r="AB30272">
        <v>21000</v>
      </c>
      <c r="AC30272">
        <v>9252.94</v>
      </c>
      <c r="AD30272" s="1">
        <v>41883</v>
      </c>
      <c r="AE30272">
        <v>10895.72</v>
      </c>
      <c r="AF30272" s="1">
        <v>42491</v>
      </c>
    </row>
    <row r="30273" spans="1:32" x14ac:dyDescent="0.25">
      <c r="A30273">
        <v>846616</v>
      </c>
      <c r="B30273">
        <v>1058024</v>
      </c>
      <c r="C30273">
        <v>3000</v>
      </c>
      <c r="D30273">
        <v>3000</v>
      </c>
      <c r="E30273">
        <v>3000</v>
      </c>
      <c r="F30273" t="s">
        <v>32</v>
      </c>
      <c r="G30273">
        <v>0.1479</v>
      </c>
      <c r="H30273">
        <v>103.69</v>
      </c>
      <c r="I30273" t="s">
        <v>47</v>
      </c>
      <c r="J30273" t="s">
        <v>82</v>
      </c>
      <c r="K30273" t="s">
        <v>35</v>
      </c>
      <c r="L30273" t="s">
        <v>36</v>
      </c>
      <c r="M30273">
        <v>48000</v>
      </c>
      <c r="N30273" t="s">
        <v>575</v>
      </c>
      <c r="O30273" s="1">
        <v>40756</v>
      </c>
      <c r="P30273" t="s">
        <v>38</v>
      </c>
      <c r="Q30273" t="s">
        <v>111</v>
      </c>
      <c r="R30273" t="s">
        <v>358</v>
      </c>
      <c r="S30273" t="s">
        <v>316</v>
      </c>
      <c r="T30273">
        <v>11.1</v>
      </c>
      <c r="U30273" s="1">
        <v>35947</v>
      </c>
      <c r="V30273">
        <v>4</v>
      </c>
      <c r="W30273">
        <v>3135</v>
      </c>
      <c r="X30273">
        <v>0.61499999999999999</v>
      </c>
      <c r="Y30273">
        <v>10</v>
      </c>
      <c r="Z30273">
        <v>3705.6971130000002</v>
      </c>
      <c r="AA30273">
        <v>3705.7</v>
      </c>
      <c r="AB30273">
        <v>3000</v>
      </c>
      <c r="AC30273">
        <v>705.7</v>
      </c>
      <c r="AD30273" s="1">
        <v>41760</v>
      </c>
      <c r="AE30273">
        <v>266.70999999999998</v>
      </c>
      <c r="AF30273" s="1">
        <v>42491</v>
      </c>
    </row>
    <row r="30274" spans="1:32" x14ac:dyDescent="0.25">
      <c r="A30274">
        <v>846618</v>
      </c>
      <c r="B30274">
        <v>1058026</v>
      </c>
      <c r="C30274">
        <v>25000</v>
      </c>
      <c r="D30274">
        <v>25000</v>
      </c>
      <c r="E30274">
        <v>24975</v>
      </c>
      <c r="F30274" t="s">
        <v>85</v>
      </c>
      <c r="G30274">
        <v>0.15989999999999999</v>
      </c>
      <c r="H30274">
        <v>607.82000000000005</v>
      </c>
      <c r="I30274" t="s">
        <v>65</v>
      </c>
      <c r="J30274" t="s">
        <v>66</v>
      </c>
      <c r="K30274" t="s">
        <v>35</v>
      </c>
      <c r="L30274" t="s">
        <v>36</v>
      </c>
      <c r="M30274">
        <v>58000</v>
      </c>
      <c r="N30274" t="s">
        <v>37</v>
      </c>
      <c r="O30274" s="1">
        <v>40756</v>
      </c>
      <c r="P30274" t="s">
        <v>38</v>
      </c>
      <c r="Q30274" t="s">
        <v>39</v>
      </c>
      <c r="R30274" t="s">
        <v>368</v>
      </c>
      <c r="S30274" t="s">
        <v>100</v>
      </c>
      <c r="T30274">
        <v>9.17</v>
      </c>
      <c r="U30274" s="1">
        <v>36281</v>
      </c>
      <c r="V30274">
        <v>9</v>
      </c>
      <c r="W30274">
        <v>6405</v>
      </c>
      <c r="X30274">
        <v>0.58199999999999996</v>
      </c>
      <c r="Y30274">
        <v>34</v>
      </c>
      <c r="Z30274">
        <v>35855.54</v>
      </c>
      <c r="AA30274">
        <v>35819.68</v>
      </c>
      <c r="AB30274">
        <v>25000</v>
      </c>
      <c r="AC30274">
        <v>10855.54</v>
      </c>
      <c r="AD30274" s="1">
        <v>42217</v>
      </c>
      <c r="AE30274">
        <v>7916.14</v>
      </c>
      <c r="AF30274" s="1">
        <v>42217</v>
      </c>
    </row>
    <row r="30275" spans="1:32" x14ac:dyDescent="0.25">
      <c r="A30275">
        <v>846633</v>
      </c>
      <c r="B30275">
        <v>1058041</v>
      </c>
      <c r="C30275">
        <v>5000</v>
      </c>
      <c r="D30275">
        <v>5000</v>
      </c>
      <c r="E30275">
        <v>5000</v>
      </c>
      <c r="F30275" t="s">
        <v>32</v>
      </c>
      <c r="G30275">
        <v>9.9900000000000003E-2</v>
      </c>
      <c r="H30275">
        <v>161.32</v>
      </c>
      <c r="I30275" t="s">
        <v>33</v>
      </c>
      <c r="J30275" t="s">
        <v>71</v>
      </c>
      <c r="K30275" t="s">
        <v>35</v>
      </c>
      <c r="L30275" t="s">
        <v>36</v>
      </c>
      <c r="M30275">
        <v>20520</v>
      </c>
      <c r="N30275" t="s">
        <v>575</v>
      </c>
      <c r="O30275" s="1">
        <v>40756</v>
      </c>
      <c r="P30275" t="s">
        <v>38</v>
      </c>
      <c r="Q30275" t="s">
        <v>39</v>
      </c>
      <c r="R30275" t="s">
        <v>88</v>
      </c>
      <c r="S30275" t="s">
        <v>89</v>
      </c>
      <c r="T30275">
        <v>12.16</v>
      </c>
      <c r="U30275" s="1">
        <v>38687</v>
      </c>
      <c r="V30275">
        <v>6</v>
      </c>
      <c r="W30275">
        <v>5861</v>
      </c>
      <c r="X30275">
        <v>0.59799999999999998</v>
      </c>
      <c r="Y30275">
        <v>15</v>
      </c>
      <c r="Z30275">
        <v>5620.8104300000005</v>
      </c>
      <c r="AA30275">
        <v>5620.81</v>
      </c>
      <c r="AB30275">
        <v>5000</v>
      </c>
      <c r="AC30275">
        <v>620.80999999999995</v>
      </c>
      <c r="AD30275" s="1">
        <v>41365</v>
      </c>
      <c r="AE30275">
        <v>1026.3800000000001</v>
      </c>
      <c r="AF30275" s="1">
        <v>42095</v>
      </c>
    </row>
    <row r="30276" spans="1:32" x14ac:dyDescent="0.25">
      <c r="A30276">
        <v>846659</v>
      </c>
      <c r="B30276">
        <v>1058067</v>
      </c>
      <c r="C30276">
        <v>3675</v>
      </c>
      <c r="D30276">
        <v>3675</v>
      </c>
      <c r="E30276">
        <v>3675</v>
      </c>
      <c r="F30276" t="s">
        <v>32</v>
      </c>
      <c r="G30276">
        <v>8.4900000000000003E-2</v>
      </c>
      <c r="H30276">
        <v>116</v>
      </c>
      <c r="I30276" t="s">
        <v>63</v>
      </c>
      <c r="J30276" t="s">
        <v>64</v>
      </c>
      <c r="K30276" t="s">
        <v>109</v>
      </c>
      <c r="L30276" t="s">
        <v>36</v>
      </c>
      <c r="M30276">
        <v>19200</v>
      </c>
      <c r="N30276" t="s">
        <v>37</v>
      </c>
      <c r="O30276" s="1">
        <v>40756</v>
      </c>
      <c r="P30276" t="s">
        <v>38</v>
      </c>
      <c r="Q30276" t="s">
        <v>94</v>
      </c>
      <c r="R30276" t="s">
        <v>843</v>
      </c>
      <c r="S30276" t="s">
        <v>134</v>
      </c>
      <c r="T30276">
        <v>17</v>
      </c>
      <c r="U30276" s="1">
        <v>37530</v>
      </c>
      <c r="V30276">
        <v>3</v>
      </c>
      <c r="W30276">
        <v>3752</v>
      </c>
      <c r="X30276">
        <v>0.73599999999999999</v>
      </c>
      <c r="Y30276">
        <v>4</v>
      </c>
      <c r="Z30276">
        <v>4173.3061280000002</v>
      </c>
      <c r="AA30276">
        <v>4173.3100000000004</v>
      </c>
      <c r="AB30276">
        <v>3675</v>
      </c>
      <c r="AC30276">
        <v>498.31</v>
      </c>
      <c r="AD30276" s="1">
        <v>41791</v>
      </c>
      <c r="AE30276">
        <v>364.42</v>
      </c>
      <c r="AF30276" s="1">
        <v>41791</v>
      </c>
    </row>
    <row r="30277" spans="1:32" x14ac:dyDescent="0.25">
      <c r="A30277">
        <v>846685</v>
      </c>
      <c r="B30277">
        <v>1058096</v>
      </c>
      <c r="C30277">
        <v>7000</v>
      </c>
      <c r="D30277">
        <v>7000</v>
      </c>
      <c r="E30277">
        <v>7000</v>
      </c>
      <c r="F30277" t="s">
        <v>85</v>
      </c>
      <c r="G30277">
        <v>0.1149</v>
      </c>
      <c r="H30277">
        <v>153.91999999999999</v>
      </c>
      <c r="I30277" t="s">
        <v>33</v>
      </c>
      <c r="J30277" t="s">
        <v>34</v>
      </c>
      <c r="K30277" t="s">
        <v>49</v>
      </c>
      <c r="L30277" t="s">
        <v>36</v>
      </c>
      <c r="M30277">
        <v>101040</v>
      </c>
      <c r="N30277" t="s">
        <v>43</v>
      </c>
      <c r="O30277" s="1">
        <v>40756</v>
      </c>
      <c r="P30277" t="s">
        <v>38</v>
      </c>
      <c r="Q30277" t="s">
        <v>75</v>
      </c>
      <c r="R30277" t="s">
        <v>428</v>
      </c>
      <c r="S30277" t="s">
        <v>46</v>
      </c>
      <c r="T30277">
        <v>5.7</v>
      </c>
      <c r="U30277" s="1">
        <v>25965</v>
      </c>
      <c r="V30277">
        <v>17</v>
      </c>
      <c r="W30277">
        <v>6318</v>
      </c>
      <c r="X30277">
        <v>0.11</v>
      </c>
      <c r="Y30277">
        <v>26</v>
      </c>
      <c r="Z30277">
        <v>8124.2961420000001</v>
      </c>
      <c r="AA30277">
        <v>8124.3</v>
      </c>
      <c r="AB30277">
        <v>7000</v>
      </c>
      <c r="AC30277">
        <v>1124.3</v>
      </c>
      <c r="AD30277" s="1">
        <v>41334</v>
      </c>
      <c r="AE30277">
        <v>5375.15</v>
      </c>
      <c r="AF30277" s="1">
        <v>41334</v>
      </c>
    </row>
    <row r="30278" spans="1:32" x14ac:dyDescent="0.25">
      <c r="A30278">
        <v>846704</v>
      </c>
      <c r="B30278">
        <v>1058121</v>
      </c>
      <c r="C30278">
        <v>4000</v>
      </c>
      <c r="D30278">
        <v>4000</v>
      </c>
      <c r="E30278">
        <v>4000</v>
      </c>
      <c r="F30278" t="s">
        <v>32</v>
      </c>
      <c r="G30278">
        <v>6.9900000000000004E-2</v>
      </c>
      <c r="H30278">
        <v>123.5</v>
      </c>
      <c r="I30278" t="s">
        <v>63</v>
      </c>
      <c r="J30278" t="s">
        <v>92</v>
      </c>
      <c r="K30278" t="s">
        <v>49</v>
      </c>
      <c r="L30278" t="s">
        <v>61</v>
      </c>
      <c r="M30278">
        <v>54000</v>
      </c>
      <c r="N30278" t="s">
        <v>43</v>
      </c>
      <c r="O30278" s="1">
        <v>40756</v>
      </c>
      <c r="P30278" t="s">
        <v>38</v>
      </c>
      <c r="Q30278" t="s">
        <v>78</v>
      </c>
      <c r="R30278" t="s">
        <v>412</v>
      </c>
      <c r="S30278" t="s">
        <v>46</v>
      </c>
      <c r="T30278">
        <v>3.29</v>
      </c>
      <c r="U30278" s="1">
        <v>30437</v>
      </c>
      <c r="V30278">
        <v>4</v>
      </c>
      <c r="W30278">
        <v>3536</v>
      </c>
      <c r="X30278">
        <v>0.33</v>
      </c>
      <c r="Y30278">
        <v>18</v>
      </c>
      <c r="Z30278">
        <v>4113.0705010000001</v>
      </c>
      <c r="AA30278">
        <v>4113.07</v>
      </c>
      <c r="AB30278">
        <v>4000</v>
      </c>
      <c r="AC30278">
        <v>113.07</v>
      </c>
      <c r="AD30278" s="1">
        <v>41000</v>
      </c>
      <c r="AE30278">
        <v>1303.2</v>
      </c>
      <c r="AF30278" s="1">
        <v>41122</v>
      </c>
    </row>
    <row r="30279" spans="1:32" x14ac:dyDescent="0.25">
      <c r="A30279">
        <v>846710</v>
      </c>
      <c r="B30279">
        <v>1058128</v>
      </c>
      <c r="C30279">
        <v>8000</v>
      </c>
      <c r="D30279">
        <v>8000</v>
      </c>
      <c r="E30279">
        <v>8000</v>
      </c>
      <c r="F30279" t="s">
        <v>85</v>
      </c>
      <c r="G30279">
        <v>0.15989999999999999</v>
      </c>
      <c r="H30279">
        <v>194.51</v>
      </c>
      <c r="I30279" t="s">
        <v>65</v>
      </c>
      <c r="J30279" t="s">
        <v>66</v>
      </c>
      <c r="K30279" t="s">
        <v>93</v>
      </c>
      <c r="L30279" t="s">
        <v>36</v>
      </c>
      <c r="M30279">
        <v>54000</v>
      </c>
      <c r="N30279" t="s">
        <v>575</v>
      </c>
      <c r="O30279" s="1">
        <v>40756</v>
      </c>
      <c r="P30279" t="s">
        <v>68</v>
      </c>
      <c r="Q30279" t="s">
        <v>39</v>
      </c>
      <c r="R30279" t="s">
        <v>69</v>
      </c>
      <c r="S30279" t="s">
        <v>70</v>
      </c>
      <c r="T30279">
        <v>6.76</v>
      </c>
      <c r="U30279" s="1">
        <v>35186</v>
      </c>
      <c r="V30279">
        <v>5</v>
      </c>
      <c r="W30279">
        <v>14907</v>
      </c>
      <c r="X30279">
        <v>0.93400000000000005</v>
      </c>
      <c r="Y30279">
        <v>13</v>
      </c>
      <c r="Z30279">
        <v>1352.89</v>
      </c>
      <c r="AA30279">
        <v>1352.89</v>
      </c>
      <c r="AB30279">
        <v>636.44000000000005</v>
      </c>
      <c r="AC30279">
        <v>716.45</v>
      </c>
      <c r="AD30279" s="1">
        <v>40969</v>
      </c>
      <c r="AE30279">
        <v>194.51</v>
      </c>
      <c r="AF30279" s="1">
        <v>42491</v>
      </c>
    </row>
    <row r="30280" spans="1:32" x14ac:dyDescent="0.25">
      <c r="A30280">
        <v>846731</v>
      </c>
      <c r="B30280">
        <v>1058152</v>
      </c>
      <c r="C30280">
        <v>21000</v>
      </c>
      <c r="D30280">
        <v>21000</v>
      </c>
      <c r="E30280">
        <v>20750</v>
      </c>
      <c r="F30280" t="s">
        <v>85</v>
      </c>
      <c r="G30280">
        <v>0.19289999999999999</v>
      </c>
      <c r="H30280">
        <v>548.11</v>
      </c>
      <c r="I30280" t="s">
        <v>107</v>
      </c>
      <c r="J30280" t="s">
        <v>108</v>
      </c>
      <c r="K30280" t="s">
        <v>49</v>
      </c>
      <c r="L30280" t="s">
        <v>61</v>
      </c>
      <c r="M30280">
        <v>113713</v>
      </c>
      <c r="N30280" t="s">
        <v>37</v>
      </c>
      <c r="O30280" s="1">
        <v>40756</v>
      </c>
      <c r="P30280" t="s">
        <v>952</v>
      </c>
      <c r="Q30280" t="s">
        <v>39</v>
      </c>
      <c r="R30280" t="s">
        <v>537</v>
      </c>
      <c r="S30280" t="s">
        <v>74</v>
      </c>
      <c r="T30280">
        <v>24.88</v>
      </c>
      <c r="U30280" s="1">
        <v>35065</v>
      </c>
      <c r="V30280">
        <v>8</v>
      </c>
      <c r="W30280">
        <v>43807</v>
      </c>
      <c r="X30280">
        <v>0.96299999999999997</v>
      </c>
      <c r="Y30280">
        <v>22</v>
      </c>
      <c r="Z30280">
        <v>31211.07</v>
      </c>
      <c r="AA30280">
        <v>30839.29</v>
      </c>
      <c r="AB30280">
        <v>19392.099999999999</v>
      </c>
      <c r="AC30280">
        <v>11818.97</v>
      </c>
      <c r="AD30280" s="1">
        <v>42491</v>
      </c>
      <c r="AE30280">
        <v>548.11</v>
      </c>
      <c r="AF30280" s="1">
        <v>42461</v>
      </c>
    </row>
    <row r="30281" spans="1:32" x14ac:dyDescent="0.25">
      <c r="A30281">
        <v>846758</v>
      </c>
      <c r="B30281">
        <v>1058182</v>
      </c>
      <c r="C30281">
        <v>17000</v>
      </c>
      <c r="D30281">
        <v>17000</v>
      </c>
      <c r="E30281">
        <v>16750</v>
      </c>
      <c r="F30281" t="s">
        <v>32</v>
      </c>
      <c r="G30281">
        <v>7.4899999999999994E-2</v>
      </c>
      <c r="H30281">
        <v>528.73</v>
      </c>
      <c r="I30281" t="s">
        <v>63</v>
      </c>
      <c r="J30281" t="s">
        <v>90</v>
      </c>
      <c r="K30281" t="s">
        <v>72</v>
      </c>
      <c r="L30281" t="s">
        <v>61</v>
      </c>
      <c r="M30281">
        <v>90000</v>
      </c>
      <c r="N30281" t="s">
        <v>43</v>
      </c>
      <c r="O30281" s="1">
        <v>40756</v>
      </c>
      <c r="P30281" t="s">
        <v>38</v>
      </c>
      <c r="Q30281" t="s">
        <v>39</v>
      </c>
      <c r="R30281" t="s">
        <v>229</v>
      </c>
      <c r="S30281" t="s">
        <v>106</v>
      </c>
      <c r="T30281">
        <v>9.07</v>
      </c>
      <c r="U30281" s="1">
        <v>35186</v>
      </c>
      <c r="V30281">
        <v>7</v>
      </c>
      <c r="W30281">
        <v>17442</v>
      </c>
      <c r="X30281">
        <v>0.67800000000000005</v>
      </c>
      <c r="Y30281">
        <v>27</v>
      </c>
      <c r="Z30281">
        <v>19034.18492</v>
      </c>
      <c r="AA30281">
        <v>18754.27</v>
      </c>
      <c r="AB30281">
        <v>17000</v>
      </c>
      <c r="AC30281">
        <v>2034.18</v>
      </c>
      <c r="AD30281" s="1">
        <v>41852</v>
      </c>
      <c r="AE30281">
        <v>543.09</v>
      </c>
      <c r="AF30281" s="1">
        <v>42370</v>
      </c>
    </row>
    <row r="30282" spans="1:32" x14ac:dyDescent="0.25">
      <c r="A30282">
        <v>846807</v>
      </c>
      <c r="B30282">
        <v>1058235</v>
      </c>
      <c r="C30282">
        <v>3000</v>
      </c>
      <c r="D30282">
        <v>3000</v>
      </c>
      <c r="E30282">
        <v>3000</v>
      </c>
      <c r="F30282" t="s">
        <v>32</v>
      </c>
      <c r="G30282">
        <v>7.4899999999999994E-2</v>
      </c>
      <c r="H30282">
        <v>93.31</v>
      </c>
      <c r="I30282" t="s">
        <v>63</v>
      </c>
      <c r="J30282" t="s">
        <v>90</v>
      </c>
      <c r="K30282" t="s">
        <v>72</v>
      </c>
      <c r="L30282" t="s">
        <v>36</v>
      </c>
      <c r="M30282">
        <v>38000</v>
      </c>
      <c r="N30282" t="s">
        <v>43</v>
      </c>
      <c r="O30282" s="1">
        <v>40756</v>
      </c>
      <c r="P30282" t="s">
        <v>38</v>
      </c>
      <c r="Q30282" t="s">
        <v>238</v>
      </c>
      <c r="R30282" t="s">
        <v>133</v>
      </c>
      <c r="S30282" t="s">
        <v>134</v>
      </c>
      <c r="T30282">
        <v>13.33</v>
      </c>
      <c r="U30282" s="1">
        <v>38961</v>
      </c>
      <c r="V30282">
        <v>6</v>
      </c>
      <c r="W30282">
        <v>1362</v>
      </c>
      <c r="X30282">
        <v>0.248</v>
      </c>
      <c r="Y30282">
        <v>6</v>
      </c>
      <c r="Z30282">
        <v>3312.5487750000002</v>
      </c>
      <c r="AA30282">
        <v>3312.55</v>
      </c>
      <c r="AB30282">
        <v>3000</v>
      </c>
      <c r="AC30282">
        <v>312.55</v>
      </c>
      <c r="AD30282" s="1">
        <v>41640</v>
      </c>
      <c r="AE30282">
        <v>116.35</v>
      </c>
      <c r="AF30282" s="1">
        <v>41640</v>
      </c>
    </row>
    <row r="30283" spans="1:32" x14ac:dyDescent="0.25">
      <c r="A30283">
        <v>846813</v>
      </c>
      <c r="B30283">
        <v>1058241</v>
      </c>
      <c r="C30283">
        <v>8400</v>
      </c>
      <c r="D30283">
        <v>8400</v>
      </c>
      <c r="E30283">
        <v>8400</v>
      </c>
      <c r="F30283" t="s">
        <v>32</v>
      </c>
      <c r="G30283">
        <v>5.9900000000000002E-2</v>
      </c>
      <c r="H30283">
        <v>255.51</v>
      </c>
      <c r="I30283" t="s">
        <v>63</v>
      </c>
      <c r="J30283" t="s">
        <v>124</v>
      </c>
      <c r="K30283" t="s">
        <v>109</v>
      </c>
      <c r="L30283" t="s">
        <v>50</v>
      </c>
      <c r="M30283">
        <v>36000</v>
      </c>
      <c r="N30283" t="s">
        <v>575</v>
      </c>
      <c r="O30283" s="1">
        <v>40756</v>
      </c>
      <c r="P30283" t="s">
        <v>38</v>
      </c>
      <c r="Q30283" t="s">
        <v>44</v>
      </c>
      <c r="R30283" t="s">
        <v>288</v>
      </c>
      <c r="S30283" t="s">
        <v>52</v>
      </c>
      <c r="T30283">
        <v>8.6999999999999993</v>
      </c>
      <c r="U30283" s="1">
        <v>35125</v>
      </c>
      <c r="V30283">
        <v>6</v>
      </c>
      <c r="W30283">
        <v>6215</v>
      </c>
      <c r="X30283">
        <v>0.23300000000000001</v>
      </c>
      <c r="Y30283">
        <v>11</v>
      </c>
      <c r="Z30283">
        <v>9198.2111679999998</v>
      </c>
      <c r="AA30283">
        <v>9198.2099999999991</v>
      </c>
      <c r="AB30283">
        <v>8400</v>
      </c>
      <c r="AC30283">
        <v>798.21</v>
      </c>
      <c r="AD30283" s="1">
        <v>41852</v>
      </c>
      <c r="AE30283">
        <v>257.52</v>
      </c>
      <c r="AF30283" s="1">
        <v>42491</v>
      </c>
    </row>
    <row r="30284" spans="1:32" x14ac:dyDescent="0.25">
      <c r="A30284">
        <v>846821</v>
      </c>
      <c r="B30284">
        <v>1058249</v>
      </c>
      <c r="C30284">
        <v>6000</v>
      </c>
      <c r="D30284">
        <v>6000</v>
      </c>
      <c r="E30284">
        <v>6000</v>
      </c>
      <c r="F30284" t="s">
        <v>32</v>
      </c>
      <c r="G30284">
        <v>0.1099</v>
      </c>
      <c r="H30284">
        <v>196.41</v>
      </c>
      <c r="I30284" t="s">
        <v>33</v>
      </c>
      <c r="J30284" t="s">
        <v>57</v>
      </c>
      <c r="K30284" t="s">
        <v>49</v>
      </c>
      <c r="L30284" t="s">
        <v>36</v>
      </c>
      <c r="M30284">
        <v>47000</v>
      </c>
      <c r="N30284" t="s">
        <v>43</v>
      </c>
      <c r="O30284" s="1">
        <v>40756</v>
      </c>
      <c r="P30284" t="s">
        <v>38</v>
      </c>
      <c r="Q30284" t="s">
        <v>101</v>
      </c>
      <c r="R30284" t="s">
        <v>40</v>
      </c>
      <c r="S30284" t="s">
        <v>41</v>
      </c>
      <c r="T30284">
        <v>5.8</v>
      </c>
      <c r="U30284" s="1">
        <v>36251</v>
      </c>
      <c r="V30284">
        <v>5</v>
      </c>
      <c r="W30284">
        <v>8978</v>
      </c>
      <c r="X30284">
        <v>0.88900000000000001</v>
      </c>
      <c r="Y30284">
        <v>8</v>
      </c>
      <c r="Z30284">
        <v>7070.5008420000004</v>
      </c>
      <c r="AA30284">
        <v>7070.5</v>
      </c>
      <c r="AB30284">
        <v>6000</v>
      </c>
      <c r="AC30284">
        <v>1070.5</v>
      </c>
      <c r="AD30284" s="1">
        <v>41852</v>
      </c>
      <c r="AE30284">
        <v>223.36</v>
      </c>
      <c r="AF30284" s="1">
        <v>42461</v>
      </c>
    </row>
    <row r="30285" spans="1:32" x14ac:dyDescent="0.25">
      <c r="A30285">
        <v>846847</v>
      </c>
      <c r="B30285">
        <v>1058271</v>
      </c>
      <c r="C30285">
        <v>10200</v>
      </c>
      <c r="D30285">
        <v>10200</v>
      </c>
      <c r="E30285">
        <v>10200</v>
      </c>
      <c r="F30285" t="s">
        <v>32</v>
      </c>
      <c r="G30285">
        <v>0.16889999999999999</v>
      </c>
      <c r="H30285">
        <v>363.1</v>
      </c>
      <c r="I30285" t="s">
        <v>65</v>
      </c>
      <c r="J30285" t="s">
        <v>117</v>
      </c>
      <c r="K30285" t="s">
        <v>35</v>
      </c>
      <c r="L30285" t="s">
        <v>36</v>
      </c>
      <c r="M30285">
        <v>70000</v>
      </c>
      <c r="N30285" t="s">
        <v>37</v>
      </c>
      <c r="O30285" s="1">
        <v>40756</v>
      </c>
      <c r="P30285" t="s">
        <v>38</v>
      </c>
      <c r="Q30285" t="s">
        <v>44</v>
      </c>
      <c r="R30285" t="s">
        <v>629</v>
      </c>
      <c r="S30285" t="s">
        <v>106</v>
      </c>
      <c r="T30285">
        <v>10.73</v>
      </c>
      <c r="U30285" s="1">
        <v>38930</v>
      </c>
      <c r="V30285">
        <v>9</v>
      </c>
      <c r="W30285">
        <v>12800</v>
      </c>
      <c r="X30285">
        <v>0.92800000000000005</v>
      </c>
      <c r="Y30285">
        <v>16</v>
      </c>
      <c r="Z30285">
        <v>13021.88293</v>
      </c>
      <c r="AA30285">
        <v>13021.88</v>
      </c>
      <c r="AB30285">
        <v>10200</v>
      </c>
      <c r="AC30285">
        <v>2821.88</v>
      </c>
      <c r="AD30285" s="1">
        <v>41760</v>
      </c>
      <c r="AE30285">
        <v>1798.11</v>
      </c>
      <c r="AF30285" s="1">
        <v>42491</v>
      </c>
    </row>
    <row r="30286" spans="1:32" x14ac:dyDescent="0.25">
      <c r="A30286">
        <v>846890</v>
      </c>
      <c r="B30286">
        <v>1058108</v>
      </c>
      <c r="C30286">
        <v>7500</v>
      </c>
      <c r="D30286">
        <v>7500</v>
      </c>
      <c r="E30286">
        <v>7250</v>
      </c>
      <c r="F30286" t="s">
        <v>32</v>
      </c>
      <c r="G30286">
        <v>8.4900000000000003E-2</v>
      </c>
      <c r="H30286">
        <v>236.73</v>
      </c>
      <c r="I30286" t="s">
        <v>63</v>
      </c>
      <c r="J30286" t="s">
        <v>64</v>
      </c>
      <c r="K30286" t="s">
        <v>49</v>
      </c>
      <c r="L30286" t="s">
        <v>61</v>
      </c>
      <c r="M30286">
        <v>42500</v>
      </c>
      <c r="N30286" t="s">
        <v>575</v>
      </c>
      <c r="O30286" s="1">
        <v>40756</v>
      </c>
      <c r="P30286" t="s">
        <v>38</v>
      </c>
      <c r="Q30286" t="s">
        <v>78</v>
      </c>
      <c r="R30286" t="s">
        <v>263</v>
      </c>
      <c r="S30286" t="s">
        <v>103</v>
      </c>
      <c r="T30286">
        <v>3.81</v>
      </c>
      <c r="U30286" s="1">
        <v>33878</v>
      </c>
      <c r="V30286">
        <v>5</v>
      </c>
      <c r="W30286">
        <v>4427</v>
      </c>
      <c r="X30286">
        <v>0.58199999999999996</v>
      </c>
      <c r="Y30286">
        <v>6</v>
      </c>
      <c r="Z30286">
        <v>8521.9443059999994</v>
      </c>
      <c r="AA30286">
        <v>8237.8799999999992</v>
      </c>
      <c r="AB30286">
        <v>7500</v>
      </c>
      <c r="AC30286">
        <v>1021.94</v>
      </c>
      <c r="AD30286" s="1">
        <v>41883</v>
      </c>
      <c r="AE30286">
        <v>261.72000000000003</v>
      </c>
      <c r="AF30286" s="1">
        <v>41883</v>
      </c>
    </row>
    <row r="30287" spans="1:32" x14ac:dyDescent="0.25">
      <c r="A30287">
        <v>846913</v>
      </c>
      <c r="B30287">
        <v>1058348</v>
      </c>
      <c r="C30287">
        <v>18000</v>
      </c>
      <c r="D30287">
        <v>18000</v>
      </c>
      <c r="E30287">
        <v>17975</v>
      </c>
      <c r="F30287" t="s">
        <v>85</v>
      </c>
      <c r="G30287">
        <v>0.1799</v>
      </c>
      <c r="H30287">
        <v>456.99</v>
      </c>
      <c r="I30287" t="s">
        <v>107</v>
      </c>
      <c r="J30287" t="s">
        <v>160</v>
      </c>
      <c r="K30287" t="s">
        <v>72</v>
      </c>
      <c r="L30287" t="s">
        <v>36</v>
      </c>
      <c r="M30287">
        <v>96000</v>
      </c>
      <c r="N30287" t="s">
        <v>37</v>
      </c>
      <c r="O30287" s="1">
        <v>40756</v>
      </c>
      <c r="P30287" t="s">
        <v>68</v>
      </c>
      <c r="Q30287" t="s">
        <v>39</v>
      </c>
      <c r="R30287" t="s">
        <v>247</v>
      </c>
      <c r="S30287" t="s">
        <v>70</v>
      </c>
      <c r="T30287">
        <v>21.16</v>
      </c>
      <c r="U30287" s="1">
        <v>35551</v>
      </c>
      <c r="V30287">
        <v>19</v>
      </c>
      <c r="W30287">
        <v>43566</v>
      </c>
      <c r="X30287">
        <v>0.71299999999999997</v>
      </c>
      <c r="Y30287">
        <v>36</v>
      </c>
      <c r="Z30287">
        <v>1178</v>
      </c>
      <c r="AA30287">
        <v>1176.3699999999999</v>
      </c>
      <c r="AB30287">
        <v>375.72</v>
      </c>
      <c r="AC30287">
        <v>802.28</v>
      </c>
      <c r="AD30287" s="1">
        <v>40909</v>
      </c>
      <c r="AE30287">
        <v>268.3</v>
      </c>
      <c r="AF30287" s="1">
        <v>42491</v>
      </c>
    </row>
    <row r="30288" spans="1:32" x14ac:dyDescent="0.25">
      <c r="A30288">
        <v>846939</v>
      </c>
      <c r="B30288">
        <v>1058378</v>
      </c>
      <c r="C30288">
        <v>10000</v>
      </c>
      <c r="D30288">
        <v>10000</v>
      </c>
      <c r="E30288">
        <v>9975</v>
      </c>
      <c r="F30288" t="s">
        <v>85</v>
      </c>
      <c r="G30288">
        <v>0.1099</v>
      </c>
      <c r="H30288">
        <v>217.38</v>
      </c>
      <c r="I30288" t="s">
        <v>33</v>
      </c>
      <c r="J30288" t="s">
        <v>57</v>
      </c>
      <c r="K30288" t="s">
        <v>67</v>
      </c>
      <c r="L30288" t="s">
        <v>36</v>
      </c>
      <c r="M30288">
        <v>42996</v>
      </c>
      <c r="N30288" t="s">
        <v>575</v>
      </c>
      <c r="O30288" s="1">
        <v>40756</v>
      </c>
      <c r="P30288" t="s">
        <v>38</v>
      </c>
      <c r="Q30288" t="s">
        <v>111</v>
      </c>
      <c r="R30288" t="s">
        <v>69</v>
      </c>
      <c r="S30288" t="s">
        <v>70</v>
      </c>
      <c r="T30288">
        <v>4.55</v>
      </c>
      <c r="U30288" s="1">
        <v>37316</v>
      </c>
      <c r="V30288">
        <v>6</v>
      </c>
      <c r="W30288">
        <v>3601</v>
      </c>
      <c r="X30288">
        <v>0.216</v>
      </c>
      <c r="Y30288">
        <v>11</v>
      </c>
      <c r="Z30288">
        <v>12303.23646</v>
      </c>
      <c r="AA30288">
        <v>12272.48</v>
      </c>
      <c r="AB30288">
        <v>10000</v>
      </c>
      <c r="AC30288">
        <v>2303.2399999999998</v>
      </c>
      <c r="AD30288" s="1">
        <v>41730</v>
      </c>
      <c r="AE30288">
        <v>5577.57</v>
      </c>
      <c r="AF30288" s="1">
        <v>42430</v>
      </c>
    </row>
    <row r="30289" spans="1:32" x14ac:dyDescent="0.25">
      <c r="A30289">
        <v>846992</v>
      </c>
      <c r="B30289">
        <v>1058436</v>
      </c>
      <c r="C30289">
        <v>25000</v>
      </c>
      <c r="D30289">
        <v>25000</v>
      </c>
      <c r="E30289">
        <v>25000</v>
      </c>
      <c r="F30289" t="s">
        <v>85</v>
      </c>
      <c r="G30289">
        <v>0.21360000000000001</v>
      </c>
      <c r="H30289">
        <v>681.41</v>
      </c>
      <c r="I30289" t="s">
        <v>155</v>
      </c>
      <c r="J30289" t="s">
        <v>156</v>
      </c>
      <c r="K30289" t="s">
        <v>58</v>
      </c>
      <c r="L30289" t="s">
        <v>36</v>
      </c>
      <c r="M30289">
        <v>50004</v>
      </c>
      <c r="N30289" t="s">
        <v>575</v>
      </c>
      <c r="O30289" s="1">
        <v>40756</v>
      </c>
      <c r="P30289" t="s">
        <v>38</v>
      </c>
      <c r="Q30289" t="s">
        <v>39</v>
      </c>
      <c r="R30289" t="s">
        <v>281</v>
      </c>
      <c r="S30289" t="s">
        <v>56</v>
      </c>
      <c r="T30289">
        <v>17.13</v>
      </c>
      <c r="U30289" s="1">
        <v>36800</v>
      </c>
      <c r="V30289">
        <v>8</v>
      </c>
      <c r="W30289">
        <v>8530</v>
      </c>
      <c r="X30289">
        <v>0.78300000000000003</v>
      </c>
      <c r="Y30289">
        <v>29</v>
      </c>
      <c r="Z30289">
        <v>35889.190040000001</v>
      </c>
      <c r="AA30289">
        <v>35889.19</v>
      </c>
      <c r="AB30289">
        <v>25000.01</v>
      </c>
      <c r="AC30289">
        <v>10889.18</v>
      </c>
      <c r="AD30289" s="1">
        <v>41640</v>
      </c>
      <c r="AE30289">
        <v>16817.060000000001</v>
      </c>
      <c r="AF30289" s="1">
        <v>42491</v>
      </c>
    </row>
    <row r="30290" spans="1:32" x14ac:dyDescent="0.25">
      <c r="A30290">
        <v>847006</v>
      </c>
      <c r="B30290">
        <v>1058451</v>
      </c>
      <c r="C30290">
        <v>6000</v>
      </c>
      <c r="D30290">
        <v>6000</v>
      </c>
      <c r="E30290">
        <v>5750</v>
      </c>
      <c r="F30290" t="s">
        <v>32</v>
      </c>
      <c r="G30290">
        <v>7.4899999999999994E-2</v>
      </c>
      <c r="H30290">
        <v>186.61</v>
      </c>
      <c r="I30290" t="s">
        <v>63</v>
      </c>
      <c r="J30290" t="s">
        <v>90</v>
      </c>
      <c r="K30290" t="s">
        <v>49</v>
      </c>
      <c r="L30290" t="s">
        <v>61</v>
      </c>
      <c r="M30290">
        <v>128000</v>
      </c>
      <c r="N30290" t="s">
        <v>575</v>
      </c>
      <c r="O30290" s="1">
        <v>40756</v>
      </c>
      <c r="P30290" t="s">
        <v>38</v>
      </c>
      <c r="Q30290" t="s">
        <v>39</v>
      </c>
      <c r="R30290" t="s">
        <v>356</v>
      </c>
      <c r="S30290" t="s">
        <v>115</v>
      </c>
      <c r="T30290">
        <v>24.84</v>
      </c>
      <c r="U30290" s="1">
        <v>26238</v>
      </c>
      <c r="V30290">
        <v>10</v>
      </c>
      <c r="W30290">
        <v>51925</v>
      </c>
      <c r="X30290">
        <v>0.85099999999999998</v>
      </c>
      <c r="Y30290">
        <v>22</v>
      </c>
      <c r="Z30290">
        <v>6717.9501090000003</v>
      </c>
      <c r="AA30290">
        <v>6438.04</v>
      </c>
      <c r="AB30290">
        <v>6000</v>
      </c>
      <c r="AC30290">
        <v>717.95</v>
      </c>
      <c r="AD30290" s="1">
        <v>41852</v>
      </c>
      <c r="AE30290">
        <v>210.78</v>
      </c>
      <c r="AF30290" s="1">
        <v>42491</v>
      </c>
    </row>
    <row r="30291" spans="1:32" x14ac:dyDescent="0.25">
      <c r="A30291">
        <v>847089</v>
      </c>
      <c r="B30291">
        <v>1058541</v>
      </c>
      <c r="C30291">
        <v>25000</v>
      </c>
      <c r="D30291">
        <v>25000</v>
      </c>
      <c r="E30291">
        <v>24975</v>
      </c>
      <c r="F30291" t="s">
        <v>85</v>
      </c>
      <c r="G30291">
        <v>0.1799</v>
      </c>
      <c r="H30291">
        <v>634.70000000000005</v>
      </c>
      <c r="I30291" t="s">
        <v>107</v>
      </c>
      <c r="J30291" t="s">
        <v>160</v>
      </c>
      <c r="K30291" t="s">
        <v>35</v>
      </c>
      <c r="L30291" t="s">
        <v>61</v>
      </c>
      <c r="M30291">
        <v>102000</v>
      </c>
      <c r="N30291" t="s">
        <v>37</v>
      </c>
      <c r="O30291" s="1">
        <v>40787</v>
      </c>
      <c r="P30291" t="s">
        <v>68</v>
      </c>
      <c r="Q30291" t="s">
        <v>39</v>
      </c>
      <c r="R30291" t="s">
        <v>481</v>
      </c>
      <c r="S30291" t="s">
        <v>41</v>
      </c>
      <c r="T30291">
        <v>20.69</v>
      </c>
      <c r="U30291" s="1">
        <v>36800</v>
      </c>
      <c r="V30291">
        <v>10</v>
      </c>
      <c r="W30291">
        <v>96652</v>
      </c>
      <c r="X30291">
        <v>0.439</v>
      </c>
      <c r="Y30291">
        <v>29</v>
      </c>
      <c r="Z30291">
        <v>4433.03</v>
      </c>
      <c r="AA30291">
        <v>4428.62</v>
      </c>
      <c r="AB30291">
        <v>1899.03</v>
      </c>
      <c r="AC30291">
        <v>2534</v>
      </c>
      <c r="AD30291" s="1">
        <v>41000</v>
      </c>
      <c r="AE30291">
        <v>634.70000000000005</v>
      </c>
      <c r="AF30291" s="1">
        <v>42491</v>
      </c>
    </row>
    <row r="30292" spans="1:32" x14ac:dyDescent="0.25">
      <c r="A30292">
        <v>847097</v>
      </c>
      <c r="B30292">
        <v>1058544</v>
      </c>
      <c r="C30292">
        <v>5000</v>
      </c>
      <c r="D30292">
        <v>5000</v>
      </c>
      <c r="E30292">
        <v>5000</v>
      </c>
      <c r="F30292" t="s">
        <v>32</v>
      </c>
      <c r="G30292">
        <v>8.4900000000000003E-2</v>
      </c>
      <c r="H30292">
        <v>157.82</v>
      </c>
      <c r="I30292" t="s">
        <v>63</v>
      </c>
      <c r="J30292" t="s">
        <v>64</v>
      </c>
      <c r="K30292" t="s">
        <v>49</v>
      </c>
      <c r="L30292" t="s">
        <v>61</v>
      </c>
      <c r="M30292">
        <v>62500</v>
      </c>
      <c r="N30292" t="s">
        <v>43</v>
      </c>
      <c r="O30292" s="1">
        <v>40756</v>
      </c>
      <c r="P30292" t="s">
        <v>38</v>
      </c>
      <c r="Q30292" t="s">
        <v>39</v>
      </c>
      <c r="R30292" t="s">
        <v>420</v>
      </c>
      <c r="S30292" t="s">
        <v>100</v>
      </c>
      <c r="T30292">
        <v>13.31</v>
      </c>
      <c r="U30292" s="1">
        <v>33117</v>
      </c>
      <c r="V30292">
        <v>12</v>
      </c>
      <c r="W30292">
        <v>42703</v>
      </c>
      <c r="X30292">
        <v>0.82399999999999995</v>
      </c>
      <c r="Y30292">
        <v>35</v>
      </c>
      <c r="Z30292">
        <v>5286.6711230000001</v>
      </c>
      <c r="AA30292">
        <v>5286.67</v>
      </c>
      <c r="AB30292">
        <v>5000</v>
      </c>
      <c r="AC30292">
        <v>286.67</v>
      </c>
      <c r="AD30292" s="1">
        <v>41030</v>
      </c>
      <c r="AE30292">
        <v>4030.64</v>
      </c>
      <c r="AF30292" s="1">
        <v>41030</v>
      </c>
    </row>
    <row r="30293" spans="1:32" x14ac:dyDescent="0.25">
      <c r="A30293">
        <v>847103</v>
      </c>
      <c r="B30293">
        <v>1058559</v>
      </c>
      <c r="C30293">
        <v>1500</v>
      </c>
      <c r="D30293">
        <v>1500</v>
      </c>
      <c r="E30293">
        <v>1500</v>
      </c>
      <c r="F30293" t="s">
        <v>32</v>
      </c>
      <c r="G30293">
        <v>6.9900000000000004E-2</v>
      </c>
      <c r="H30293">
        <v>46.31</v>
      </c>
      <c r="I30293" t="s">
        <v>63</v>
      </c>
      <c r="J30293" t="s">
        <v>92</v>
      </c>
      <c r="K30293" t="s">
        <v>67</v>
      </c>
      <c r="L30293" t="s">
        <v>36</v>
      </c>
      <c r="M30293">
        <v>33996</v>
      </c>
      <c r="N30293" t="s">
        <v>575</v>
      </c>
      <c r="O30293" s="1">
        <v>40756</v>
      </c>
      <c r="P30293" t="s">
        <v>38</v>
      </c>
      <c r="Q30293" t="s">
        <v>39</v>
      </c>
      <c r="R30293" t="s">
        <v>178</v>
      </c>
      <c r="S30293" t="s">
        <v>103</v>
      </c>
      <c r="T30293">
        <v>29.3</v>
      </c>
      <c r="U30293" s="1">
        <v>37469</v>
      </c>
      <c r="V30293">
        <v>13</v>
      </c>
      <c r="W30293">
        <v>1518</v>
      </c>
      <c r="X30293">
        <v>0.29799999999999999</v>
      </c>
      <c r="Y30293">
        <v>24</v>
      </c>
      <c r="Z30293">
        <v>1667.1115870000001</v>
      </c>
      <c r="AA30293">
        <v>1667.11</v>
      </c>
      <c r="AB30293">
        <v>1500</v>
      </c>
      <c r="AC30293">
        <v>167.11</v>
      </c>
      <c r="AD30293" s="1">
        <v>41852</v>
      </c>
      <c r="AE30293">
        <v>47.32</v>
      </c>
      <c r="AF30293" s="1">
        <v>41852</v>
      </c>
    </row>
    <row r="30294" spans="1:32" x14ac:dyDescent="0.25">
      <c r="A30294">
        <v>847140</v>
      </c>
      <c r="B30294">
        <v>1058598</v>
      </c>
      <c r="C30294">
        <v>3000</v>
      </c>
      <c r="D30294">
        <v>3000</v>
      </c>
      <c r="E30294">
        <v>2975</v>
      </c>
      <c r="F30294" t="s">
        <v>32</v>
      </c>
      <c r="G30294">
        <v>0.11990000000000001</v>
      </c>
      <c r="H30294">
        <v>99.63</v>
      </c>
      <c r="I30294" t="s">
        <v>33</v>
      </c>
      <c r="J30294" t="s">
        <v>42</v>
      </c>
      <c r="K30294" t="s">
        <v>49</v>
      </c>
      <c r="L30294" t="s">
        <v>61</v>
      </c>
      <c r="M30294">
        <v>33000</v>
      </c>
      <c r="N30294" t="s">
        <v>43</v>
      </c>
      <c r="O30294" s="1">
        <v>40756</v>
      </c>
      <c r="P30294" t="s">
        <v>38</v>
      </c>
      <c r="Q30294" t="s">
        <v>39</v>
      </c>
      <c r="R30294" t="s">
        <v>393</v>
      </c>
      <c r="S30294" t="s">
        <v>52</v>
      </c>
      <c r="T30294">
        <v>15.96</v>
      </c>
      <c r="U30294" s="1">
        <v>36495</v>
      </c>
      <c r="V30294">
        <v>8</v>
      </c>
      <c r="W30294">
        <v>11340</v>
      </c>
      <c r="X30294">
        <v>0.88600000000000001</v>
      </c>
      <c r="Y30294">
        <v>13</v>
      </c>
      <c r="Z30294">
        <v>3586.619764</v>
      </c>
      <c r="AA30294">
        <v>3556.73</v>
      </c>
      <c r="AB30294">
        <v>3000</v>
      </c>
      <c r="AC30294">
        <v>586.62</v>
      </c>
      <c r="AD30294" s="1">
        <v>41852</v>
      </c>
      <c r="AE30294">
        <v>100.06</v>
      </c>
      <c r="AF30294" s="1">
        <v>41852</v>
      </c>
    </row>
    <row r="30295" spans="1:32" x14ac:dyDescent="0.25">
      <c r="A30295">
        <v>847152</v>
      </c>
      <c r="B30295">
        <v>1058610</v>
      </c>
      <c r="C30295">
        <v>12000</v>
      </c>
      <c r="D30295">
        <v>12000</v>
      </c>
      <c r="E30295">
        <v>12000</v>
      </c>
      <c r="F30295" t="s">
        <v>85</v>
      </c>
      <c r="G30295">
        <v>0.16889999999999999</v>
      </c>
      <c r="H30295">
        <v>297.52999999999997</v>
      </c>
      <c r="I30295" t="s">
        <v>65</v>
      </c>
      <c r="J30295" t="s">
        <v>117</v>
      </c>
      <c r="K30295" t="s">
        <v>109</v>
      </c>
      <c r="L30295" t="s">
        <v>36</v>
      </c>
      <c r="M30295">
        <v>60000</v>
      </c>
      <c r="N30295" t="s">
        <v>43</v>
      </c>
      <c r="O30295" s="1">
        <v>40756</v>
      </c>
      <c r="P30295" t="s">
        <v>38</v>
      </c>
      <c r="Q30295" t="s">
        <v>39</v>
      </c>
      <c r="R30295" t="s">
        <v>287</v>
      </c>
      <c r="S30295" t="s">
        <v>41</v>
      </c>
      <c r="T30295">
        <v>19.98</v>
      </c>
      <c r="U30295" s="1">
        <v>33848</v>
      </c>
      <c r="V30295">
        <v>5</v>
      </c>
      <c r="W30295">
        <v>6250</v>
      </c>
      <c r="X30295">
        <v>0.68700000000000006</v>
      </c>
      <c r="Y30295">
        <v>14</v>
      </c>
      <c r="Z30295">
        <v>17732.399990000002</v>
      </c>
      <c r="AA30295">
        <v>17732.400000000001</v>
      </c>
      <c r="AB30295">
        <v>12000</v>
      </c>
      <c r="AC30295">
        <v>5732.4</v>
      </c>
      <c r="AD30295" s="1">
        <v>42401</v>
      </c>
      <c r="AE30295">
        <v>4.59</v>
      </c>
      <c r="AF30295" s="1">
        <v>42401</v>
      </c>
    </row>
    <row r="30296" spans="1:32" x14ac:dyDescent="0.25">
      <c r="A30296">
        <v>847170</v>
      </c>
      <c r="B30296">
        <v>1058629</v>
      </c>
      <c r="C30296">
        <v>6800</v>
      </c>
      <c r="D30296">
        <v>6800</v>
      </c>
      <c r="E30296">
        <v>6800</v>
      </c>
      <c r="F30296" t="s">
        <v>32</v>
      </c>
      <c r="G30296">
        <v>0.15989999999999999</v>
      </c>
      <c r="H30296">
        <v>239.04</v>
      </c>
      <c r="I30296" t="s">
        <v>65</v>
      </c>
      <c r="J30296" t="s">
        <v>66</v>
      </c>
      <c r="K30296" t="s">
        <v>54</v>
      </c>
      <c r="L30296" t="s">
        <v>61</v>
      </c>
      <c r="M30296">
        <v>67000</v>
      </c>
      <c r="N30296" t="s">
        <v>37</v>
      </c>
      <c r="O30296" s="1">
        <v>40756</v>
      </c>
      <c r="P30296" t="s">
        <v>38</v>
      </c>
      <c r="Q30296" t="s">
        <v>75</v>
      </c>
      <c r="R30296" t="s">
        <v>154</v>
      </c>
      <c r="S30296" t="s">
        <v>141</v>
      </c>
      <c r="T30296">
        <v>8.8699999999999992</v>
      </c>
      <c r="U30296" s="1">
        <v>36220</v>
      </c>
      <c r="V30296">
        <v>9</v>
      </c>
      <c r="W30296">
        <v>2004</v>
      </c>
      <c r="X30296">
        <v>0.128</v>
      </c>
      <c r="Y30296">
        <v>22</v>
      </c>
      <c r="Z30296">
        <v>8053.0772280000001</v>
      </c>
      <c r="AA30296">
        <v>8053.08</v>
      </c>
      <c r="AB30296">
        <v>6800</v>
      </c>
      <c r="AC30296">
        <v>1253.08</v>
      </c>
      <c r="AD30296" s="1">
        <v>41275</v>
      </c>
      <c r="AE30296">
        <v>4242.76</v>
      </c>
      <c r="AF30296" s="1">
        <v>42430</v>
      </c>
    </row>
    <row r="30297" spans="1:32" x14ac:dyDescent="0.25">
      <c r="A30297">
        <v>847172</v>
      </c>
      <c r="B30297">
        <v>1058631</v>
      </c>
      <c r="C30297">
        <v>16000</v>
      </c>
      <c r="D30297">
        <v>16000</v>
      </c>
      <c r="E30297">
        <v>16000</v>
      </c>
      <c r="F30297" t="s">
        <v>32</v>
      </c>
      <c r="G30297">
        <v>6.9900000000000004E-2</v>
      </c>
      <c r="H30297">
        <v>493.97</v>
      </c>
      <c r="I30297" t="s">
        <v>63</v>
      </c>
      <c r="J30297" t="s">
        <v>92</v>
      </c>
      <c r="K30297" t="s">
        <v>35</v>
      </c>
      <c r="L30297" t="s">
        <v>61</v>
      </c>
      <c r="M30297">
        <v>112000</v>
      </c>
      <c r="N30297" t="s">
        <v>575</v>
      </c>
      <c r="O30297" s="1">
        <v>40756</v>
      </c>
      <c r="P30297" t="s">
        <v>38</v>
      </c>
      <c r="Q30297" t="s">
        <v>78</v>
      </c>
      <c r="R30297" t="s">
        <v>308</v>
      </c>
      <c r="S30297" t="s">
        <v>52</v>
      </c>
      <c r="T30297">
        <v>5.05</v>
      </c>
      <c r="U30297" s="1">
        <v>34731</v>
      </c>
      <c r="V30297">
        <v>8</v>
      </c>
      <c r="W30297">
        <v>2329</v>
      </c>
      <c r="X30297">
        <v>6.5000000000000002E-2</v>
      </c>
      <c r="Y30297">
        <v>29</v>
      </c>
      <c r="Z30297">
        <v>17785.380829999998</v>
      </c>
      <c r="AA30297">
        <v>17785.38</v>
      </c>
      <c r="AB30297">
        <v>16000</v>
      </c>
      <c r="AC30297">
        <v>1785.38</v>
      </c>
      <c r="AD30297" s="1">
        <v>41852</v>
      </c>
      <c r="AE30297">
        <v>503.07</v>
      </c>
      <c r="AF30297" s="1">
        <v>41852</v>
      </c>
    </row>
    <row r="30298" spans="1:32" x14ac:dyDescent="0.25">
      <c r="A30298">
        <v>847174</v>
      </c>
      <c r="B30298">
        <v>1058633</v>
      </c>
      <c r="C30298">
        <v>15000</v>
      </c>
      <c r="D30298">
        <v>15000</v>
      </c>
      <c r="E30298">
        <v>14925</v>
      </c>
      <c r="F30298" t="s">
        <v>85</v>
      </c>
      <c r="G30298">
        <v>0.20619999999999999</v>
      </c>
      <c r="H30298">
        <v>402.61</v>
      </c>
      <c r="I30298" t="s">
        <v>155</v>
      </c>
      <c r="J30298" t="s">
        <v>183</v>
      </c>
      <c r="K30298" t="s">
        <v>119</v>
      </c>
      <c r="L30298" t="s">
        <v>36</v>
      </c>
      <c r="M30298">
        <v>70000</v>
      </c>
      <c r="N30298" t="s">
        <v>37</v>
      </c>
      <c r="O30298" s="1">
        <v>40756</v>
      </c>
      <c r="P30298" t="s">
        <v>38</v>
      </c>
      <c r="Q30298" t="s">
        <v>39</v>
      </c>
      <c r="R30298" t="s">
        <v>431</v>
      </c>
      <c r="S30298" t="s">
        <v>41</v>
      </c>
      <c r="T30298">
        <v>15.46</v>
      </c>
      <c r="U30298" s="1">
        <v>35674</v>
      </c>
      <c r="V30298">
        <v>5</v>
      </c>
      <c r="W30298">
        <v>1821</v>
      </c>
      <c r="X30298">
        <v>0.91</v>
      </c>
      <c r="Y30298">
        <v>19</v>
      </c>
      <c r="Z30298">
        <v>17226.466520000002</v>
      </c>
      <c r="AA30298">
        <v>17140.330000000002</v>
      </c>
      <c r="AB30298">
        <v>15000</v>
      </c>
      <c r="AC30298">
        <v>2226.4699999999998</v>
      </c>
      <c r="AD30298" s="1">
        <v>41030</v>
      </c>
      <c r="AE30298">
        <v>14009.8</v>
      </c>
      <c r="AF30298" s="1">
        <v>42430</v>
      </c>
    </row>
    <row r="30299" spans="1:32" x14ac:dyDescent="0.25">
      <c r="A30299">
        <v>847196</v>
      </c>
      <c r="B30299">
        <v>1058657</v>
      </c>
      <c r="C30299">
        <v>25000</v>
      </c>
      <c r="D30299">
        <v>25000</v>
      </c>
      <c r="E30299">
        <v>23498.289059999999</v>
      </c>
      <c r="F30299" t="s">
        <v>85</v>
      </c>
      <c r="G30299">
        <v>0.13489999999999999</v>
      </c>
      <c r="H30299">
        <v>575.12</v>
      </c>
      <c r="I30299" t="s">
        <v>47</v>
      </c>
      <c r="J30299" t="s">
        <v>48</v>
      </c>
      <c r="K30299" t="s">
        <v>109</v>
      </c>
      <c r="L30299" t="s">
        <v>36</v>
      </c>
      <c r="M30299">
        <v>68000</v>
      </c>
      <c r="N30299" t="s">
        <v>37</v>
      </c>
      <c r="O30299" s="1">
        <v>40756</v>
      </c>
      <c r="P30299" t="s">
        <v>38</v>
      </c>
      <c r="Q30299" t="s">
        <v>39</v>
      </c>
      <c r="R30299" t="s">
        <v>151</v>
      </c>
      <c r="S30299" t="s">
        <v>74</v>
      </c>
      <c r="T30299">
        <v>21.16</v>
      </c>
      <c r="U30299" s="1">
        <v>36465</v>
      </c>
      <c r="V30299">
        <v>12</v>
      </c>
      <c r="W30299">
        <v>22021</v>
      </c>
      <c r="X30299">
        <v>0.57899999999999996</v>
      </c>
      <c r="Y30299">
        <v>50</v>
      </c>
      <c r="Z30299">
        <v>32905.969160000001</v>
      </c>
      <c r="AA30299">
        <v>30302.74</v>
      </c>
      <c r="AB30299">
        <v>25000</v>
      </c>
      <c r="AC30299">
        <v>7878.58</v>
      </c>
      <c r="AD30299" s="1">
        <v>41913</v>
      </c>
      <c r="AE30299">
        <v>12190.75</v>
      </c>
      <c r="AF30299" s="1">
        <v>41913</v>
      </c>
    </row>
    <row r="30300" spans="1:32" x14ac:dyDescent="0.25">
      <c r="A30300">
        <v>847201</v>
      </c>
      <c r="B30300">
        <v>1058662</v>
      </c>
      <c r="C30300">
        <v>4000</v>
      </c>
      <c r="D30300">
        <v>4000</v>
      </c>
      <c r="E30300">
        <v>4000</v>
      </c>
      <c r="F30300" t="s">
        <v>32</v>
      </c>
      <c r="G30300">
        <v>0.10589999999999999</v>
      </c>
      <c r="H30300">
        <v>130.18</v>
      </c>
      <c r="I30300" t="s">
        <v>33</v>
      </c>
      <c r="J30300" t="s">
        <v>122</v>
      </c>
      <c r="K30300" t="s">
        <v>136</v>
      </c>
      <c r="L30300" t="s">
        <v>36</v>
      </c>
      <c r="M30300">
        <v>38400</v>
      </c>
      <c r="N30300" t="s">
        <v>575</v>
      </c>
      <c r="O30300" s="1">
        <v>40756</v>
      </c>
      <c r="P30300" t="s">
        <v>38</v>
      </c>
      <c r="Q30300" t="s">
        <v>111</v>
      </c>
      <c r="R30300" t="s">
        <v>299</v>
      </c>
      <c r="S30300" t="s">
        <v>41</v>
      </c>
      <c r="T30300">
        <v>22.81</v>
      </c>
      <c r="U30300" s="1">
        <v>37408</v>
      </c>
      <c r="V30300">
        <v>14</v>
      </c>
      <c r="W30300">
        <v>6711</v>
      </c>
      <c r="X30300">
        <v>0.39200000000000002</v>
      </c>
      <c r="Y30300">
        <v>25</v>
      </c>
      <c r="Z30300">
        <v>4366.6883019999996</v>
      </c>
      <c r="AA30300">
        <v>4366.6899999999996</v>
      </c>
      <c r="AB30300">
        <v>4000</v>
      </c>
      <c r="AC30300">
        <v>366.69</v>
      </c>
      <c r="AD30300" s="1">
        <v>41122</v>
      </c>
      <c r="AE30300">
        <v>2940.54</v>
      </c>
      <c r="AF30300" s="1">
        <v>41153</v>
      </c>
    </row>
    <row r="30301" spans="1:32" x14ac:dyDescent="0.25">
      <c r="A30301">
        <v>847205</v>
      </c>
      <c r="B30301">
        <v>1058666</v>
      </c>
      <c r="C30301">
        <v>20000</v>
      </c>
      <c r="D30301">
        <v>20000</v>
      </c>
      <c r="E30301">
        <v>19410.52634</v>
      </c>
      <c r="F30301" t="s">
        <v>85</v>
      </c>
      <c r="G30301">
        <v>0.1399</v>
      </c>
      <c r="H30301">
        <v>465.27</v>
      </c>
      <c r="I30301" t="s">
        <v>47</v>
      </c>
      <c r="J30301" t="s">
        <v>53</v>
      </c>
      <c r="K30301" t="s">
        <v>58</v>
      </c>
      <c r="L30301" t="s">
        <v>36</v>
      </c>
      <c r="M30301">
        <v>36000</v>
      </c>
      <c r="N30301" t="s">
        <v>37</v>
      </c>
      <c r="O30301" s="1">
        <v>40756</v>
      </c>
      <c r="P30301" t="s">
        <v>68</v>
      </c>
      <c r="Q30301" t="s">
        <v>111</v>
      </c>
      <c r="R30301" t="s">
        <v>80</v>
      </c>
      <c r="S30301" t="s">
        <v>81</v>
      </c>
      <c r="T30301">
        <v>12.9</v>
      </c>
      <c r="U30301" s="1">
        <v>38231</v>
      </c>
      <c r="V30301">
        <v>6</v>
      </c>
      <c r="W30301">
        <v>2312</v>
      </c>
      <c r="X30301">
        <v>0.193</v>
      </c>
      <c r="Y30301">
        <v>10</v>
      </c>
      <c r="Z30301">
        <v>6970.8</v>
      </c>
      <c r="AA30301">
        <v>5901.3</v>
      </c>
      <c r="AB30301">
        <v>3776.07</v>
      </c>
      <c r="AC30301">
        <v>3194.73</v>
      </c>
      <c r="AD30301" s="1">
        <v>41214</v>
      </c>
      <c r="AE30301">
        <v>465.27</v>
      </c>
      <c r="AF30301" s="1">
        <v>42491</v>
      </c>
    </row>
    <row r="30302" spans="1:32" x14ac:dyDescent="0.25">
      <c r="A30302">
        <v>847213</v>
      </c>
      <c r="B30302">
        <v>1044152</v>
      </c>
      <c r="C30302">
        <v>35000</v>
      </c>
      <c r="D30302">
        <v>35000</v>
      </c>
      <c r="E30302">
        <v>34975</v>
      </c>
      <c r="F30302" t="s">
        <v>32</v>
      </c>
      <c r="G30302">
        <v>0.1399</v>
      </c>
      <c r="H30302">
        <v>1196.05</v>
      </c>
      <c r="I30302" t="s">
        <v>47</v>
      </c>
      <c r="J30302" t="s">
        <v>53</v>
      </c>
      <c r="K30302" t="s">
        <v>119</v>
      </c>
      <c r="L30302" t="s">
        <v>61</v>
      </c>
      <c r="M30302">
        <v>72400</v>
      </c>
      <c r="N30302" t="s">
        <v>37</v>
      </c>
      <c r="O30302" s="1">
        <v>40756</v>
      </c>
      <c r="P30302" t="s">
        <v>38</v>
      </c>
      <c r="Q30302" t="s">
        <v>94</v>
      </c>
      <c r="R30302" t="s">
        <v>645</v>
      </c>
      <c r="S30302" t="s">
        <v>455</v>
      </c>
      <c r="T30302">
        <v>19.09</v>
      </c>
      <c r="U30302" s="1">
        <v>37591</v>
      </c>
      <c r="V30302">
        <v>11</v>
      </c>
      <c r="W30302">
        <v>23136</v>
      </c>
      <c r="X30302">
        <v>0.41899999999999998</v>
      </c>
      <c r="Y30302">
        <v>32</v>
      </c>
      <c r="Z30302">
        <v>42810.197780000002</v>
      </c>
      <c r="AA30302">
        <v>42779.62</v>
      </c>
      <c r="AB30302">
        <v>35000</v>
      </c>
      <c r="AC30302">
        <v>7750.4</v>
      </c>
      <c r="AD30302" s="1">
        <v>41609</v>
      </c>
      <c r="AE30302">
        <v>13231.56</v>
      </c>
      <c r="AF30302" s="1">
        <v>41609</v>
      </c>
    </row>
    <row r="30303" spans="1:32" x14ac:dyDescent="0.25">
      <c r="A30303">
        <v>847225</v>
      </c>
      <c r="B30303">
        <v>1058688</v>
      </c>
      <c r="C30303">
        <v>12000</v>
      </c>
      <c r="D30303">
        <v>12000</v>
      </c>
      <c r="E30303">
        <v>12000</v>
      </c>
      <c r="F30303" t="s">
        <v>85</v>
      </c>
      <c r="G30303">
        <v>0.15989999999999999</v>
      </c>
      <c r="H30303">
        <v>291.76</v>
      </c>
      <c r="I30303" t="s">
        <v>65</v>
      </c>
      <c r="J30303" t="s">
        <v>66</v>
      </c>
      <c r="K30303" t="s">
        <v>109</v>
      </c>
      <c r="L30303" t="s">
        <v>61</v>
      </c>
      <c r="M30303">
        <v>78000</v>
      </c>
      <c r="N30303" t="s">
        <v>575</v>
      </c>
      <c r="O30303" s="1">
        <v>40787</v>
      </c>
      <c r="P30303" t="s">
        <v>38</v>
      </c>
      <c r="Q30303" t="s">
        <v>39</v>
      </c>
      <c r="R30303" t="s">
        <v>384</v>
      </c>
      <c r="S30303" t="s">
        <v>121</v>
      </c>
      <c r="T30303">
        <v>17.48</v>
      </c>
      <c r="U30303" s="1">
        <v>38231</v>
      </c>
      <c r="V30303">
        <v>12</v>
      </c>
      <c r="W30303">
        <v>18866</v>
      </c>
      <c r="X30303">
        <v>0.51300000000000001</v>
      </c>
      <c r="Y30303">
        <v>18</v>
      </c>
      <c r="Z30303">
        <v>13081.571830000001</v>
      </c>
      <c r="AA30303">
        <v>13081.57</v>
      </c>
      <c r="AB30303">
        <v>12000</v>
      </c>
      <c r="AC30303">
        <v>1081.57</v>
      </c>
      <c r="AD30303" s="1">
        <v>41000</v>
      </c>
      <c r="AE30303">
        <v>11339.86</v>
      </c>
      <c r="AF30303" s="1">
        <v>42491</v>
      </c>
    </row>
    <row r="30304" spans="1:32" x14ac:dyDescent="0.25">
      <c r="A30304">
        <v>847243</v>
      </c>
      <c r="B30304">
        <v>1058708</v>
      </c>
      <c r="C30304">
        <v>35000</v>
      </c>
      <c r="D30304">
        <v>35000</v>
      </c>
      <c r="E30304">
        <v>35000</v>
      </c>
      <c r="F30304" t="s">
        <v>85</v>
      </c>
      <c r="G30304">
        <v>0.19289999999999999</v>
      </c>
      <c r="H30304">
        <v>913.52</v>
      </c>
      <c r="I30304" t="s">
        <v>107</v>
      </c>
      <c r="J30304" t="s">
        <v>108</v>
      </c>
      <c r="K30304" t="s">
        <v>49</v>
      </c>
      <c r="L30304" t="s">
        <v>61</v>
      </c>
      <c r="M30304">
        <v>120000</v>
      </c>
      <c r="N30304" t="s">
        <v>37</v>
      </c>
      <c r="O30304" s="1">
        <v>40756</v>
      </c>
      <c r="P30304" t="s">
        <v>38</v>
      </c>
      <c r="Q30304" t="s">
        <v>98</v>
      </c>
      <c r="R30304" t="s">
        <v>102</v>
      </c>
      <c r="S30304" t="s">
        <v>103</v>
      </c>
      <c r="T30304">
        <v>22.88</v>
      </c>
      <c r="U30304" s="1">
        <v>32051</v>
      </c>
      <c r="V30304">
        <v>16</v>
      </c>
      <c r="W30304">
        <v>115836</v>
      </c>
      <c r="X30304">
        <v>0.82099999999999995</v>
      </c>
      <c r="Y30304">
        <v>38</v>
      </c>
      <c r="Z30304">
        <v>46746.666160000001</v>
      </c>
      <c r="AA30304">
        <v>46746.67</v>
      </c>
      <c r="AB30304">
        <v>35000</v>
      </c>
      <c r="AC30304">
        <v>11746.67</v>
      </c>
      <c r="AD30304" s="1">
        <v>41518</v>
      </c>
      <c r="AE30304">
        <v>25744.02</v>
      </c>
      <c r="AF30304" s="1">
        <v>42370</v>
      </c>
    </row>
    <row r="30305" spans="1:32" x14ac:dyDescent="0.25">
      <c r="A30305">
        <v>847258</v>
      </c>
      <c r="B30305">
        <v>1058724</v>
      </c>
      <c r="C30305">
        <v>8000</v>
      </c>
      <c r="D30305">
        <v>8000</v>
      </c>
      <c r="E30305">
        <v>7750</v>
      </c>
      <c r="F30305" t="s">
        <v>32</v>
      </c>
      <c r="G30305">
        <v>0.1149</v>
      </c>
      <c r="H30305">
        <v>263.77999999999997</v>
      </c>
      <c r="I30305" t="s">
        <v>33</v>
      </c>
      <c r="J30305" t="s">
        <v>34</v>
      </c>
      <c r="K30305" t="s">
        <v>58</v>
      </c>
      <c r="L30305" t="s">
        <v>36</v>
      </c>
      <c r="M30305">
        <v>40000</v>
      </c>
      <c r="N30305" t="s">
        <v>575</v>
      </c>
      <c r="O30305" s="1">
        <v>40756</v>
      </c>
      <c r="P30305" t="s">
        <v>38</v>
      </c>
      <c r="Q30305" t="s">
        <v>39</v>
      </c>
      <c r="R30305" t="s">
        <v>189</v>
      </c>
      <c r="S30305" t="s">
        <v>100</v>
      </c>
      <c r="T30305">
        <v>19.68</v>
      </c>
      <c r="U30305" s="1">
        <v>37530</v>
      </c>
      <c r="V30305">
        <v>10</v>
      </c>
      <c r="W30305">
        <v>6451</v>
      </c>
      <c r="X30305">
        <v>0.96299999999999997</v>
      </c>
      <c r="Y30305">
        <v>18</v>
      </c>
      <c r="Z30305">
        <v>8561.6573640000006</v>
      </c>
      <c r="AA30305">
        <v>8294.11</v>
      </c>
      <c r="AB30305">
        <v>8000</v>
      </c>
      <c r="AC30305">
        <v>561.66</v>
      </c>
      <c r="AD30305" s="1">
        <v>41000</v>
      </c>
      <c r="AE30305">
        <v>6721.5</v>
      </c>
      <c r="AF30305" s="1">
        <v>42491</v>
      </c>
    </row>
    <row r="30306" spans="1:32" x14ac:dyDescent="0.25">
      <c r="A30306">
        <v>847265</v>
      </c>
      <c r="B30306">
        <v>1058733</v>
      </c>
      <c r="C30306">
        <v>3900</v>
      </c>
      <c r="D30306">
        <v>3900</v>
      </c>
      <c r="E30306">
        <v>3900</v>
      </c>
      <c r="F30306" t="s">
        <v>32</v>
      </c>
      <c r="G30306">
        <v>0.12989999999999999</v>
      </c>
      <c r="H30306">
        <v>131.38999999999999</v>
      </c>
      <c r="I30306" t="s">
        <v>47</v>
      </c>
      <c r="J30306" t="s">
        <v>97</v>
      </c>
      <c r="K30306" t="s">
        <v>131</v>
      </c>
      <c r="L30306" t="s">
        <v>61</v>
      </c>
      <c r="M30306">
        <v>52000</v>
      </c>
      <c r="N30306" t="s">
        <v>43</v>
      </c>
      <c r="O30306" s="1">
        <v>40756</v>
      </c>
      <c r="P30306" t="s">
        <v>38</v>
      </c>
      <c r="Q30306" t="s">
        <v>44</v>
      </c>
      <c r="R30306" t="s">
        <v>409</v>
      </c>
      <c r="S30306" t="s">
        <v>106</v>
      </c>
      <c r="T30306">
        <v>19.04</v>
      </c>
      <c r="U30306" s="1">
        <v>37135</v>
      </c>
      <c r="V30306">
        <v>5</v>
      </c>
      <c r="W30306">
        <v>4915</v>
      </c>
      <c r="X30306">
        <v>0.93400000000000005</v>
      </c>
      <c r="Y30306">
        <v>16</v>
      </c>
      <c r="Z30306">
        <v>4569.4562239999996</v>
      </c>
      <c r="AA30306">
        <v>4569.46</v>
      </c>
      <c r="AB30306">
        <v>3900</v>
      </c>
      <c r="AC30306">
        <v>669.46</v>
      </c>
      <c r="AD30306" s="1">
        <v>41426</v>
      </c>
      <c r="AE30306">
        <v>1946.47</v>
      </c>
      <c r="AF30306" s="1">
        <v>42491</v>
      </c>
    </row>
    <row r="30307" spans="1:32" x14ac:dyDescent="0.25">
      <c r="A30307">
        <v>847272</v>
      </c>
      <c r="B30307">
        <v>1058741</v>
      </c>
      <c r="C30307">
        <v>16800</v>
      </c>
      <c r="D30307">
        <v>16800</v>
      </c>
      <c r="E30307">
        <v>16550</v>
      </c>
      <c r="F30307" t="s">
        <v>85</v>
      </c>
      <c r="G30307">
        <v>0.16889999999999999</v>
      </c>
      <c r="H30307">
        <v>416.54</v>
      </c>
      <c r="I30307" t="s">
        <v>65</v>
      </c>
      <c r="J30307" t="s">
        <v>117</v>
      </c>
      <c r="K30307" t="s">
        <v>72</v>
      </c>
      <c r="L30307" t="s">
        <v>61</v>
      </c>
      <c r="M30307">
        <v>52000</v>
      </c>
      <c r="N30307" t="s">
        <v>43</v>
      </c>
      <c r="O30307" s="1">
        <v>40756</v>
      </c>
      <c r="P30307" t="s">
        <v>68</v>
      </c>
      <c r="Q30307" t="s">
        <v>39</v>
      </c>
      <c r="R30307" t="s">
        <v>237</v>
      </c>
      <c r="S30307" t="s">
        <v>150</v>
      </c>
      <c r="T30307">
        <v>10.85</v>
      </c>
      <c r="U30307" s="1">
        <v>38749</v>
      </c>
      <c r="V30307">
        <v>8</v>
      </c>
      <c r="W30307">
        <v>12819</v>
      </c>
      <c r="X30307">
        <v>0.66800000000000004</v>
      </c>
      <c r="Y30307">
        <v>10</v>
      </c>
      <c r="Z30307">
        <v>2914.21</v>
      </c>
      <c r="AA30307">
        <v>2870.62</v>
      </c>
      <c r="AB30307">
        <v>1307</v>
      </c>
      <c r="AC30307">
        <v>1590.93</v>
      </c>
      <c r="AD30307" s="1">
        <v>40969</v>
      </c>
      <c r="AE30307">
        <v>416.54</v>
      </c>
      <c r="AF30307" s="1">
        <v>42491</v>
      </c>
    </row>
    <row r="30308" spans="1:32" x14ac:dyDescent="0.25">
      <c r="A30308">
        <v>847288</v>
      </c>
      <c r="B30308">
        <v>1058760</v>
      </c>
      <c r="C30308">
        <v>7000</v>
      </c>
      <c r="D30308">
        <v>7000</v>
      </c>
      <c r="E30308">
        <v>7000</v>
      </c>
      <c r="F30308" t="s">
        <v>85</v>
      </c>
      <c r="G30308">
        <v>0.1749</v>
      </c>
      <c r="H30308">
        <v>175.82</v>
      </c>
      <c r="I30308" t="s">
        <v>65</v>
      </c>
      <c r="J30308" t="s">
        <v>204</v>
      </c>
      <c r="K30308" t="s">
        <v>49</v>
      </c>
      <c r="L30308" t="s">
        <v>36</v>
      </c>
      <c r="M30308">
        <v>70000</v>
      </c>
      <c r="N30308" t="s">
        <v>37</v>
      </c>
      <c r="O30308" s="1">
        <v>40756</v>
      </c>
      <c r="P30308" t="s">
        <v>38</v>
      </c>
      <c r="Q30308" t="s">
        <v>111</v>
      </c>
      <c r="R30308" t="s">
        <v>161</v>
      </c>
      <c r="S30308" t="s">
        <v>141</v>
      </c>
      <c r="T30308">
        <v>2.06</v>
      </c>
      <c r="U30308" s="1">
        <v>36069</v>
      </c>
      <c r="V30308">
        <v>3</v>
      </c>
      <c r="W30308">
        <v>3753</v>
      </c>
      <c r="X30308">
        <v>0.49399999999999999</v>
      </c>
      <c r="Y30308">
        <v>29</v>
      </c>
      <c r="Z30308">
        <v>10446.040010000001</v>
      </c>
      <c r="AA30308">
        <v>10446.040000000001</v>
      </c>
      <c r="AB30308">
        <v>7000</v>
      </c>
      <c r="AC30308">
        <v>3446.04</v>
      </c>
      <c r="AD30308" s="1">
        <v>42309</v>
      </c>
      <c r="AE30308">
        <v>1655.04</v>
      </c>
      <c r="AF30308" s="1">
        <v>42430</v>
      </c>
    </row>
    <row r="30309" spans="1:32" x14ac:dyDescent="0.25">
      <c r="A30309">
        <v>847316</v>
      </c>
      <c r="B30309">
        <v>1058789</v>
      </c>
      <c r="C30309">
        <v>28000</v>
      </c>
      <c r="D30309">
        <v>28000</v>
      </c>
      <c r="E30309">
        <v>27975</v>
      </c>
      <c r="F30309" t="s">
        <v>32</v>
      </c>
      <c r="G30309">
        <v>8.4900000000000003E-2</v>
      </c>
      <c r="H30309">
        <v>883.77</v>
      </c>
      <c r="I30309" t="s">
        <v>63</v>
      </c>
      <c r="J30309" t="s">
        <v>64</v>
      </c>
      <c r="K30309" t="s">
        <v>131</v>
      </c>
      <c r="L30309" t="s">
        <v>36</v>
      </c>
      <c r="M30309">
        <v>56950</v>
      </c>
      <c r="N30309" t="s">
        <v>37</v>
      </c>
      <c r="O30309" s="1">
        <v>40756</v>
      </c>
      <c r="P30309" t="s">
        <v>38</v>
      </c>
      <c r="Q30309" t="s">
        <v>39</v>
      </c>
      <c r="R30309" t="s">
        <v>730</v>
      </c>
      <c r="S30309" t="s">
        <v>89</v>
      </c>
      <c r="T30309">
        <v>19.79</v>
      </c>
      <c r="U30309" s="1">
        <v>33848</v>
      </c>
      <c r="V30309">
        <v>7</v>
      </c>
      <c r="W30309">
        <v>12372</v>
      </c>
      <c r="X30309">
        <v>0.50900000000000001</v>
      </c>
      <c r="Y30309">
        <v>29</v>
      </c>
      <c r="Z30309">
        <v>31416.002850000001</v>
      </c>
      <c r="AA30309">
        <v>31387.95</v>
      </c>
      <c r="AB30309">
        <v>28000</v>
      </c>
      <c r="AC30309">
        <v>3416</v>
      </c>
      <c r="AD30309" s="1">
        <v>41518</v>
      </c>
      <c r="AE30309">
        <v>10236.43</v>
      </c>
      <c r="AF30309" s="1">
        <v>42370</v>
      </c>
    </row>
    <row r="30310" spans="1:32" x14ac:dyDescent="0.25">
      <c r="A30310">
        <v>847317</v>
      </c>
      <c r="B30310">
        <v>1058790</v>
      </c>
      <c r="C30310">
        <v>22000</v>
      </c>
      <c r="D30310">
        <v>22000</v>
      </c>
      <c r="E30310">
        <v>22000</v>
      </c>
      <c r="F30310" t="s">
        <v>85</v>
      </c>
      <c r="G30310">
        <v>0.13489999999999999</v>
      </c>
      <c r="H30310">
        <v>506.11</v>
      </c>
      <c r="I30310" t="s">
        <v>47</v>
      </c>
      <c r="J30310" t="s">
        <v>48</v>
      </c>
      <c r="K30310" t="s">
        <v>58</v>
      </c>
      <c r="L30310" t="s">
        <v>61</v>
      </c>
      <c r="M30310">
        <v>45000</v>
      </c>
      <c r="N30310" t="s">
        <v>37</v>
      </c>
      <c r="O30310" s="1">
        <v>40756</v>
      </c>
      <c r="P30310" t="s">
        <v>68</v>
      </c>
      <c r="Q30310" t="s">
        <v>128</v>
      </c>
      <c r="R30310" t="s">
        <v>926</v>
      </c>
      <c r="S30310" t="s">
        <v>52</v>
      </c>
      <c r="T30310">
        <v>7.97</v>
      </c>
      <c r="U30310" s="1">
        <v>31503</v>
      </c>
      <c r="V30310">
        <v>4</v>
      </c>
      <c r="W30310">
        <v>13093</v>
      </c>
      <c r="X30310">
        <v>0.91600000000000004</v>
      </c>
      <c r="Y30310">
        <v>34</v>
      </c>
      <c r="Z30310">
        <v>8096.74</v>
      </c>
      <c r="AA30310">
        <v>8096.74</v>
      </c>
      <c r="AB30310">
        <v>4501.68</v>
      </c>
      <c r="AC30310">
        <v>3583.28</v>
      </c>
      <c r="AD30310" s="1">
        <v>41244</v>
      </c>
      <c r="AE30310">
        <v>506.11</v>
      </c>
      <c r="AF30310" s="1">
        <v>42491</v>
      </c>
    </row>
    <row r="30311" spans="1:32" x14ac:dyDescent="0.25">
      <c r="A30311">
        <v>847337</v>
      </c>
      <c r="B30311">
        <v>1058813</v>
      </c>
      <c r="C30311">
        <v>12725</v>
      </c>
      <c r="D30311">
        <v>12725</v>
      </c>
      <c r="E30311">
        <v>12695.44506</v>
      </c>
      <c r="F30311" t="s">
        <v>85</v>
      </c>
      <c r="G30311">
        <v>0.10589999999999999</v>
      </c>
      <c r="H30311">
        <v>274.08</v>
      </c>
      <c r="I30311" t="s">
        <v>33</v>
      </c>
      <c r="J30311" t="s">
        <v>122</v>
      </c>
      <c r="K30311" t="s">
        <v>811</v>
      </c>
      <c r="L30311" t="s">
        <v>36</v>
      </c>
      <c r="M30311">
        <v>25000</v>
      </c>
      <c r="N30311" t="s">
        <v>575</v>
      </c>
      <c r="O30311" s="1">
        <v>40756</v>
      </c>
      <c r="P30311" t="s">
        <v>952</v>
      </c>
      <c r="Q30311" t="s">
        <v>39</v>
      </c>
      <c r="R30311" t="s">
        <v>482</v>
      </c>
      <c r="S30311" t="s">
        <v>41</v>
      </c>
      <c r="T30311">
        <v>13.82</v>
      </c>
      <c r="U30311" s="1">
        <v>34578</v>
      </c>
      <c r="V30311">
        <v>9</v>
      </c>
      <c r="W30311">
        <v>13385</v>
      </c>
      <c r="X30311">
        <v>0.159</v>
      </c>
      <c r="Y30311">
        <v>18</v>
      </c>
      <c r="Z30311">
        <v>15593.76</v>
      </c>
      <c r="AA30311">
        <v>15543.69</v>
      </c>
      <c r="AB30311">
        <v>11897.88</v>
      </c>
      <c r="AC30311">
        <v>3695.88</v>
      </c>
      <c r="AD30311" s="1">
        <v>42491</v>
      </c>
      <c r="AE30311">
        <v>274.08</v>
      </c>
      <c r="AF30311" s="1">
        <v>42491</v>
      </c>
    </row>
    <row r="30312" spans="1:32" x14ac:dyDescent="0.25">
      <c r="A30312">
        <v>847364</v>
      </c>
      <c r="B30312">
        <v>1058842</v>
      </c>
      <c r="C30312">
        <v>4850</v>
      </c>
      <c r="D30312">
        <v>4850</v>
      </c>
      <c r="E30312">
        <v>4850</v>
      </c>
      <c r="F30312" t="s">
        <v>32</v>
      </c>
      <c r="G30312">
        <v>8.4900000000000003E-2</v>
      </c>
      <c r="H30312">
        <v>153.09</v>
      </c>
      <c r="I30312" t="s">
        <v>63</v>
      </c>
      <c r="J30312" t="s">
        <v>64</v>
      </c>
      <c r="K30312" t="s">
        <v>35</v>
      </c>
      <c r="L30312" t="s">
        <v>36</v>
      </c>
      <c r="M30312">
        <v>54000</v>
      </c>
      <c r="N30312" t="s">
        <v>575</v>
      </c>
      <c r="O30312" s="1">
        <v>40756</v>
      </c>
      <c r="P30312" t="s">
        <v>38</v>
      </c>
      <c r="Q30312" t="s">
        <v>39</v>
      </c>
      <c r="R30312" t="s">
        <v>123</v>
      </c>
      <c r="S30312" t="s">
        <v>46</v>
      </c>
      <c r="T30312">
        <v>5.67</v>
      </c>
      <c r="U30312" s="1">
        <v>37073</v>
      </c>
      <c r="V30312">
        <v>5</v>
      </c>
      <c r="W30312">
        <v>5043</v>
      </c>
      <c r="X30312">
        <v>0.59299999999999997</v>
      </c>
      <c r="Y30312">
        <v>10</v>
      </c>
      <c r="Z30312">
        <v>5494.8668820000003</v>
      </c>
      <c r="AA30312">
        <v>5494.87</v>
      </c>
      <c r="AB30312">
        <v>4850</v>
      </c>
      <c r="AC30312">
        <v>644.87</v>
      </c>
      <c r="AD30312" s="1">
        <v>41699</v>
      </c>
      <c r="AE30312">
        <v>932.65</v>
      </c>
      <c r="AF30312" s="1">
        <v>42491</v>
      </c>
    </row>
    <row r="30313" spans="1:32" x14ac:dyDescent="0.25">
      <c r="A30313">
        <v>847383</v>
      </c>
      <c r="B30313">
        <v>1058862</v>
      </c>
      <c r="C30313">
        <v>20375</v>
      </c>
      <c r="D30313">
        <v>20375</v>
      </c>
      <c r="E30313">
        <v>20375</v>
      </c>
      <c r="F30313" t="s">
        <v>85</v>
      </c>
      <c r="G30313">
        <v>0.18390000000000001</v>
      </c>
      <c r="H30313">
        <v>521.73</v>
      </c>
      <c r="I30313" t="s">
        <v>107</v>
      </c>
      <c r="J30313" t="s">
        <v>126</v>
      </c>
      <c r="K30313" t="s">
        <v>93</v>
      </c>
      <c r="L30313" t="s">
        <v>36</v>
      </c>
      <c r="M30313">
        <v>62069</v>
      </c>
      <c r="N30313" t="s">
        <v>37</v>
      </c>
      <c r="O30313" s="1">
        <v>40756</v>
      </c>
      <c r="P30313" t="s">
        <v>38</v>
      </c>
      <c r="Q30313" t="s">
        <v>39</v>
      </c>
      <c r="R30313" t="s">
        <v>504</v>
      </c>
      <c r="S30313" t="s">
        <v>52</v>
      </c>
      <c r="T30313">
        <v>16.16</v>
      </c>
      <c r="U30313" s="1">
        <v>36465</v>
      </c>
      <c r="V30313">
        <v>4</v>
      </c>
      <c r="W30313">
        <v>0</v>
      </c>
      <c r="X30313">
        <v>0.47360000000000002</v>
      </c>
      <c r="Y30313">
        <v>19</v>
      </c>
      <c r="Z30313">
        <v>20689.3</v>
      </c>
      <c r="AA30313">
        <v>20689.3</v>
      </c>
      <c r="AB30313">
        <v>20375</v>
      </c>
      <c r="AC30313">
        <v>314.3</v>
      </c>
      <c r="AD30313" s="1">
        <v>40817</v>
      </c>
      <c r="AE30313">
        <v>20690.7</v>
      </c>
      <c r="AF30313" s="1">
        <v>42491</v>
      </c>
    </row>
    <row r="30314" spans="1:32" x14ac:dyDescent="0.25">
      <c r="A30314">
        <v>847393</v>
      </c>
      <c r="B30314">
        <v>1058873</v>
      </c>
      <c r="C30314">
        <v>12000</v>
      </c>
      <c r="D30314">
        <v>12000</v>
      </c>
      <c r="E30314">
        <v>11675</v>
      </c>
      <c r="F30314" t="s">
        <v>32</v>
      </c>
      <c r="G30314">
        <v>8.4900000000000003E-2</v>
      </c>
      <c r="H30314">
        <v>378.76</v>
      </c>
      <c r="I30314" t="s">
        <v>63</v>
      </c>
      <c r="J30314" t="s">
        <v>64</v>
      </c>
      <c r="K30314" t="s">
        <v>49</v>
      </c>
      <c r="L30314" t="s">
        <v>36</v>
      </c>
      <c r="M30314">
        <v>54000</v>
      </c>
      <c r="N30314" t="s">
        <v>37</v>
      </c>
      <c r="O30314" s="1">
        <v>40756</v>
      </c>
      <c r="P30314" t="s">
        <v>38</v>
      </c>
      <c r="Q30314" t="s">
        <v>39</v>
      </c>
      <c r="R30314" t="s">
        <v>79</v>
      </c>
      <c r="S30314" t="s">
        <v>41</v>
      </c>
      <c r="T30314">
        <v>8.36</v>
      </c>
      <c r="U30314" s="1">
        <v>29618</v>
      </c>
      <c r="V30314">
        <v>12</v>
      </c>
      <c r="W30314">
        <v>8422</v>
      </c>
      <c r="X30314">
        <v>0.47099999999999997</v>
      </c>
      <c r="Y30314">
        <v>19</v>
      </c>
      <c r="Z30314">
        <v>13635.149579999999</v>
      </c>
      <c r="AA30314">
        <v>13265.86</v>
      </c>
      <c r="AB30314">
        <v>12000</v>
      </c>
      <c r="AC30314">
        <v>1635.15</v>
      </c>
      <c r="AD30314" s="1">
        <v>41883</v>
      </c>
      <c r="AE30314">
        <v>426.33</v>
      </c>
      <c r="AF30314" s="1">
        <v>41852</v>
      </c>
    </row>
    <row r="30315" spans="1:32" x14ac:dyDescent="0.25">
      <c r="A30315">
        <v>847427</v>
      </c>
      <c r="B30315">
        <v>1058914</v>
      </c>
      <c r="C30315">
        <v>13225</v>
      </c>
      <c r="D30315">
        <v>13225</v>
      </c>
      <c r="E30315">
        <v>13200</v>
      </c>
      <c r="F30315" t="s">
        <v>85</v>
      </c>
      <c r="G30315">
        <v>0.19689999999999999</v>
      </c>
      <c r="H30315">
        <v>348.11</v>
      </c>
      <c r="I30315" t="s">
        <v>107</v>
      </c>
      <c r="J30315" t="s">
        <v>199</v>
      </c>
      <c r="K30315" t="s">
        <v>49</v>
      </c>
      <c r="L30315" t="s">
        <v>61</v>
      </c>
      <c r="M30315">
        <v>40000</v>
      </c>
      <c r="N30315" t="s">
        <v>37</v>
      </c>
      <c r="O30315" s="1">
        <v>40756</v>
      </c>
      <c r="P30315" t="s">
        <v>68</v>
      </c>
      <c r="Q30315" t="s">
        <v>39</v>
      </c>
      <c r="R30315" t="s">
        <v>508</v>
      </c>
      <c r="S30315" t="s">
        <v>41</v>
      </c>
      <c r="T30315">
        <v>24.33</v>
      </c>
      <c r="U30315" s="1">
        <v>28369</v>
      </c>
      <c r="V30315">
        <v>11</v>
      </c>
      <c r="W30315">
        <v>30003</v>
      </c>
      <c r="X30315">
        <v>0.90400000000000003</v>
      </c>
      <c r="Y30315">
        <v>28</v>
      </c>
      <c r="Z30315">
        <v>5088.6400000000003</v>
      </c>
      <c r="AA30315">
        <v>5079.05</v>
      </c>
      <c r="AB30315">
        <v>813.4</v>
      </c>
      <c r="AC30315">
        <v>1266.6099999999999</v>
      </c>
      <c r="AD30315" s="1">
        <v>40940</v>
      </c>
      <c r="AE30315">
        <v>713.63</v>
      </c>
      <c r="AF30315" s="1">
        <v>41091</v>
      </c>
    </row>
    <row r="30316" spans="1:32" x14ac:dyDescent="0.25">
      <c r="A30316">
        <v>847435</v>
      </c>
      <c r="B30316">
        <v>1058922</v>
      </c>
      <c r="C30316">
        <v>12000</v>
      </c>
      <c r="D30316">
        <v>10675</v>
      </c>
      <c r="E30316">
        <v>10675</v>
      </c>
      <c r="F30316" t="s">
        <v>85</v>
      </c>
      <c r="G30316">
        <v>0.1099</v>
      </c>
      <c r="H30316">
        <v>232.05</v>
      </c>
      <c r="I30316" t="s">
        <v>33</v>
      </c>
      <c r="J30316" t="s">
        <v>57</v>
      </c>
      <c r="K30316" t="s">
        <v>119</v>
      </c>
      <c r="L30316" t="s">
        <v>61</v>
      </c>
      <c r="M30316">
        <v>81996</v>
      </c>
      <c r="N30316" t="s">
        <v>575</v>
      </c>
      <c r="O30316" s="1">
        <v>40756</v>
      </c>
      <c r="P30316" t="s">
        <v>38</v>
      </c>
      <c r="Q30316" t="s">
        <v>111</v>
      </c>
      <c r="R30316" t="s">
        <v>102</v>
      </c>
      <c r="S30316" t="s">
        <v>103</v>
      </c>
      <c r="T30316">
        <v>7.17</v>
      </c>
      <c r="U30316" s="1">
        <v>37500</v>
      </c>
      <c r="V30316">
        <v>9</v>
      </c>
      <c r="W30316">
        <v>3443</v>
      </c>
      <c r="X30316">
        <v>0.13800000000000001</v>
      </c>
      <c r="Y30316">
        <v>19</v>
      </c>
      <c r="Z30316">
        <v>13024.287249999999</v>
      </c>
      <c r="AA30316">
        <v>13024.29</v>
      </c>
      <c r="AB30316">
        <v>10675</v>
      </c>
      <c r="AC30316">
        <v>2349.29</v>
      </c>
      <c r="AD30316" s="1">
        <v>41671</v>
      </c>
      <c r="AE30316">
        <v>6306.76</v>
      </c>
      <c r="AF30316" s="1">
        <v>41883</v>
      </c>
    </row>
    <row r="30317" spans="1:32" x14ac:dyDescent="0.25">
      <c r="A30317">
        <v>847448</v>
      </c>
      <c r="B30317">
        <v>1058937</v>
      </c>
      <c r="C30317">
        <v>21200</v>
      </c>
      <c r="D30317">
        <v>20975</v>
      </c>
      <c r="E30317">
        <v>20950</v>
      </c>
      <c r="F30317" t="s">
        <v>85</v>
      </c>
      <c r="G30317">
        <v>0.1399</v>
      </c>
      <c r="H30317">
        <v>487.95</v>
      </c>
      <c r="I30317" t="s">
        <v>47</v>
      </c>
      <c r="J30317" t="s">
        <v>53</v>
      </c>
      <c r="K30317" t="s">
        <v>54</v>
      </c>
      <c r="L30317" t="s">
        <v>61</v>
      </c>
      <c r="M30317">
        <v>78424</v>
      </c>
      <c r="N30317" t="s">
        <v>37</v>
      </c>
      <c r="O30317" s="1">
        <v>40787</v>
      </c>
      <c r="P30317" t="s">
        <v>68</v>
      </c>
      <c r="Q30317" t="s">
        <v>39</v>
      </c>
      <c r="R30317" t="s">
        <v>167</v>
      </c>
      <c r="S30317" t="s">
        <v>103</v>
      </c>
      <c r="T30317">
        <v>9.44</v>
      </c>
      <c r="U30317" s="1">
        <v>35796</v>
      </c>
      <c r="V30317">
        <v>21</v>
      </c>
      <c r="W30317">
        <v>17678</v>
      </c>
      <c r="X30317">
        <v>0.26200000000000001</v>
      </c>
      <c r="Y30317">
        <v>37</v>
      </c>
      <c r="Z30317">
        <v>3407.11</v>
      </c>
      <c r="AA30317">
        <v>3403.05</v>
      </c>
      <c r="AB30317">
        <v>1760.27</v>
      </c>
      <c r="AC30317">
        <v>1646.84</v>
      </c>
      <c r="AD30317" s="1">
        <v>41000</v>
      </c>
      <c r="AE30317">
        <v>487.95</v>
      </c>
      <c r="AF30317" s="1">
        <v>42491</v>
      </c>
    </row>
    <row r="30318" spans="1:32" x14ac:dyDescent="0.25">
      <c r="A30318">
        <v>847463</v>
      </c>
      <c r="B30318">
        <v>1058953</v>
      </c>
      <c r="C30318">
        <v>3800</v>
      </c>
      <c r="D30318">
        <v>3800</v>
      </c>
      <c r="E30318">
        <v>3800</v>
      </c>
      <c r="F30318" t="s">
        <v>32</v>
      </c>
      <c r="G30318">
        <v>6.9900000000000004E-2</v>
      </c>
      <c r="H30318">
        <v>117.32</v>
      </c>
      <c r="I30318" t="s">
        <v>63</v>
      </c>
      <c r="J30318" t="s">
        <v>92</v>
      </c>
      <c r="K30318" t="s">
        <v>119</v>
      </c>
      <c r="L30318" t="s">
        <v>36</v>
      </c>
      <c r="M30318">
        <v>43000</v>
      </c>
      <c r="N30318" t="s">
        <v>43</v>
      </c>
      <c r="O30318" s="1">
        <v>40756</v>
      </c>
      <c r="P30318" t="s">
        <v>38</v>
      </c>
      <c r="Q30318" t="s">
        <v>44</v>
      </c>
      <c r="R30318" t="s">
        <v>45</v>
      </c>
      <c r="S30318" t="s">
        <v>46</v>
      </c>
      <c r="T30318">
        <v>3.18</v>
      </c>
      <c r="U30318" s="1">
        <v>38534</v>
      </c>
      <c r="V30318">
        <v>9</v>
      </c>
      <c r="W30318">
        <v>3766</v>
      </c>
      <c r="X30318">
        <v>0.30599999999999999</v>
      </c>
      <c r="Y30318">
        <v>10</v>
      </c>
      <c r="Z30318">
        <v>4223.3441220000004</v>
      </c>
      <c r="AA30318">
        <v>4223.34</v>
      </c>
      <c r="AB30318">
        <v>3800</v>
      </c>
      <c r="AC30318">
        <v>423.34</v>
      </c>
      <c r="AD30318" s="1">
        <v>41852</v>
      </c>
      <c r="AE30318">
        <v>122.71</v>
      </c>
      <c r="AF30318" s="1">
        <v>41852</v>
      </c>
    </row>
    <row r="30319" spans="1:32" x14ac:dyDescent="0.25">
      <c r="A30319">
        <v>847464</v>
      </c>
      <c r="B30319">
        <v>1058955</v>
      </c>
      <c r="C30319">
        <v>30000</v>
      </c>
      <c r="D30319">
        <v>30000</v>
      </c>
      <c r="E30319">
        <v>29950</v>
      </c>
      <c r="F30319" t="s">
        <v>85</v>
      </c>
      <c r="G30319">
        <v>0.1799</v>
      </c>
      <c r="H30319">
        <v>761.64</v>
      </c>
      <c r="I30319" t="s">
        <v>107</v>
      </c>
      <c r="J30319" t="s">
        <v>160</v>
      </c>
      <c r="K30319" t="s">
        <v>49</v>
      </c>
      <c r="L30319" t="s">
        <v>61</v>
      </c>
      <c r="M30319">
        <v>315000</v>
      </c>
      <c r="N30319" t="s">
        <v>37</v>
      </c>
      <c r="O30319" s="1">
        <v>40756</v>
      </c>
      <c r="P30319" t="s">
        <v>38</v>
      </c>
      <c r="Q30319" t="s">
        <v>111</v>
      </c>
      <c r="R30319" t="s">
        <v>383</v>
      </c>
      <c r="S30319" t="s">
        <v>41</v>
      </c>
      <c r="T30319">
        <v>3.39</v>
      </c>
      <c r="U30319" s="1">
        <v>30072</v>
      </c>
      <c r="V30319">
        <v>17</v>
      </c>
      <c r="W30319">
        <v>29113</v>
      </c>
      <c r="X30319">
        <v>0.79600000000000004</v>
      </c>
      <c r="Y30319">
        <v>39</v>
      </c>
      <c r="Z30319">
        <v>44219.049930000001</v>
      </c>
      <c r="AA30319">
        <v>44145.35</v>
      </c>
      <c r="AB30319">
        <v>30000</v>
      </c>
      <c r="AC30319">
        <v>14219.05</v>
      </c>
      <c r="AD30319" s="1">
        <v>42064</v>
      </c>
      <c r="AE30319">
        <v>12258.57</v>
      </c>
      <c r="AF30319" s="1">
        <v>42278</v>
      </c>
    </row>
    <row r="30320" spans="1:32" x14ac:dyDescent="0.25">
      <c r="A30320">
        <v>847490</v>
      </c>
      <c r="B30320">
        <v>1058985</v>
      </c>
      <c r="C30320">
        <v>7000</v>
      </c>
      <c r="D30320">
        <v>7000</v>
      </c>
      <c r="E30320">
        <v>7000</v>
      </c>
      <c r="F30320" t="s">
        <v>32</v>
      </c>
      <c r="G30320">
        <v>0.12989999999999999</v>
      </c>
      <c r="H30320">
        <v>235.83</v>
      </c>
      <c r="I30320" t="s">
        <v>47</v>
      </c>
      <c r="J30320" t="s">
        <v>97</v>
      </c>
      <c r="K30320" t="s">
        <v>109</v>
      </c>
      <c r="L30320" t="s">
        <v>36</v>
      </c>
      <c r="M30320">
        <v>45000</v>
      </c>
      <c r="N30320" t="s">
        <v>575</v>
      </c>
      <c r="O30320" s="1">
        <v>40756</v>
      </c>
      <c r="P30320" t="s">
        <v>38</v>
      </c>
      <c r="Q30320" t="s">
        <v>39</v>
      </c>
      <c r="R30320" t="s">
        <v>299</v>
      </c>
      <c r="S30320" t="s">
        <v>41</v>
      </c>
      <c r="T30320">
        <v>18.350000000000001</v>
      </c>
      <c r="U30320" s="1">
        <v>37500</v>
      </c>
      <c r="V30320">
        <v>17</v>
      </c>
      <c r="W30320">
        <v>6060</v>
      </c>
      <c r="X30320">
        <v>0.439</v>
      </c>
      <c r="Y30320">
        <v>24</v>
      </c>
      <c r="Z30320">
        <v>8452.2830049999993</v>
      </c>
      <c r="AA30320">
        <v>8452.2800000000007</v>
      </c>
      <c r="AB30320">
        <v>7000</v>
      </c>
      <c r="AC30320">
        <v>1452.28</v>
      </c>
      <c r="AD30320" s="1">
        <v>41699</v>
      </c>
      <c r="AE30320">
        <v>1389.1</v>
      </c>
      <c r="AF30320" s="1">
        <v>42461</v>
      </c>
    </row>
    <row r="30321" spans="1:32" x14ac:dyDescent="0.25">
      <c r="A30321">
        <v>847496</v>
      </c>
      <c r="B30321">
        <v>1058991</v>
      </c>
      <c r="C30321">
        <v>6000</v>
      </c>
      <c r="D30321">
        <v>6000</v>
      </c>
      <c r="E30321">
        <v>6000</v>
      </c>
      <c r="F30321" t="s">
        <v>32</v>
      </c>
      <c r="G30321">
        <v>7.4899999999999994E-2</v>
      </c>
      <c r="H30321">
        <v>186.61</v>
      </c>
      <c r="I30321" t="s">
        <v>63</v>
      </c>
      <c r="J30321" t="s">
        <v>90</v>
      </c>
      <c r="K30321" t="s">
        <v>35</v>
      </c>
      <c r="L30321" t="s">
        <v>36</v>
      </c>
      <c r="M30321">
        <v>50000</v>
      </c>
      <c r="N30321" t="s">
        <v>575</v>
      </c>
      <c r="O30321" s="1">
        <v>40756</v>
      </c>
      <c r="P30321" t="s">
        <v>38</v>
      </c>
      <c r="Q30321" t="s">
        <v>39</v>
      </c>
      <c r="R30321" t="s">
        <v>86</v>
      </c>
      <c r="S30321" t="s">
        <v>41</v>
      </c>
      <c r="T30321">
        <v>6.96</v>
      </c>
      <c r="U30321" s="1">
        <v>38565</v>
      </c>
      <c r="V30321">
        <v>5</v>
      </c>
      <c r="W30321">
        <v>4573</v>
      </c>
      <c r="X30321">
        <v>0.436</v>
      </c>
      <c r="Y30321">
        <v>6</v>
      </c>
      <c r="Z30321">
        <v>6717.950108</v>
      </c>
      <c r="AA30321">
        <v>6717.95</v>
      </c>
      <c r="AB30321">
        <v>6000</v>
      </c>
      <c r="AC30321">
        <v>717.95</v>
      </c>
      <c r="AD30321" s="1">
        <v>41852</v>
      </c>
      <c r="AE30321">
        <v>203.95</v>
      </c>
      <c r="AF30321" s="1">
        <v>42491</v>
      </c>
    </row>
    <row r="30322" spans="1:32" x14ac:dyDescent="0.25">
      <c r="A30322">
        <v>847512</v>
      </c>
      <c r="B30322">
        <v>1059012</v>
      </c>
      <c r="C30322">
        <v>3200</v>
      </c>
      <c r="D30322">
        <v>3200</v>
      </c>
      <c r="E30322">
        <v>2950</v>
      </c>
      <c r="F30322" t="s">
        <v>32</v>
      </c>
      <c r="G30322">
        <v>0.1099</v>
      </c>
      <c r="H30322">
        <v>104.75</v>
      </c>
      <c r="I30322" t="s">
        <v>33</v>
      </c>
      <c r="J30322" t="s">
        <v>57</v>
      </c>
      <c r="K30322" t="s">
        <v>109</v>
      </c>
      <c r="L30322" t="s">
        <v>36</v>
      </c>
      <c r="M30322">
        <v>51000</v>
      </c>
      <c r="N30322" t="s">
        <v>43</v>
      </c>
      <c r="O30322" s="1">
        <v>40756</v>
      </c>
      <c r="P30322" t="s">
        <v>38</v>
      </c>
      <c r="Q30322" t="s">
        <v>39</v>
      </c>
      <c r="R30322" t="s">
        <v>236</v>
      </c>
      <c r="S30322" t="s">
        <v>52</v>
      </c>
      <c r="T30322">
        <v>23.19</v>
      </c>
      <c r="U30322" s="1">
        <v>36039</v>
      </c>
      <c r="V30322">
        <v>13</v>
      </c>
      <c r="W30322">
        <v>10613</v>
      </c>
      <c r="X30322">
        <v>0.318</v>
      </c>
      <c r="Y30322">
        <v>20</v>
      </c>
      <c r="Z30322">
        <v>3770.946614</v>
      </c>
      <c r="AA30322">
        <v>3476.34</v>
      </c>
      <c r="AB30322">
        <v>3200</v>
      </c>
      <c r="AC30322">
        <v>570.95000000000005</v>
      </c>
      <c r="AD30322" s="1">
        <v>41852</v>
      </c>
      <c r="AE30322">
        <v>112.61</v>
      </c>
      <c r="AF30322" s="1">
        <v>42491</v>
      </c>
    </row>
    <row r="30323" spans="1:32" x14ac:dyDescent="0.25">
      <c r="A30323">
        <v>847515</v>
      </c>
      <c r="B30323">
        <v>1059015</v>
      </c>
      <c r="C30323">
        <v>11000</v>
      </c>
      <c r="D30323">
        <v>11000</v>
      </c>
      <c r="E30323">
        <v>11000</v>
      </c>
      <c r="F30323" t="s">
        <v>32</v>
      </c>
      <c r="G30323">
        <v>8.4900000000000003E-2</v>
      </c>
      <c r="H30323">
        <v>347.2</v>
      </c>
      <c r="I30323" t="s">
        <v>63</v>
      </c>
      <c r="J30323" t="s">
        <v>64</v>
      </c>
      <c r="K30323" t="s">
        <v>35</v>
      </c>
      <c r="L30323" t="s">
        <v>36</v>
      </c>
      <c r="M30323">
        <v>37500</v>
      </c>
      <c r="N30323" t="s">
        <v>37</v>
      </c>
      <c r="O30323" s="1">
        <v>40756</v>
      </c>
      <c r="P30323" t="s">
        <v>38</v>
      </c>
      <c r="Q30323" t="s">
        <v>44</v>
      </c>
      <c r="R30323" t="s">
        <v>307</v>
      </c>
      <c r="S30323" t="s">
        <v>113</v>
      </c>
      <c r="T30323">
        <v>22.34</v>
      </c>
      <c r="U30323" s="1">
        <v>37165</v>
      </c>
      <c r="V30323">
        <v>12</v>
      </c>
      <c r="W30323">
        <v>1609</v>
      </c>
      <c r="X30323">
        <v>0.152</v>
      </c>
      <c r="Y30323">
        <v>23</v>
      </c>
      <c r="Z30323">
        <v>12501.31</v>
      </c>
      <c r="AA30323">
        <v>12501.31</v>
      </c>
      <c r="AB30323">
        <v>11000</v>
      </c>
      <c r="AC30323">
        <v>1501.31</v>
      </c>
      <c r="AD30323" s="1">
        <v>41913</v>
      </c>
      <c r="AE30323">
        <v>386.26</v>
      </c>
      <c r="AF30323" s="1">
        <v>42491</v>
      </c>
    </row>
    <row r="30324" spans="1:32" x14ac:dyDescent="0.25">
      <c r="A30324">
        <v>847527</v>
      </c>
      <c r="B30324">
        <v>1059030</v>
      </c>
      <c r="C30324">
        <v>19075</v>
      </c>
      <c r="D30324">
        <v>19075</v>
      </c>
      <c r="E30324">
        <v>19075</v>
      </c>
      <c r="F30324" t="s">
        <v>32</v>
      </c>
      <c r="G30324">
        <v>7.4899999999999994E-2</v>
      </c>
      <c r="H30324">
        <v>593.27</v>
      </c>
      <c r="I30324" t="s">
        <v>63</v>
      </c>
      <c r="J30324" t="s">
        <v>90</v>
      </c>
      <c r="K30324" t="s">
        <v>72</v>
      </c>
      <c r="L30324" t="s">
        <v>36</v>
      </c>
      <c r="M30324">
        <v>30000</v>
      </c>
      <c r="N30324" t="s">
        <v>37</v>
      </c>
      <c r="O30324" s="1">
        <v>40756</v>
      </c>
      <c r="P30324" t="s">
        <v>38</v>
      </c>
      <c r="Q30324" t="s">
        <v>94</v>
      </c>
      <c r="R30324" t="s">
        <v>325</v>
      </c>
      <c r="S30324" t="s">
        <v>326</v>
      </c>
      <c r="T30324">
        <v>18.88</v>
      </c>
      <c r="U30324" s="1">
        <v>38384</v>
      </c>
      <c r="V30324">
        <v>10</v>
      </c>
      <c r="W30324">
        <v>2334</v>
      </c>
      <c r="X30324">
        <v>8.1000000000000003E-2</v>
      </c>
      <c r="Y30324">
        <v>17</v>
      </c>
      <c r="Z30324">
        <v>20465.659329999999</v>
      </c>
      <c r="AA30324">
        <v>20465.66</v>
      </c>
      <c r="AB30324">
        <v>19075</v>
      </c>
      <c r="AC30324">
        <v>1390.66</v>
      </c>
      <c r="AD30324" s="1">
        <v>41183</v>
      </c>
      <c r="AE30324">
        <v>12767.09</v>
      </c>
      <c r="AF30324" s="1">
        <v>41214</v>
      </c>
    </row>
    <row r="30325" spans="1:32" x14ac:dyDescent="0.25">
      <c r="A30325">
        <v>847536</v>
      </c>
      <c r="B30325">
        <v>1059041</v>
      </c>
      <c r="C30325">
        <v>34475</v>
      </c>
      <c r="D30325">
        <v>34475</v>
      </c>
      <c r="E30325">
        <v>34425</v>
      </c>
      <c r="F30325" t="s">
        <v>85</v>
      </c>
      <c r="G30325">
        <v>0.1399</v>
      </c>
      <c r="H30325">
        <v>802</v>
      </c>
      <c r="I30325" t="s">
        <v>47</v>
      </c>
      <c r="J30325" t="s">
        <v>53</v>
      </c>
      <c r="K30325" t="s">
        <v>49</v>
      </c>
      <c r="L30325" t="s">
        <v>61</v>
      </c>
      <c r="M30325">
        <v>57882</v>
      </c>
      <c r="N30325" t="s">
        <v>37</v>
      </c>
      <c r="O30325" s="1">
        <v>40756</v>
      </c>
      <c r="P30325" t="s">
        <v>38</v>
      </c>
      <c r="Q30325" t="s">
        <v>39</v>
      </c>
      <c r="R30325" t="s">
        <v>368</v>
      </c>
      <c r="S30325" t="s">
        <v>100</v>
      </c>
      <c r="T30325">
        <v>14.78</v>
      </c>
      <c r="U30325" s="1">
        <v>35431</v>
      </c>
      <c r="V30325">
        <v>10</v>
      </c>
      <c r="W30325">
        <v>13259</v>
      </c>
      <c r="X30325">
        <v>0.19</v>
      </c>
      <c r="Y30325">
        <v>18</v>
      </c>
      <c r="Z30325">
        <v>47031.790079999999</v>
      </c>
      <c r="AA30325">
        <v>46963.58</v>
      </c>
      <c r="AB30325">
        <v>34475</v>
      </c>
      <c r="AC30325">
        <v>12556.79</v>
      </c>
      <c r="AD30325" s="1">
        <v>42125</v>
      </c>
      <c r="AE30325">
        <v>12557.59</v>
      </c>
      <c r="AF30325" s="1">
        <v>42125</v>
      </c>
    </row>
    <row r="30326" spans="1:32" x14ac:dyDescent="0.25">
      <c r="A30326">
        <v>847537</v>
      </c>
      <c r="B30326">
        <v>1059042</v>
      </c>
      <c r="C30326">
        <v>15000</v>
      </c>
      <c r="D30326">
        <v>15000</v>
      </c>
      <c r="E30326">
        <v>14750</v>
      </c>
      <c r="F30326" t="s">
        <v>32</v>
      </c>
      <c r="G30326">
        <v>9.9900000000000003E-2</v>
      </c>
      <c r="H30326">
        <v>483.94</v>
      </c>
      <c r="I30326" t="s">
        <v>33</v>
      </c>
      <c r="J30326" t="s">
        <v>71</v>
      </c>
      <c r="K30326" t="s">
        <v>119</v>
      </c>
      <c r="L30326" t="s">
        <v>36</v>
      </c>
      <c r="M30326">
        <v>75000</v>
      </c>
      <c r="N30326" t="s">
        <v>37</v>
      </c>
      <c r="O30326" s="1">
        <v>40756</v>
      </c>
      <c r="P30326" t="s">
        <v>38</v>
      </c>
      <c r="Q30326" t="s">
        <v>39</v>
      </c>
      <c r="R30326" t="s">
        <v>383</v>
      </c>
      <c r="S30326" t="s">
        <v>41</v>
      </c>
      <c r="T30326">
        <v>16.559999999999999</v>
      </c>
      <c r="U30326" s="1">
        <v>36586</v>
      </c>
      <c r="V30326">
        <v>8</v>
      </c>
      <c r="W30326">
        <v>8988</v>
      </c>
      <c r="X30326">
        <v>0.66600000000000004</v>
      </c>
      <c r="Y30326">
        <v>19</v>
      </c>
      <c r="Z30326">
        <v>17340.409729999999</v>
      </c>
      <c r="AA30326">
        <v>17051.400000000001</v>
      </c>
      <c r="AB30326">
        <v>15000</v>
      </c>
      <c r="AC30326">
        <v>2340.41</v>
      </c>
      <c r="AD30326" s="1">
        <v>41671</v>
      </c>
      <c r="AE30326">
        <v>3358.13</v>
      </c>
      <c r="AF30326" s="1">
        <v>41671</v>
      </c>
    </row>
    <row r="30327" spans="1:32" x14ac:dyDescent="0.25">
      <c r="A30327">
        <v>847538</v>
      </c>
      <c r="B30327">
        <v>1059043</v>
      </c>
      <c r="C30327">
        <v>1250</v>
      </c>
      <c r="D30327">
        <v>1250</v>
      </c>
      <c r="E30327">
        <v>1250</v>
      </c>
      <c r="F30327" t="s">
        <v>32</v>
      </c>
      <c r="G30327">
        <v>0.1149</v>
      </c>
      <c r="H30327">
        <v>41.22</v>
      </c>
      <c r="I30327" t="s">
        <v>33</v>
      </c>
      <c r="J30327" t="s">
        <v>34</v>
      </c>
      <c r="K30327" t="s">
        <v>49</v>
      </c>
      <c r="L30327" t="s">
        <v>36</v>
      </c>
      <c r="M30327">
        <v>26000</v>
      </c>
      <c r="N30327" t="s">
        <v>43</v>
      </c>
      <c r="O30327" s="1">
        <v>40756</v>
      </c>
      <c r="P30327" t="s">
        <v>38</v>
      </c>
      <c r="Q30327" t="s">
        <v>111</v>
      </c>
      <c r="R30327" t="s">
        <v>40</v>
      </c>
      <c r="S30327" t="s">
        <v>41</v>
      </c>
      <c r="T30327">
        <v>22.15</v>
      </c>
      <c r="U30327" s="1">
        <v>38139</v>
      </c>
      <c r="V30327">
        <v>7</v>
      </c>
      <c r="W30327">
        <v>7530</v>
      </c>
      <c r="X30327">
        <v>0.76800000000000002</v>
      </c>
      <c r="Y30327">
        <v>20</v>
      </c>
      <c r="Z30327">
        <v>1356.7565999999999</v>
      </c>
      <c r="AA30327">
        <v>1356.76</v>
      </c>
      <c r="AB30327">
        <v>1250</v>
      </c>
      <c r="AC30327">
        <v>106.76</v>
      </c>
      <c r="AD30327" s="1">
        <v>41061</v>
      </c>
      <c r="AE30327">
        <v>987.53</v>
      </c>
      <c r="AF30327" s="1">
        <v>42309</v>
      </c>
    </row>
    <row r="30328" spans="1:32" x14ac:dyDescent="0.25">
      <c r="A30328">
        <v>847552</v>
      </c>
      <c r="B30328">
        <v>1059058</v>
      </c>
      <c r="C30328">
        <v>1200</v>
      </c>
      <c r="D30328">
        <v>1200</v>
      </c>
      <c r="E30328">
        <v>1200</v>
      </c>
      <c r="F30328" t="s">
        <v>32</v>
      </c>
      <c r="G30328">
        <v>0.19289999999999999</v>
      </c>
      <c r="H30328">
        <v>44.17</v>
      </c>
      <c r="I30328" t="s">
        <v>107</v>
      </c>
      <c r="J30328" t="s">
        <v>108</v>
      </c>
      <c r="K30328" t="s">
        <v>109</v>
      </c>
      <c r="L30328" t="s">
        <v>36</v>
      </c>
      <c r="M30328">
        <v>34560</v>
      </c>
      <c r="N30328" t="s">
        <v>43</v>
      </c>
      <c r="O30328" s="1">
        <v>40756</v>
      </c>
      <c r="P30328" t="s">
        <v>68</v>
      </c>
      <c r="Q30328" t="s">
        <v>111</v>
      </c>
      <c r="R30328" t="s">
        <v>325</v>
      </c>
      <c r="S30328" t="s">
        <v>326</v>
      </c>
      <c r="T30328">
        <v>8.65</v>
      </c>
      <c r="U30328" s="1">
        <v>37073</v>
      </c>
      <c r="V30328">
        <v>3</v>
      </c>
      <c r="W30328">
        <v>11238</v>
      </c>
      <c r="X30328">
        <v>0.995</v>
      </c>
      <c r="Y30328">
        <v>9</v>
      </c>
      <c r="Z30328">
        <v>96.96</v>
      </c>
      <c r="AA30328">
        <v>96.96</v>
      </c>
      <c r="AB30328">
        <v>24.87</v>
      </c>
      <c r="AC30328">
        <v>19.29</v>
      </c>
      <c r="AD30328" s="1">
        <v>40787</v>
      </c>
      <c r="AE30328">
        <v>44.17</v>
      </c>
      <c r="AF30328" s="1">
        <v>40940</v>
      </c>
    </row>
    <row r="30329" spans="1:32" x14ac:dyDescent="0.25">
      <c r="A30329">
        <v>847572</v>
      </c>
      <c r="B30329">
        <v>1059082</v>
      </c>
      <c r="C30329">
        <v>9000</v>
      </c>
      <c r="D30329">
        <v>9000</v>
      </c>
      <c r="E30329">
        <v>8750</v>
      </c>
      <c r="F30329" t="s">
        <v>32</v>
      </c>
      <c r="G30329">
        <v>0.1099</v>
      </c>
      <c r="H30329">
        <v>294.61</v>
      </c>
      <c r="I30329" t="s">
        <v>33</v>
      </c>
      <c r="J30329" t="s">
        <v>57</v>
      </c>
      <c r="K30329" t="s">
        <v>109</v>
      </c>
      <c r="L30329" t="s">
        <v>61</v>
      </c>
      <c r="M30329">
        <v>57600</v>
      </c>
      <c r="N30329" t="s">
        <v>43</v>
      </c>
      <c r="O30329" s="1">
        <v>40756</v>
      </c>
      <c r="P30329" t="s">
        <v>38</v>
      </c>
      <c r="Q30329" t="s">
        <v>75</v>
      </c>
      <c r="R30329" t="s">
        <v>554</v>
      </c>
      <c r="S30329" t="s">
        <v>209</v>
      </c>
      <c r="T30329">
        <v>17.309999999999999</v>
      </c>
      <c r="U30329" s="1">
        <v>38231</v>
      </c>
      <c r="V30329">
        <v>13</v>
      </c>
      <c r="W30329">
        <v>29651</v>
      </c>
      <c r="X30329">
        <v>0.77800000000000002</v>
      </c>
      <c r="Y30329">
        <v>18</v>
      </c>
      <c r="Z30329">
        <v>10605.78335</v>
      </c>
      <c r="AA30329">
        <v>10311.18</v>
      </c>
      <c r="AB30329">
        <v>9000</v>
      </c>
      <c r="AC30329">
        <v>1605.78</v>
      </c>
      <c r="AD30329" s="1">
        <v>41883</v>
      </c>
      <c r="AE30329">
        <v>320.14</v>
      </c>
      <c r="AF30329" s="1">
        <v>42248</v>
      </c>
    </row>
    <row r="30330" spans="1:32" x14ac:dyDescent="0.25">
      <c r="A30330">
        <v>847584</v>
      </c>
      <c r="B30330">
        <v>1059096</v>
      </c>
      <c r="C30330">
        <v>25000</v>
      </c>
      <c r="D30330">
        <v>25000</v>
      </c>
      <c r="E30330">
        <v>24073.172989999999</v>
      </c>
      <c r="F30330" t="s">
        <v>85</v>
      </c>
      <c r="G30330">
        <v>0.18390000000000001</v>
      </c>
      <c r="H30330">
        <v>640.16</v>
      </c>
      <c r="I30330" t="s">
        <v>107</v>
      </c>
      <c r="J30330" t="s">
        <v>126</v>
      </c>
      <c r="K30330" t="s">
        <v>136</v>
      </c>
      <c r="L30330" t="s">
        <v>36</v>
      </c>
      <c r="M30330">
        <v>90000</v>
      </c>
      <c r="N30330" t="s">
        <v>575</v>
      </c>
      <c r="O30330" s="1">
        <v>40756</v>
      </c>
      <c r="P30330" t="s">
        <v>952</v>
      </c>
      <c r="Q30330" t="s">
        <v>39</v>
      </c>
      <c r="R30330" t="s">
        <v>167</v>
      </c>
      <c r="S30330" t="s">
        <v>103</v>
      </c>
      <c r="T30330">
        <v>21.67</v>
      </c>
      <c r="U30330" s="1">
        <v>35765</v>
      </c>
      <c r="V30330">
        <v>14</v>
      </c>
      <c r="W30330">
        <v>13423</v>
      </c>
      <c r="X30330">
        <v>0.59099999999999997</v>
      </c>
      <c r="Y30330">
        <v>18</v>
      </c>
      <c r="Z30330">
        <v>36487.32</v>
      </c>
      <c r="AA30330">
        <v>34367.160000000003</v>
      </c>
      <c r="AB30330">
        <v>23136.79</v>
      </c>
      <c r="AC30330">
        <v>13350.53</v>
      </c>
      <c r="AD30330" s="1">
        <v>42491</v>
      </c>
      <c r="AE30330">
        <v>640.16</v>
      </c>
      <c r="AF30330" s="1">
        <v>42491</v>
      </c>
    </row>
    <row r="30331" spans="1:32" x14ac:dyDescent="0.25">
      <c r="A30331">
        <v>847623</v>
      </c>
      <c r="B30331">
        <v>1059142</v>
      </c>
      <c r="C30331">
        <v>30000</v>
      </c>
      <c r="D30331">
        <v>30000</v>
      </c>
      <c r="E30331">
        <v>30000</v>
      </c>
      <c r="F30331" t="s">
        <v>85</v>
      </c>
      <c r="G30331">
        <v>0.20250000000000001</v>
      </c>
      <c r="H30331">
        <v>799</v>
      </c>
      <c r="I30331" t="s">
        <v>155</v>
      </c>
      <c r="J30331" t="s">
        <v>174</v>
      </c>
      <c r="K30331" t="s">
        <v>136</v>
      </c>
      <c r="L30331" t="s">
        <v>61</v>
      </c>
      <c r="M30331">
        <v>60000</v>
      </c>
      <c r="N30331" t="s">
        <v>37</v>
      </c>
      <c r="O30331" s="1">
        <v>40756</v>
      </c>
      <c r="P30331" t="s">
        <v>68</v>
      </c>
      <c r="Q30331" t="s">
        <v>39</v>
      </c>
      <c r="R30331" t="s">
        <v>167</v>
      </c>
      <c r="S30331" t="s">
        <v>103</v>
      </c>
      <c r="T30331">
        <v>18.420000000000002</v>
      </c>
      <c r="U30331" s="1">
        <v>35339</v>
      </c>
      <c r="V30331">
        <v>10</v>
      </c>
      <c r="W30331">
        <v>14622</v>
      </c>
      <c r="X30331">
        <v>0.36799999999999999</v>
      </c>
      <c r="Y30331">
        <v>30</v>
      </c>
      <c r="Z30331">
        <v>7988.31</v>
      </c>
      <c r="AA30331">
        <v>7988.31</v>
      </c>
      <c r="AB30331">
        <v>3155.84</v>
      </c>
      <c r="AC30331">
        <v>4823.3599999999997</v>
      </c>
      <c r="AD30331" s="1">
        <v>41091</v>
      </c>
      <c r="AE30331">
        <v>799</v>
      </c>
      <c r="AF30331" s="1">
        <v>42491</v>
      </c>
    </row>
    <row r="30332" spans="1:32" x14ac:dyDescent="0.25">
      <c r="A30332">
        <v>847628</v>
      </c>
      <c r="B30332">
        <v>1059148</v>
      </c>
      <c r="C30332">
        <v>17000</v>
      </c>
      <c r="D30332">
        <v>17000</v>
      </c>
      <c r="E30332">
        <v>14957.53577</v>
      </c>
      <c r="F30332" t="s">
        <v>85</v>
      </c>
      <c r="G30332">
        <v>0.11990000000000001</v>
      </c>
      <c r="H30332">
        <v>378.07</v>
      </c>
      <c r="I30332" t="s">
        <v>33</v>
      </c>
      <c r="J30332" t="s">
        <v>42</v>
      </c>
      <c r="K30332" t="s">
        <v>58</v>
      </c>
      <c r="L30332" t="s">
        <v>36</v>
      </c>
      <c r="M30332">
        <v>49008</v>
      </c>
      <c r="N30332" t="s">
        <v>43</v>
      </c>
      <c r="O30332" s="1">
        <v>40756</v>
      </c>
      <c r="P30332" t="s">
        <v>38</v>
      </c>
      <c r="Q30332" t="s">
        <v>111</v>
      </c>
      <c r="R30332" t="s">
        <v>308</v>
      </c>
      <c r="S30332" t="s">
        <v>52</v>
      </c>
      <c r="T30332">
        <v>16.989999999999998</v>
      </c>
      <c r="U30332" s="1">
        <v>34029</v>
      </c>
      <c r="V30332">
        <v>12</v>
      </c>
      <c r="W30332">
        <v>4337</v>
      </c>
      <c r="X30332">
        <v>0.34100000000000003</v>
      </c>
      <c r="Y30332">
        <v>16</v>
      </c>
      <c r="Z30332">
        <v>22616.40999</v>
      </c>
      <c r="AA30332">
        <v>19107.13</v>
      </c>
      <c r="AB30332">
        <v>17000</v>
      </c>
      <c r="AC30332">
        <v>5616.41</v>
      </c>
      <c r="AD30332" s="1">
        <v>42430</v>
      </c>
      <c r="AE30332">
        <v>2578.6999999999998</v>
      </c>
      <c r="AF30332" s="1">
        <v>42491</v>
      </c>
    </row>
    <row r="30333" spans="1:32" x14ac:dyDescent="0.25">
      <c r="A30333">
        <v>847629</v>
      </c>
      <c r="B30333">
        <v>1059149</v>
      </c>
      <c r="C30333">
        <v>5000</v>
      </c>
      <c r="D30333">
        <v>5000</v>
      </c>
      <c r="E30333">
        <v>5000</v>
      </c>
      <c r="F30333" t="s">
        <v>32</v>
      </c>
      <c r="G30333">
        <v>6.0299999999999999E-2</v>
      </c>
      <c r="H30333">
        <v>152.18</v>
      </c>
      <c r="I30333" t="s">
        <v>63</v>
      </c>
      <c r="J30333" t="s">
        <v>188</v>
      </c>
      <c r="K30333" t="s">
        <v>35</v>
      </c>
      <c r="L30333" t="s">
        <v>61</v>
      </c>
      <c r="M30333">
        <v>48000</v>
      </c>
      <c r="N30333" t="s">
        <v>43</v>
      </c>
      <c r="O30333" s="1">
        <v>40817</v>
      </c>
      <c r="P30333" t="s">
        <v>38</v>
      </c>
      <c r="Q30333" t="s">
        <v>94</v>
      </c>
      <c r="R30333" t="s">
        <v>95</v>
      </c>
      <c r="S30333" t="s">
        <v>96</v>
      </c>
      <c r="T30333">
        <v>4.88</v>
      </c>
      <c r="U30333" s="1">
        <v>37073</v>
      </c>
      <c r="V30333">
        <v>7</v>
      </c>
      <c r="W30333">
        <v>167</v>
      </c>
      <c r="X30333">
        <v>1.2999999999999999E-2</v>
      </c>
      <c r="Y30333">
        <v>22</v>
      </c>
      <c r="Z30333">
        <v>5451.3170570000002</v>
      </c>
      <c r="AA30333">
        <v>5451.32</v>
      </c>
      <c r="AB30333">
        <v>5000</v>
      </c>
      <c r="AC30333">
        <v>451.32</v>
      </c>
      <c r="AD30333" s="1">
        <v>41671</v>
      </c>
      <c r="AE30333">
        <v>1343.71</v>
      </c>
      <c r="AF30333" s="1">
        <v>42248</v>
      </c>
    </row>
    <row r="30334" spans="1:32" x14ac:dyDescent="0.25">
      <c r="A30334">
        <v>847649</v>
      </c>
      <c r="B30334">
        <v>1059170</v>
      </c>
      <c r="C30334">
        <v>6000</v>
      </c>
      <c r="D30334">
        <v>6000</v>
      </c>
      <c r="E30334">
        <v>6000</v>
      </c>
      <c r="F30334" t="s">
        <v>32</v>
      </c>
      <c r="G30334">
        <v>0.12989999999999999</v>
      </c>
      <c r="H30334">
        <v>202.14</v>
      </c>
      <c r="I30334" t="s">
        <v>47</v>
      </c>
      <c r="J30334" t="s">
        <v>97</v>
      </c>
      <c r="K30334" t="s">
        <v>35</v>
      </c>
      <c r="L30334" t="s">
        <v>61</v>
      </c>
      <c r="M30334">
        <v>55000</v>
      </c>
      <c r="N30334" t="s">
        <v>575</v>
      </c>
      <c r="O30334" s="1">
        <v>40756</v>
      </c>
      <c r="P30334" t="s">
        <v>38</v>
      </c>
      <c r="Q30334" t="s">
        <v>78</v>
      </c>
      <c r="R30334" t="s">
        <v>446</v>
      </c>
      <c r="S30334" t="s">
        <v>367</v>
      </c>
      <c r="T30334">
        <v>19.11</v>
      </c>
      <c r="U30334" s="1">
        <v>36220</v>
      </c>
      <c r="V30334">
        <v>12</v>
      </c>
      <c r="W30334">
        <v>7785</v>
      </c>
      <c r="X30334">
        <v>0.80300000000000005</v>
      </c>
      <c r="Y30334">
        <v>24</v>
      </c>
      <c r="Z30334">
        <v>7217.6499130000002</v>
      </c>
      <c r="AA30334">
        <v>7217.65</v>
      </c>
      <c r="AB30334">
        <v>6000</v>
      </c>
      <c r="AC30334">
        <v>1217.6500000000001</v>
      </c>
      <c r="AD30334" s="1">
        <v>41671</v>
      </c>
      <c r="AE30334">
        <v>1568.61</v>
      </c>
      <c r="AF30334" s="1">
        <v>42491</v>
      </c>
    </row>
    <row r="30335" spans="1:32" x14ac:dyDescent="0.25">
      <c r="A30335">
        <v>847662</v>
      </c>
      <c r="B30335">
        <v>1059186</v>
      </c>
      <c r="C30335">
        <v>12500</v>
      </c>
      <c r="D30335">
        <v>8400</v>
      </c>
      <c r="E30335">
        <v>8150</v>
      </c>
      <c r="F30335" t="s">
        <v>32</v>
      </c>
      <c r="G30335">
        <v>0.11990000000000001</v>
      </c>
      <c r="H30335">
        <v>278.97000000000003</v>
      </c>
      <c r="I30335" t="s">
        <v>33</v>
      </c>
      <c r="J30335" t="s">
        <v>42</v>
      </c>
      <c r="K30335" t="s">
        <v>93</v>
      </c>
      <c r="L30335" t="s">
        <v>36</v>
      </c>
      <c r="M30335">
        <v>101877</v>
      </c>
      <c r="N30335" t="s">
        <v>575</v>
      </c>
      <c r="O30335" s="1">
        <v>40756</v>
      </c>
      <c r="P30335" t="s">
        <v>38</v>
      </c>
      <c r="Q30335" t="s">
        <v>39</v>
      </c>
      <c r="R30335" t="s">
        <v>167</v>
      </c>
      <c r="S30335" t="s">
        <v>103</v>
      </c>
      <c r="T30335">
        <v>15.45</v>
      </c>
      <c r="U30335" s="1">
        <v>36861</v>
      </c>
      <c r="V30335">
        <v>13</v>
      </c>
      <c r="W30335">
        <v>13346</v>
      </c>
      <c r="X30335">
        <v>0.82899999999999996</v>
      </c>
      <c r="Y30335">
        <v>22</v>
      </c>
      <c r="Z30335">
        <v>10030.56</v>
      </c>
      <c r="AA30335">
        <v>9732.0300000000007</v>
      </c>
      <c r="AB30335">
        <v>8400</v>
      </c>
      <c r="AC30335">
        <v>1630.56</v>
      </c>
      <c r="AD30335" s="1">
        <v>42095</v>
      </c>
      <c r="AE30335">
        <v>164.7</v>
      </c>
      <c r="AF30335" s="1">
        <v>42491</v>
      </c>
    </row>
    <row r="30336" spans="1:32" x14ac:dyDescent="0.25">
      <c r="A30336">
        <v>847675</v>
      </c>
      <c r="B30336">
        <v>1059200</v>
      </c>
      <c r="C30336">
        <v>22400</v>
      </c>
      <c r="D30336">
        <v>22400</v>
      </c>
      <c r="E30336">
        <v>22375</v>
      </c>
      <c r="F30336" t="s">
        <v>32</v>
      </c>
      <c r="G30336">
        <v>7.4899999999999994E-2</v>
      </c>
      <c r="H30336">
        <v>696.68</v>
      </c>
      <c r="I30336" t="s">
        <v>63</v>
      </c>
      <c r="J30336" t="s">
        <v>90</v>
      </c>
      <c r="K30336" t="s">
        <v>109</v>
      </c>
      <c r="L30336" t="s">
        <v>61</v>
      </c>
      <c r="M30336">
        <v>113000</v>
      </c>
      <c r="N30336" t="s">
        <v>37</v>
      </c>
      <c r="O30336" s="1">
        <v>40787</v>
      </c>
      <c r="P30336" t="s">
        <v>38</v>
      </c>
      <c r="Q30336" t="s">
        <v>39</v>
      </c>
      <c r="R30336" t="s">
        <v>494</v>
      </c>
      <c r="S30336" t="s">
        <v>212</v>
      </c>
      <c r="T30336">
        <v>10.87</v>
      </c>
      <c r="U30336" s="1">
        <v>33635</v>
      </c>
      <c r="V30336">
        <v>6</v>
      </c>
      <c r="W30336">
        <v>76417</v>
      </c>
      <c r="X30336">
        <v>0.54</v>
      </c>
      <c r="Y30336">
        <v>13</v>
      </c>
      <c r="Z30336">
        <v>24990.52259</v>
      </c>
      <c r="AA30336">
        <v>24962.63</v>
      </c>
      <c r="AB30336">
        <v>22400</v>
      </c>
      <c r="AC30336">
        <v>2590.52</v>
      </c>
      <c r="AD30336" s="1">
        <v>41699</v>
      </c>
      <c r="AE30336">
        <v>4807.0600000000004</v>
      </c>
      <c r="AF30336" s="1">
        <v>42430</v>
      </c>
    </row>
    <row r="30337" spans="1:32" x14ac:dyDescent="0.25">
      <c r="A30337">
        <v>847707</v>
      </c>
      <c r="B30337">
        <v>1059238</v>
      </c>
      <c r="C30337">
        <v>15000</v>
      </c>
      <c r="D30337">
        <v>15000</v>
      </c>
      <c r="E30337">
        <v>14950</v>
      </c>
      <c r="F30337" t="s">
        <v>32</v>
      </c>
      <c r="G30337">
        <v>0.1149</v>
      </c>
      <c r="H30337">
        <v>494.57</v>
      </c>
      <c r="I30337" t="s">
        <v>33</v>
      </c>
      <c r="J30337" t="s">
        <v>34</v>
      </c>
      <c r="K30337" t="s">
        <v>72</v>
      </c>
      <c r="L30337" t="s">
        <v>36</v>
      </c>
      <c r="M30337">
        <v>90000</v>
      </c>
      <c r="N30337" t="s">
        <v>43</v>
      </c>
      <c r="O30337" s="1">
        <v>40756</v>
      </c>
      <c r="P30337" t="s">
        <v>38</v>
      </c>
      <c r="Q30337" t="s">
        <v>44</v>
      </c>
      <c r="R30337" t="s">
        <v>123</v>
      </c>
      <c r="S30337" t="s">
        <v>46</v>
      </c>
      <c r="T30337">
        <v>12.57</v>
      </c>
      <c r="U30337" s="1">
        <v>35704</v>
      </c>
      <c r="V30337">
        <v>11</v>
      </c>
      <c r="W30337">
        <v>27068</v>
      </c>
      <c r="X30337">
        <v>0.54200000000000004</v>
      </c>
      <c r="Y30337">
        <v>31</v>
      </c>
      <c r="Z30337">
        <v>17804.46704</v>
      </c>
      <c r="AA30337">
        <v>17745.12</v>
      </c>
      <c r="AB30337">
        <v>15000</v>
      </c>
      <c r="AC30337">
        <v>2804.47</v>
      </c>
      <c r="AD30337" s="1">
        <v>41852</v>
      </c>
      <c r="AE30337">
        <v>529.59</v>
      </c>
      <c r="AF30337" s="1">
        <v>42491</v>
      </c>
    </row>
    <row r="30338" spans="1:32" x14ac:dyDescent="0.25">
      <c r="A30338">
        <v>847715</v>
      </c>
      <c r="B30338">
        <v>1043713</v>
      </c>
      <c r="C30338">
        <v>14000</v>
      </c>
      <c r="D30338">
        <v>14000</v>
      </c>
      <c r="E30338">
        <v>13750</v>
      </c>
      <c r="F30338" t="s">
        <v>85</v>
      </c>
      <c r="G30338">
        <v>0.20619999999999999</v>
      </c>
      <c r="H30338">
        <v>375.77</v>
      </c>
      <c r="I30338" t="s">
        <v>155</v>
      </c>
      <c r="J30338" t="s">
        <v>183</v>
      </c>
      <c r="K30338" t="s">
        <v>49</v>
      </c>
      <c r="L30338" t="s">
        <v>50</v>
      </c>
      <c r="M30338">
        <v>41000</v>
      </c>
      <c r="N30338" t="s">
        <v>575</v>
      </c>
      <c r="O30338" s="1">
        <v>40756</v>
      </c>
      <c r="P30338" t="s">
        <v>68</v>
      </c>
      <c r="Q30338" t="s">
        <v>39</v>
      </c>
      <c r="R30338" t="s">
        <v>687</v>
      </c>
      <c r="S30338" t="s">
        <v>74</v>
      </c>
      <c r="T30338">
        <v>8.2200000000000006</v>
      </c>
      <c r="U30338" s="1">
        <v>32905</v>
      </c>
      <c r="V30338">
        <v>6</v>
      </c>
      <c r="W30338">
        <v>9187</v>
      </c>
      <c r="X30338">
        <v>0.91</v>
      </c>
      <c r="Y30338">
        <v>12</v>
      </c>
      <c r="Z30338">
        <v>11065.96</v>
      </c>
      <c r="AA30338">
        <v>10868.13</v>
      </c>
      <c r="AB30338">
        <v>4589.8999999999996</v>
      </c>
      <c r="AC30338">
        <v>5542.93</v>
      </c>
      <c r="AD30338" s="1">
        <v>41609</v>
      </c>
      <c r="AE30338">
        <v>375.77</v>
      </c>
      <c r="AF30338" s="1">
        <v>41730</v>
      </c>
    </row>
    <row r="30339" spans="1:32" x14ac:dyDescent="0.25">
      <c r="A30339">
        <v>847719</v>
      </c>
      <c r="B30339">
        <v>1059250</v>
      </c>
      <c r="C30339">
        <v>10000</v>
      </c>
      <c r="D30339">
        <v>10000</v>
      </c>
      <c r="E30339">
        <v>10000</v>
      </c>
      <c r="F30339" t="s">
        <v>32</v>
      </c>
      <c r="G30339">
        <v>5.9900000000000002E-2</v>
      </c>
      <c r="H30339">
        <v>304.18</v>
      </c>
      <c r="I30339" t="s">
        <v>63</v>
      </c>
      <c r="J30339" t="s">
        <v>124</v>
      </c>
      <c r="K30339" t="s">
        <v>58</v>
      </c>
      <c r="L30339" t="s">
        <v>61</v>
      </c>
      <c r="M30339">
        <v>125000</v>
      </c>
      <c r="N30339" t="s">
        <v>575</v>
      </c>
      <c r="O30339" s="1">
        <v>40756</v>
      </c>
      <c r="P30339" t="s">
        <v>38</v>
      </c>
      <c r="Q30339" t="s">
        <v>78</v>
      </c>
      <c r="R30339" t="s">
        <v>299</v>
      </c>
      <c r="S30339" t="s">
        <v>41</v>
      </c>
      <c r="T30339">
        <v>0.14000000000000001</v>
      </c>
      <c r="U30339" s="1">
        <v>34516</v>
      </c>
      <c r="V30339">
        <v>8</v>
      </c>
      <c r="W30339">
        <v>1473</v>
      </c>
      <c r="X30339">
        <v>3.2000000000000001E-2</v>
      </c>
      <c r="Y30339">
        <v>14</v>
      </c>
      <c r="Z30339">
        <v>10643.52312</v>
      </c>
      <c r="AA30339">
        <v>10643.52</v>
      </c>
      <c r="AB30339">
        <v>10000</v>
      </c>
      <c r="AC30339">
        <v>643.52</v>
      </c>
      <c r="AD30339" s="1">
        <v>41244</v>
      </c>
      <c r="AE30339">
        <v>6083.45</v>
      </c>
      <c r="AF30339" s="1">
        <v>41306</v>
      </c>
    </row>
    <row r="30340" spans="1:32" x14ac:dyDescent="0.25">
      <c r="A30340">
        <v>847728</v>
      </c>
      <c r="B30340">
        <v>1059261</v>
      </c>
      <c r="C30340">
        <v>20000</v>
      </c>
      <c r="D30340">
        <v>20000</v>
      </c>
      <c r="E30340">
        <v>19857.12167</v>
      </c>
      <c r="F30340" t="s">
        <v>32</v>
      </c>
      <c r="G30340">
        <v>0.1099</v>
      </c>
      <c r="H30340">
        <v>654.67999999999995</v>
      </c>
      <c r="I30340" t="s">
        <v>33</v>
      </c>
      <c r="J30340" t="s">
        <v>57</v>
      </c>
      <c r="K30340" t="s">
        <v>109</v>
      </c>
      <c r="L30340" t="s">
        <v>36</v>
      </c>
      <c r="M30340">
        <v>67500</v>
      </c>
      <c r="N30340" t="s">
        <v>37</v>
      </c>
      <c r="O30340" s="1">
        <v>40756</v>
      </c>
      <c r="P30340" t="s">
        <v>38</v>
      </c>
      <c r="Q30340" t="s">
        <v>39</v>
      </c>
      <c r="R30340" t="s">
        <v>749</v>
      </c>
      <c r="S30340" t="s">
        <v>367</v>
      </c>
      <c r="T30340">
        <v>23.98</v>
      </c>
      <c r="U30340" s="1">
        <v>28611</v>
      </c>
      <c r="V30340">
        <v>20</v>
      </c>
      <c r="W30340">
        <v>14974</v>
      </c>
      <c r="X30340">
        <v>0.186</v>
      </c>
      <c r="Y30340">
        <v>43</v>
      </c>
      <c r="Z30340">
        <v>20905.025600000001</v>
      </c>
      <c r="AA30340">
        <v>20715.22</v>
      </c>
      <c r="AB30340">
        <v>20000</v>
      </c>
      <c r="AC30340">
        <v>872.3</v>
      </c>
      <c r="AD30340" s="1">
        <v>40940</v>
      </c>
      <c r="AE30340">
        <v>18291.25</v>
      </c>
      <c r="AF30340" s="1">
        <v>42491</v>
      </c>
    </row>
    <row r="30341" spans="1:32" x14ac:dyDescent="0.25">
      <c r="A30341">
        <v>847732</v>
      </c>
      <c r="B30341">
        <v>1059266</v>
      </c>
      <c r="C30341">
        <v>8000</v>
      </c>
      <c r="D30341">
        <v>8000</v>
      </c>
      <c r="E30341">
        <v>7975</v>
      </c>
      <c r="F30341" t="s">
        <v>32</v>
      </c>
      <c r="G30341">
        <v>0.10589999999999999</v>
      </c>
      <c r="H30341">
        <v>260.36</v>
      </c>
      <c r="I30341" t="s">
        <v>33</v>
      </c>
      <c r="J30341" t="s">
        <v>122</v>
      </c>
      <c r="K30341" t="s">
        <v>109</v>
      </c>
      <c r="L30341" t="s">
        <v>36</v>
      </c>
      <c r="M30341">
        <v>48000</v>
      </c>
      <c r="N30341" t="s">
        <v>575</v>
      </c>
      <c r="O30341" s="1">
        <v>40756</v>
      </c>
      <c r="P30341" t="s">
        <v>38</v>
      </c>
      <c r="Q30341" t="s">
        <v>39</v>
      </c>
      <c r="R30341" t="s">
        <v>120</v>
      </c>
      <c r="S30341" t="s">
        <v>121</v>
      </c>
      <c r="T30341">
        <v>3.58</v>
      </c>
      <c r="U30341" s="1">
        <v>38838</v>
      </c>
      <c r="V30341">
        <v>4</v>
      </c>
      <c r="W30341">
        <v>7025</v>
      </c>
      <c r="X30341">
        <v>0.49199999999999999</v>
      </c>
      <c r="Y30341">
        <v>7</v>
      </c>
      <c r="Z30341">
        <v>9234.2441429999999</v>
      </c>
      <c r="AA30341">
        <v>9205.39</v>
      </c>
      <c r="AB30341">
        <v>8000</v>
      </c>
      <c r="AC30341">
        <v>1234.24</v>
      </c>
      <c r="AD30341" s="1">
        <v>41609</v>
      </c>
      <c r="AE30341">
        <v>1664.15</v>
      </c>
      <c r="AF30341" s="1">
        <v>41640</v>
      </c>
    </row>
    <row r="30342" spans="1:32" x14ac:dyDescent="0.25">
      <c r="A30342">
        <v>847756</v>
      </c>
      <c r="B30342">
        <v>1059292</v>
      </c>
      <c r="C30342">
        <v>10000</v>
      </c>
      <c r="D30342">
        <v>10000</v>
      </c>
      <c r="E30342">
        <v>9750</v>
      </c>
      <c r="F30342" t="s">
        <v>32</v>
      </c>
      <c r="G30342">
        <v>7.4899999999999994E-2</v>
      </c>
      <c r="H30342">
        <v>311.02</v>
      </c>
      <c r="I30342" t="s">
        <v>63</v>
      </c>
      <c r="J30342" t="s">
        <v>90</v>
      </c>
      <c r="K30342" t="s">
        <v>49</v>
      </c>
      <c r="L30342" t="s">
        <v>61</v>
      </c>
      <c r="M30342">
        <v>60204</v>
      </c>
      <c r="N30342" t="s">
        <v>43</v>
      </c>
      <c r="O30342" s="1">
        <v>40756</v>
      </c>
      <c r="P30342" t="s">
        <v>38</v>
      </c>
      <c r="Q30342" t="s">
        <v>78</v>
      </c>
      <c r="R30342" t="s">
        <v>225</v>
      </c>
      <c r="S30342" t="s">
        <v>141</v>
      </c>
      <c r="T30342">
        <v>6.14</v>
      </c>
      <c r="U30342" s="1">
        <v>34912</v>
      </c>
      <c r="V30342">
        <v>4</v>
      </c>
      <c r="W30342">
        <v>3373</v>
      </c>
      <c r="X30342">
        <v>0.312</v>
      </c>
      <c r="Y30342">
        <v>12</v>
      </c>
      <c r="Z30342">
        <v>11196.56943</v>
      </c>
      <c r="AA30342">
        <v>10916.66</v>
      </c>
      <c r="AB30342">
        <v>10000</v>
      </c>
      <c r="AC30342">
        <v>1196.57</v>
      </c>
      <c r="AD30342" s="1">
        <v>41883</v>
      </c>
      <c r="AE30342">
        <v>330.58</v>
      </c>
      <c r="AF30342" s="1">
        <v>41852</v>
      </c>
    </row>
    <row r="30343" spans="1:32" x14ac:dyDescent="0.25">
      <c r="A30343">
        <v>847761</v>
      </c>
      <c r="B30343">
        <v>1039056</v>
      </c>
      <c r="C30343">
        <v>15000</v>
      </c>
      <c r="D30343">
        <v>15000</v>
      </c>
      <c r="E30343">
        <v>14750</v>
      </c>
      <c r="F30343" t="s">
        <v>32</v>
      </c>
      <c r="G30343">
        <v>8.4900000000000003E-2</v>
      </c>
      <c r="H30343">
        <v>473.45</v>
      </c>
      <c r="I30343" t="s">
        <v>63</v>
      </c>
      <c r="J30343" t="s">
        <v>64</v>
      </c>
      <c r="K30343" t="s">
        <v>49</v>
      </c>
      <c r="L30343" t="s">
        <v>61</v>
      </c>
      <c r="M30343">
        <v>87600</v>
      </c>
      <c r="N30343" t="s">
        <v>37</v>
      </c>
      <c r="O30343" s="1">
        <v>40756</v>
      </c>
      <c r="P30343" t="s">
        <v>38</v>
      </c>
      <c r="Q30343" t="s">
        <v>75</v>
      </c>
      <c r="R30343" t="s">
        <v>481</v>
      </c>
      <c r="S30343" t="s">
        <v>41</v>
      </c>
      <c r="T30343">
        <v>16.84</v>
      </c>
      <c r="U30343" s="1">
        <v>32356</v>
      </c>
      <c r="V30343">
        <v>10</v>
      </c>
      <c r="W30343">
        <v>52630</v>
      </c>
      <c r="X30343">
        <v>0.42199999999999999</v>
      </c>
      <c r="Y30343">
        <v>32</v>
      </c>
      <c r="Z30343">
        <v>16376.15616</v>
      </c>
      <c r="AA30343">
        <v>16103.22</v>
      </c>
      <c r="AB30343">
        <v>15000</v>
      </c>
      <c r="AC30343">
        <v>1376.16</v>
      </c>
      <c r="AD30343" s="1">
        <v>41244</v>
      </c>
      <c r="AE30343">
        <v>9288.73</v>
      </c>
      <c r="AF30343" s="1">
        <v>41244</v>
      </c>
    </row>
    <row r="30344" spans="1:32" x14ac:dyDescent="0.25">
      <c r="A30344">
        <v>847763</v>
      </c>
      <c r="B30344">
        <v>1059300</v>
      </c>
      <c r="C30344">
        <v>19400</v>
      </c>
      <c r="D30344">
        <v>19400</v>
      </c>
      <c r="E30344">
        <v>19350</v>
      </c>
      <c r="F30344" t="s">
        <v>32</v>
      </c>
      <c r="G30344">
        <v>0.13489999999999999</v>
      </c>
      <c r="H30344">
        <v>658.26</v>
      </c>
      <c r="I30344" t="s">
        <v>47</v>
      </c>
      <c r="J30344" t="s">
        <v>48</v>
      </c>
      <c r="K30344" t="s">
        <v>119</v>
      </c>
      <c r="L30344" t="s">
        <v>36</v>
      </c>
      <c r="M30344">
        <v>55438</v>
      </c>
      <c r="N30344" t="s">
        <v>37</v>
      </c>
      <c r="O30344" s="1">
        <v>40756</v>
      </c>
      <c r="P30344" t="s">
        <v>38</v>
      </c>
      <c r="Q30344" t="s">
        <v>44</v>
      </c>
      <c r="R30344" t="s">
        <v>276</v>
      </c>
      <c r="S30344" t="s">
        <v>46</v>
      </c>
      <c r="T30344">
        <v>10.71</v>
      </c>
      <c r="U30344" s="1">
        <v>38078</v>
      </c>
      <c r="V30344">
        <v>5</v>
      </c>
      <c r="W30344">
        <v>19094</v>
      </c>
      <c r="X30344">
        <v>0.89600000000000002</v>
      </c>
      <c r="Y30344">
        <v>9</v>
      </c>
      <c r="Z30344">
        <v>23696.952079999999</v>
      </c>
      <c r="AA30344">
        <v>23635.88</v>
      </c>
      <c r="AB30344">
        <v>19400</v>
      </c>
      <c r="AC30344">
        <v>4296.95</v>
      </c>
      <c r="AD30344" s="1">
        <v>41852</v>
      </c>
      <c r="AE30344">
        <v>693.88</v>
      </c>
      <c r="AF30344" s="1">
        <v>41852</v>
      </c>
    </row>
    <row r="30345" spans="1:32" x14ac:dyDescent="0.25">
      <c r="A30345">
        <v>847773</v>
      </c>
      <c r="B30345">
        <v>1059311</v>
      </c>
      <c r="C30345">
        <v>5100</v>
      </c>
      <c r="D30345">
        <v>5100</v>
      </c>
      <c r="E30345">
        <v>5100</v>
      </c>
      <c r="F30345" t="s">
        <v>85</v>
      </c>
      <c r="G30345">
        <v>0.21360000000000001</v>
      </c>
      <c r="H30345">
        <v>139.01</v>
      </c>
      <c r="I30345" t="s">
        <v>155</v>
      </c>
      <c r="J30345" t="s">
        <v>156</v>
      </c>
      <c r="K30345" t="s">
        <v>67</v>
      </c>
      <c r="L30345" t="s">
        <v>36</v>
      </c>
      <c r="M30345">
        <v>54000</v>
      </c>
      <c r="N30345" t="s">
        <v>575</v>
      </c>
      <c r="O30345" s="1">
        <v>40756</v>
      </c>
      <c r="P30345" t="s">
        <v>68</v>
      </c>
      <c r="Q30345" t="s">
        <v>128</v>
      </c>
      <c r="R30345" t="s">
        <v>304</v>
      </c>
      <c r="S30345" t="s">
        <v>41</v>
      </c>
      <c r="T30345">
        <v>10.09</v>
      </c>
      <c r="U30345" s="1">
        <v>36312</v>
      </c>
      <c r="V30345">
        <v>8</v>
      </c>
      <c r="W30345">
        <v>2518</v>
      </c>
      <c r="X30345">
        <v>0.39300000000000002</v>
      </c>
      <c r="Y30345">
        <v>20</v>
      </c>
      <c r="Z30345">
        <v>5892.87</v>
      </c>
      <c r="AA30345">
        <v>5892.87</v>
      </c>
      <c r="AB30345">
        <v>2769.27</v>
      </c>
      <c r="AC30345">
        <v>2782.47</v>
      </c>
      <c r="AD30345" s="1">
        <v>41974</v>
      </c>
      <c r="AE30345">
        <v>139.01</v>
      </c>
      <c r="AF30345" s="1">
        <v>42125</v>
      </c>
    </row>
    <row r="30346" spans="1:32" x14ac:dyDescent="0.25">
      <c r="A30346">
        <v>847785</v>
      </c>
      <c r="B30346">
        <v>1059328</v>
      </c>
      <c r="C30346">
        <v>6000</v>
      </c>
      <c r="D30346">
        <v>6000</v>
      </c>
      <c r="E30346">
        <v>6000</v>
      </c>
      <c r="F30346" t="s">
        <v>32</v>
      </c>
      <c r="G30346">
        <v>0.1149</v>
      </c>
      <c r="H30346">
        <v>197.83</v>
      </c>
      <c r="I30346" t="s">
        <v>33</v>
      </c>
      <c r="J30346" t="s">
        <v>34</v>
      </c>
      <c r="K30346" t="s">
        <v>72</v>
      </c>
      <c r="L30346" t="s">
        <v>36</v>
      </c>
      <c r="M30346">
        <v>60000</v>
      </c>
      <c r="N30346" t="s">
        <v>575</v>
      </c>
      <c r="O30346" s="1">
        <v>40756</v>
      </c>
      <c r="P30346" t="s">
        <v>38</v>
      </c>
      <c r="Q30346" t="s">
        <v>111</v>
      </c>
      <c r="R30346" t="s">
        <v>472</v>
      </c>
      <c r="S30346" t="s">
        <v>121</v>
      </c>
      <c r="T30346">
        <v>13.18</v>
      </c>
      <c r="U30346" s="1">
        <v>36647</v>
      </c>
      <c r="V30346">
        <v>12</v>
      </c>
      <c r="W30346">
        <v>6297</v>
      </c>
      <c r="X30346">
        <v>0.35799999999999998</v>
      </c>
      <c r="Y30346">
        <v>24</v>
      </c>
      <c r="Z30346">
        <v>7116.164366</v>
      </c>
      <c r="AA30346">
        <v>7116.16</v>
      </c>
      <c r="AB30346">
        <v>6000</v>
      </c>
      <c r="AC30346">
        <v>1116.1600000000001</v>
      </c>
      <c r="AD30346" s="1">
        <v>41791</v>
      </c>
      <c r="AE30346">
        <v>601.26</v>
      </c>
      <c r="AF30346" s="1">
        <v>42491</v>
      </c>
    </row>
    <row r="30347" spans="1:32" x14ac:dyDescent="0.25">
      <c r="A30347">
        <v>847789</v>
      </c>
      <c r="B30347">
        <v>1059333</v>
      </c>
      <c r="C30347">
        <v>8400</v>
      </c>
      <c r="D30347">
        <v>8400</v>
      </c>
      <c r="E30347">
        <v>8400</v>
      </c>
      <c r="F30347" t="s">
        <v>32</v>
      </c>
      <c r="G30347">
        <v>7.4899999999999994E-2</v>
      </c>
      <c r="H30347">
        <v>261.26</v>
      </c>
      <c r="I30347" t="s">
        <v>63</v>
      </c>
      <c r="J30347" t="s">
        <v>90</v>
      </c>
      <c r="K30347" t="s">
        <v>58</v>
      </c>
      <c r="L30347" t="s">
        <v>36</v>
      </c>
      <c r="M30347">
        <v>58576</v>
      </c>
      <c r="N30347" t="s">
        <v>43</v>
      </c>
      <c r="O30347" s="1">
        <v>40756</v>
      </c>
      <c r="P30347" t="s">
        <v>68</v>
      </c>
      <c r="Q30347" t="s">
        <v>94</v>
      </c>
      <c r="R30347" t="s">
        <v>362</v>
      </c>
      <c r="S30347" t="s">
        <v>316</v>
      </c>
      <c r="T30347">
        <v>15.32</v>
      </c>
      <c r="U30347" s="1">
        <v>35735</v>
      </c>
      <c r="V30347">
        <v>4</v>
      </c>
      <c r="W30347">
        <v>17097</v>
      </c>
      <c r="X30347">
        <v>0.68400000000000005</v>
      </c>
      <c r="Y30347">
        <v>29</v>
      </c>
      <c r="Z30347">
        <v>3462.17</v>
      </c>
      <c r="AA30347">
        <v>3462.17</v>
      </c>
      <c r="AB30347">
        <v>2588.44</v>
      </c>
      <c r="AC30347">
        <v>540.20000000000005</v>
      </c>
      <c r="AD30347" s="1">
        <v>41122</v>
      </c>
      <c r="AE30347">
        <v>261.26</v>
      </c>
      <c r="AF30347" s="1">
        <v>41306</v>
      </c>
    </row>
    <row r="30348" spans="1:32" x14ac:dyDescent="0.25">
      <c r="A30348">
        <v>847795</v>
      </c>
      <c r="B30348">
        <v>1059339</v>
      </c>
      <c r="C30348">
        <v>25000</v>
      </c>
      <c r="D30348">
        <v>25000</v>
      </c>
      <c r="E30348">
        <v>24930.605950000001</v>
      </c>
      <c r="F30348" t="s">
        <v>85</v>
      </c>
      <c r="G30348">
        <v>0.11990000000000001</v>
      </c>
      <c r="H30348">
        <v>555.99</v>
      </c>
      <c r="I30348" t="s">
        <v>33</v>
      </c>
      <c r="J30348" t="s">
        <v>42</v>
      </c>
      <c r="K30348" t="s">
        <v>49</v>
      </c>
      <c r="L30348" t="s">
        <v>61</v>
      </c>
      <c r="M30348">
        <v>48000</v>
      </c>
      <c r="N30348" t="s">
        <v>37</v>
      </c>
      <c r="O30348" s="1">
        <v>40756</v>
      </c>
      <c r="P30348" t="s">
        <v>952</v>
      </c>
      <c r="Q30348" t="s">
        <v>78</v>
      </c>
      <c r="R30348" t="s">
        <v>282</v>
      </c>
      <c r="S30348" t="s">
        <v>121</v>
      </c>
      <c r="T30348">
        <v>2.7</v>
      </c>
      <c r="U30348" s="1">
        <v>31837</v>
      </c>
      <c r="V30348">
        <v>7</v>
      </c>
      <c r="W30348">
        <v>2822</v>
      </c>
      <c r="X30348">
        <v>7.0000000000000007E-2</v>
      </c>
      <c r="Y30348">
        <v>25</v>
      </c>
      <c r="Z30348">
        <v>31641.93</v>
      </c>
      <c r="AA30348">
        <v>31529.81</v>
      </c>
      <c r="AB30348">
        <v>23333.62</v>
      </c>
      <c r="AC30348">
        <v>8308.31</v>
      </c>
      <c r="AD30348" s="1">
        <v>42491</v>
      </c>
      <c r="AE30348">
        <v>555.99</v>
      </c>
      <c r="AF30348" s="1">
        <v>42491</v>
      </c>
    </row>
    <row r="30349" spans="1:32" x14ac:dyDescent="0.25">
      <c r="A30349">
        <v>847808</v>
      </c>
      <c r="B30349">
        <v>1059351</v>
      </c>
      <c r="C30349">
        <v>9500</v>
      </c>
      <c r="D30349">
        <v>9500</v>
      </c>
      <c r="E30349">
        <v>9225</v>
      </c>
      <c r="F30349" t="s">
        <v>32</v>
      </c>
      <c r="G30349">
        <v>7.4899999999999994E-2</v>
      </c>
      <c r="H30349">
        <v>295.47000000000003</v>
      </c>
      <c r="I30349" t="s">
        <v>63</v>
      </c>
      <c r="J30349" t="s">
        <v>90</v>
      </c>
      <c r="K30349" t="s">
        <v>49</v>
      </c>
      <c r="L30349" t="s">
        <v>61</v>
      </c>
      <c r="M30349">
        <v>55000</v>
      </c>
      <c r="N30349" t="s">
        <v>575</v>
      </c>
      <c r="O30349" s="1">
        <v>40756</v>
      </c>
      <c r="P30349" t="s">
        <v>38</v>
      </c>
      <c r="Q30349" t="s">
        <v>44</v>
      </c>
      <c r="R30349" t="s">
        <v>311</v>
      </c>
      <c r="S30349" t="s">
        <v>74</v>
      </c>
      <c r="T30349">
        <v>24.46</v>
      </c>
      <c r="U30349" s="1">
        <v>35247</v>
      </c>
      <c r="V30349">
        <v>23</v>
      </c>
      <c r="W30349">
        <v>20651</v>
      </c>
      <c r="X30349">
        <v>0.29199999999999998</v>
      </c>
      <c r="Y30349">
        <v>55</v>
      </c>
      <c r="Z30349">
        <v>9895.156868</v>
      </c>
      <c r="AA30349">
        <v>9608.7199999999993</v>
      </c>
      <c r="AB30349">
        <v>9500</v>
      </c>
      <c r="AC30349">
        <v>395.16</v>
      </c>
      <c r="AD30349" s="1">
        <v>41000</v>
      </c>
      <c r="AE30349">
        <v>1836.86</v>
      </c>
      <c r="AF30349" s="1">
        <v>41030</v>
      </c>
    </row>
    <row r="30350" spans="1:32" x14ac:dyDescent="0.25">
      <c r="A30350">
        <v>847826</v>
      </c>
      <c r="B30350">
        <v>1059371</v>
      </c>
      <c r="C30350">
        <v>3250</v>
      </c>
      <c r="D30350">
        <v>3250</v>
      </c>
      <c r="E30350">
        <v>3250</v>
      </c>
      <c r="F30350" t="s">
        <v>32</v>
      </c>
      <c r="G30350">
        <v>0.1149</v>
      </c>
      <c r="H30350">
        <v>107.16</v>
      </c>
      <c r="I30350" t="s">
        <v>33</v>
      </c>
      <c r="J30350" t="s">
        <v>34</v>
      </c>
      <c r="K30350" t="s">
        <v>67</v>
      </c>
      <c r="L30350" t="s">
        <v>61</v>
      </c>
      <c r="M30350">
        <v>9600</v>
      </c>
      <c r="N30350" t="s">
        <v>37</v>
      </c>
      <c r="O30350" s="1">
        <v>40756</v>
      </c>
      <c r="P30350" t="s">
        <v>38</v>
      </c>
      <c r="Q30350" t="s">
        <v>94</v>
      </c>
      <c r="R30350" t="s">
        <v>253</v>
      </c>
      <c r="S30350" t="s">
        <v>134</v>
      </c>
      <c r="T30350">
        <v>11.88</v>
      </c>
      <c r="U30350" s="1">
        <v>33359</v>
      </c>
      <c r="V30350">
        <v>9</v>
      </c>
      <c r="W30350">
        <v>1582</v>
      </c>
      <c r="X30350">
        <v>4.4999999999999998E-2</v>
      </c>
      <c r="Y30350">
        <v>14</v>
      </c>
      <c r="Z30350">
        <v>3741.3131090000002</v>
      </c>
      <c r="AA30350">
        <v>3741.31</v>
      </c>
      <c r="AB30350">
        <v>3250</v>
      </c>
      <c r="AC30350">
        <v>491.31</v>
      </c>
      <c r="AD30350" s="1">
        <v>41395</v>
      </c>
      <c r="AE30350">
        <v>1606.28</v>
      </c>
      <c r="AF30350" s="1">
        <v>41426</v>
      </c>
    </row>
    <row r="30351" spans="1:32" x14ac:dyDescent="0.25">
      <c r="A30351">
        <v>847828</v>
      </c>
      <c r="B30351">
        <v>1059373</v>
      </c>
      <c r="C30351">
        <v>9000</v>
      </c>
      <c r="D30351">
        <v>9000</v>
      </c>
      <c r="E30351">
        <v>9000</v>
      </c>
      <c r="F30351" t="s">
        <v>32</v>
      </c>
      <c r="G30351">
        <v>5.9900000000000002E-2</v>
      </c>
      <c r="H30351">
        <v>273.76</v>
      </c>
      <c r="I30351" t="s">
        <v>63</v>
      </c>
      <c r="J30351" t="s">
        <v>124</v>
      </c>
      <c r="K30351" t="s">
        <v>49</v>
      </c>
      <c r="L30351" t="s">
        <v>61</v>
      </c>
      <c r="M30351">
        <v>64000</v>
      </c>
      <c r="N30351" t="s">
        <v>43</v>
      </c>
      <c r="O30351" s="1">
        <v>40787</v>
      </c>
      <c r="P30351" t="s">
        <v>38</v>
      </c>
      <c r="Q30351" t="s">
        <v>39</v>
      </c>
      <c r="R30351" t="s">
        <v>593</v>
      </c>
      <c r="S30351" t="s">
        <v>316</v>
      </c>
      <c r="T30351">
        <v>7.44</v>
      </c>
      <c r="U30351" s="1">
        <v>31625</v>
      </c>
      <c r="V30351">
        <v>10</v>
      </c>
      <c r="W30351">
        <v>371</v>
      </c>
      <c r="X30351">
        <v>1.7000000000000001E-2</v>
      </c>
      <c r="Y30351">
        <v>29</v>
      </c>
      <c r="Z30351">
        <v>9833.1376849999997</v>
      </c>
      <c r="AA30351">
        <v>9833.14</v>
      </c>
      <c r="AB30351">
        <v>9000</v>
      </c>
      <c r="AC30351">
        <v>833.14</v>
      </c>
      <c r="AD30351" s="1">
        <v>41852</v>
      </c>
      <c r="AE30351">
        <v>277.97000000000003</v>
      </c>
      <c r="AF30351" s="1">
        <v>41852</v>
      </c>
    </row>
    <row r="30352" spans="1:32" x14ac:dyDescent="0.25">
      <c r="A30352">
        <v>847836</v>
      </c>
      <c r="B30352">
        <v>1059380</v>
      </c>
      <c r="C30352">
        <v>11200</v>
      </c>
      <c r="D30352">
        <v>11200</v>
      </c>
      <c r="E30352">
        <v>11200</v>
      </c>
      <c r="F30352" t="s">
        <v>32</v>
      </c>
      <c r="G30352">
        <v>0.1399</v>
      </c>
      <c r="H30352">
        <v>382.74</v>
      </c>
      <c r="I30352" t="s">
        <v>47</v>
      </c>
      <c r="J30352" t="s">
        <v>53</v>
      </c>
      <c r="K30352" t="s">
        <v>136</v>
      </c>
      <c r="L30352" t="s">
        <v>36</v>
      </c>
      <c r="M30352">
        <v>105000</v>
      </c>
      <c r="N30352" t="s">
        <v>43</v>
      </c>
      <c r="O30352" s="1">
        <v>40756</v>
      </c>
      <c r="P30352" t="s">
        <v>68</v>
      </c>
      <c r="Q30352" t="s">
        <v>75</v>
      </c>
      <c r="R30352" t="s">
        <v>198</v>
      </c>
      <c r="S30352" t="s">
        <v>115</v>
      </c>
      <c r="T30352">
        <v>13.5</v>
      </c>
      <c r="U30352" s="1">
        <v>37681</v>
      </c>
      <c r="V30352">
        <v>10</v>
      </c>
      <c r="W30352">
        <v>19368</v>
      </c>
      <c r="X30352">
        <v>0.748</v>
      </c>
      <c r="Y30352">
        <v>29</v>
      </c>
      <c r="Z30352">
        <v>8036.64</v>
      </c>
      <c r="AA30352">
        <v>8036.64</v>
      </c>
      <c r="AB30352">
        <v>5948.79</v>
      </c>
      <c r="AC30352">
        <v>2072.37</v>
      </c>
      <c r="AD30352" s="1">
        <v>41395</v>
      </c>
      <c r="AE30352">
        <v>382.74</v>
      </c>
      <c r="AF30352" s="1">
        <v>42491</v>
      </c>
    </row>
    <row r="30353" spans="1:32" x14ac:dyDescent="0.25">
      <c r="A30353">
        <v>847866</v>
      </c>
      <c r="B30353">
        <v>1059410</v>
      </c>
      <c r="C30353">
        <v>21000</v>
      </c>
      <c r="D30353">
        <v>21000</v>
      </c>
      <c r="E30353">
        <v>20750</v>
      </c>
      <c r="F30353" t="s">
        <v>85</v>
      </c>
      <c r="G30353">
        <v>0.19289999999999999</v>
      </c>
      <c r="H30353">
        <v>548.11</v>
      </c>
      <c r="I30353" t="s">
        <v>107</v>
      </c>
      <c r="J30353" t="s">
        <v>108</v>
      </c>
      <c r="K30353" t="s">
        <v>93</v>
      </c>
      <c r="L30353" t="s">
        <v>36</v>
      </c>
      <c r="M30353">
        <v>150000</v>
      </c>
      <c r="N30353" t="s">
        <v>37</v>
      </c>
      <c r="O30353" s="1">
        <v>40756</v>
      </c>
      <c r="P30353" t="s">
        <v>68</v>
      </c>
      <c r="Q30353" t="s">
        <v>39</v>
      </c>
      <c r="R30353" t="s">
        <v>40</v>
      </c>
      <c r="S30353" t="s">
        <v>41</v>
      </c>
      <c r="T30353">
        <v>14</v>
      </c>
      <c r="U30353" s="1">
        <v>34669</v>
      </c>
      <c r="V30353">
        <v>9</v>
      </c>
      <c r="W30353">
        <v>21628</v>
      </c>
      <c r="X30353">
        <v>0.90500000000000003</v>
      </c>
      <c r="Y30353">
        <v>20</v>
      </c>
      <c r="Z30353">
        <v>21299.99</v>
      </c>
      <c r="AA30353">
        <v>21046.240000000002</v>
      </c>
      <c r="AB30353">
        <v>10143.64</v>
      </c>
      <c r="AC30353">
        <v>9560.7199999999993</v>
      </c>
      <c r="AD30353" s="1">
        <v>41883</v>
      </c>
      <c r="AE30353">
        <v>548.11</v>
      </c>
      <c r="AF30353" s="1">
        <v>42005</v>
      </c>
    </row>
    <row r="30354" spans="1:32" x14ac:dyDescent="0.25">
      <c r="A30354">
        <v>847893</v>
      </c>
      <c r="B30354">
        <v>1059435</v>
      </c>
      <c r="C30354">
        <v>14000</v>
      </c>
      <c r="D30354">
        <v>14000</v>
      </c>
      <c r="E30354">
        <v>11225</v>
      </c>
      <c r="F30354" t="s">
        <v>85</v>
      </c>
      <c r="G30354">
        <v>0.13489999999999999</v>
      </c>
      <c r="H30354">
        <v>322.07</v>
      </c>
      <c r="I30354" t="s">
        <v>47</v>
      </c>
      <c r="J30354" t="s">
        <v>48</v>
      </c>
      <c r="K30354" t="s">
        <v>54</v>
      </c>
      <c r="L30354" t="s">
        <v>61</v>
      </c>
      <c r="M30354">
        <v>81600</v>
      </c>
      <c r="N30354" t="s">
        <v>43</v>
      </c>
      <c r="O30354" s="1">
        <v>40756</v>
      </c>
      <c r="P30354" t="s">
        <v>38</v>
      </c>
      <c r="Q30354" t="s">
        <v>78</v>
      </c>
      <c r="R30354" t="s">
        <v>783</v>
      </c>
      <c r="S30354" t="s">
        <v>209</v>
      </c>
      <c r="T30354">
        <v>28.13</v>
      </c>
      <c r="U30354" s="1">
        <v>36617</v>
      </c>
      <c r="V30354">
        <v>7</v>
      </c>
      <c r="W30354">
        <v>1694</v>
      </c>
      <c r="X30354">
        <v>0.24199999999999999</v>
      </c>
      <c r="Y30354">
        <v>24</v>
      </c>
      <c r="Z30354">
        <v>14916.39703</v>
      </c>
      <c r="AA30354">
        <v>11959.81</v>
      </c>
      <c r="AB30354">
        <v>14000</v>
      </c>
      <c r="AC30354">
        <v>916.4</v>
      </c>
      <c r="AD30354" s="1">
        <v>40969</v>
      </c>
      <c r="AE30354">
        <v>13308.7</v>
      </c>
      <c r="AF30354" s="1">
        <v>42125</v>
      </c>
    </row>
    <row r="30355" spans="1:32" x14ac:dyDescent="0.25">
      <c r="A30355">
        <v>847900</v>
      </c>
      <c r="B30355">
        <v>1059447</v>
      </c>
      <c r="C30355">
        <v>4000</v>
      </c>
      <c r="D30355">
        <v>4000</v>
      </c>
      <c r="E30355">
        <v>4000</v>
      </c>
      <c r="F30355" t="s">
        <v>32</v>
      </c>
      <c r="G30355">
        <v>0.1149</v>
      </c>
      <c r="H30355">
        <v>131.88999999999999</v>
      </c>
      <c r="I30355" t="s">
        <v>33</v>
      </c>
      <c r="J30355" t="s">
        <v>34</v>
      </c>
      <c r="K30355" t="s">
        <v>49</v>
      </c>
      <c r="L30355" t="s">
        <v>36</v>
      </c>
      <c r="M30355">
        <v>18000</v>
      </c>
      <c r="N30355" t="s">
        <v>37</v>
      </c>
      <c r="O30355" s="1">
        <v>40756</v>
      </c>
      <c r="P30355" t="s">
        <v>68</v>
      </c>
      <c r="Q30355" t="s">
        <v>39</v>
      </c>
      <c r="R30355" t="s">
        <v>470</v>
      </c>
      <c r="S30355" t="s">
        <v>41</v>
      </c>
      <c r="T30355">
        <v>21.6</v>
      </c>
      <c r="U30355" s="1">
        <v>38991</v>
      </c>
      <c r="V30355">
        <v>3</v>
      </c>
      <c r="W30355">
        <v>487</v>
      </c>
      <c r="X30355">
        <v>0.24299999999999999</v>
      </c>
      <c r="Y30355">
        <v>3</v>
      </c>
      <c r="Z30355">
        <v>4484.26</v>
      </c>
      <c r="AA30355">
        <v>4484.26</v>
      </c>
      <c r="AB30355">
        <v>3726.44</v>
      </c>
      <c r="AC30355">
        <v>741.02</v>
      </c>
      <c r="AD30355" s="1">
        <v>41791</v>
      </c>
      <c r="AE30355">
        <v>131.88999999999999</v>
      </c>
      <c r="AF30355" s="1">
        <v>42491</v>
      </c>
    </row>
    <row r="30356" spans="1:32" x14ac:dyDescent="0.25">
      <c r="A30356">
        <v>847906</v>
      </c>
      <c r="B30356">
        <v>1059453</v>
      </c>
      <c r="C30356">
        <v>10000</v>
      </c>
      <c r="D30356">
        <v>10000</v>
      </c>
      <c r="E30356">
        <v>9750</v>
      </c>
      <c r="F30356" t="s">
        <v>32</v>
      </c>
      <c r="G30356">
        <v>0.10589999999999999</v>
      </c>
      <c r="H30356">
        <v>325.45</v>
      </c>
      <c r="I30356" t="s">
        <v>33</v>
      </c>
      <c r="J30356" t="s">
        <v>122</v>
      </c>
      <c r="K30356" t="s">
        <v>49</v>
      </c>
      <c r="L30356" t="s">
        <v>61</v>
      </c>
      <c r="M30356">
        <v>80000</v>
      </c>
      <c r="N30356" t="s">
        <v>37</v>
      </c>
      <c r="O30356" s="1">
        <v>40756</v>
      </c>
      <c r="P30356" t="s">
        <v>38</v>
      </c>
      <c r="Q30356" t="s">
        <v>39</v>
      </c>
      <c r="R30356" t="s">
        <v>169</v>
      </c>
      <c r="S30356" t="s">
        <v>150</v>
      </c>
      <c r="T30356">
        <v>22.53</v>
      </c>
      <c r="U30356" s="1">
        <v>36770</v>
      </c>
      <c r="V30356">
        <v>8</v>
      </c>
      <c r="W30356">
        <v>6341</v>
      </c>
      <c r="X30356">
        <v>0.90600000000000003</v>
      </c>
      <c r="Y30356">
        <v>50</v>
      </c>
      <c r="Z30356">
        <v>11632.580840000001</v>
      </c>
      <c r="AA30356">
        <v>11341.77</v>
      </c>
      <c r="AB30356">
        <v>10000</v>
      </c>
      <c r="AC30356">
        <v>1632.58</v>
      </c>
      <c r="AD30356" s="1">
        <v>41760</v>
      </c>
      <c r="AE30356">
        <v>1153.83</v>
      </c>
      <c r="AF30356" s="1">
        <v>42491</v>
      </c>
    </row>
    <row r="30357" spans="1:32" x14ac:dyDescent="0.25">
      <c r="A30357">
        <v>847946</v>
      </c>
      <c r="B30357">
        <v>1059496</v>
      </c>
      <c r="C30357">
        <v>25000</v>
      </c>
      <c r="D30357">
        <v>15875</v>
      </c>
      <c r="E30357">
        <v>15875</v>
      </c>
      <c r="F30357" t="s">
        <v>85</v>
      </c>
      <c r="G30357">
        <v>0.15989999999999999</v>
      </c>
      <c r="H30357">
        <v>385.97</v>
      </c>
      <c r="I30357" t="s">
        <v>65</v>
      </c>
      <c r="J30357" t="s">
        <v>66</v>
      </c>
      <c r="K30357" t="s">
        <v>49</v>
      </c>
      <c r="L30357" t="s">
        <v>36</v>
      </c>
      <c r="M30357">
        <v>157000</v>
      </c>
      <c r="N30357" t="s">
        <v>575</v>
      </c>
      <c r="O30357" s="1">
        <v>40756</v>
      </c>
      <c r="P30357" t="s">
        <v>38</v>
      </c>
      <c r="Q30357" t="s">
        <v>94</v>
      </c>
      <c r="R30357" t="s">
        <v>472</v>
      </c>
      <c r="S30357" t="s">
        <v>121</v>
      </c>
      <c r="T30357">
        <v>7.29</v>
      </c>
      <c r="U30357" s="1">
        <v>36404</v>
      </c>
      <c r="V30357">
        <v>7</v>
      </c>
      <c r="W30357">
        <v>6639</v>
      </c>
      <c r="X30357">
        <v>0.61499999999999999</v>
      </c>
      <c r="Y30357">
        <v>38</v>
      </c>
      <c r="Z30357">
        <v>18789.29103</v>
      </c>
      <c r="AA30357">
        <v>18789.29</v>
      </c>
      <c r="AB30357">
        <v>15875</v>
      </c>
      <c r="AC30357">
        <v>2914.29</v>
      </c>
      <c r="AD30357" s="1">
        <v>41244</v>
      </c>
      <c r="AE30357">
        <v>13394.12</v>
      </c>
      <c r="AF30357" s="1">
        <v>41214</v>
      </c>
    </row>
    <row r="30358" spans="1:32" x14ac:dyDescent="0.25">
      <c r="A30358">
        <v>847977</v>
      </c>
      <c r="B30358">
        <v>1059522</v>
      </c>
      <c r="C30358">
        <v>2000</v>
      </c>
      <c r="D30358">
        <v>2000</v>
      </c>
      <c r="E30358">
        <v>2000</v>
      </c>
      <c r="F30358" t="s">
        <v>32</v>
      </c>
      <c r="G30358">
        <v>5.4199999999999998E-2</v>
      </c>
      <c r="H30358">
        <v>60.32</v>
      </c>
      <c r="I30358" t="s">
        <v>63</v>
      </c>
      <c r="J30358" t="s">
        <v>188</v>
      </c>
      <c r="K30358" t="s">
        <v>136</v>
      </c>
      <c r="L30358" t="s">
        <v>36</v>
      </c>
      <c r="M30358">
        <v>42870</v>
      </c>
      <c r="N30358" t="s">
        <v>575</v>
      </c>
      <c r="O30358" s="1">
        <v>40756</v>
      </c>
      <c r="P30358" t="s">
        <v>38</v>
      </c>
      <c r="Q30358" t="s">
        <v>44</v>
      </c>
      <c r="R30358" t="s">
        <v>129</v>
      </c>
      <c r="S30358" t="s">
        <v>74</v>
      </c>
      <c r="T30358">
        <v>11.73</v>
      </c>
      <c r="U30358" s="1">
        <v>35004</v>
      </c>
      <c r="V30358">
        <v>7</v>
      </c>
      <c r="W30358">
        <v>6352</v>
      </c>
      <c r="X30358">
        <v>0.28499999999999998</v>
      </c>
      <c r="Y30358">
        <v>23</v>
      </c>
      <c r="Z30358">
        <v>2169.8852780000002</v>
      </c>
      <c r="AA30358">
        <v>2169.89</v>
      </c>
      <c r="AB30358">
        <v>2000</v>
      </c>
      <c r="AC30358">
        <v>169.89</v>
      </c>
      <c r="AD30358" s="1">
        <v>41791</v>
      </c>
      <c r="AE30358">
        <v>245.1</v>
      </c>
      <c r="AF30358" s="1">
        <v>42491</v>
      </c>
    </row>
    <row r="30359" spans="1:32" x14ac:dyDescent="0.25">
      <c r="A30359">
        <v>847999</v>
      </c>
      <c r="B30359">
        <v>1059551</v>
      </c>
      <c r="C30359">
        <v>5000</v>
      </c>
      <c r="D30359">
        <v>5000</v>
      </c>
      <c r="E30359">
        <v>5000</v>
      </c>
      <c r="F30359" t="s">
        <v>32</v>
      </c>
      <c r="G30359">
        <v>0.1149</v>
      </c>
      <c r="H30359">
        <v>164.86</v>
      </c>
      <c r="I30359" t="s">
        <v>33</v>
      </c>
      <c r="J30359" t="s">
        <v>34</v>
      </c>
      <c r="K30359" t="s">
        <v>49</v>
      </c>
      <c r="L30359" t="s">
        <v>61</v>
      </c>
      <c r="M30359">
        <v>140000</v>
      </c>
      <c r="N30359" t="s">
        <v>43</v>
      </c>
      <c r="O30359" s="1">
        <v>40756</v>
      </c>
      <c r="P30359" t="s">
        <v>38</v>
      </c>
      <c r="Q30359" t="s">
        <v>78</v>
      </c>
      <c r="R30359" t="s">
        <v>594</v>
      </c>
      <c r="S30359" t="s">
        <v>367</v>
      </c>
      <c r="T30359">
        <v>8.77</v>
      </c>
      <c r="U30359" s="1">
        <v>36069</v>
      </c>
      <c r="V30359">
        <v>9</v>
      </c>
      <c r="W30359">
        <v>10819</v>
      </c>
      <c r="X30359">
        <v>0.59799999999999998</v>
      </c>
      <c r="Y30359">
        <v>29</v>
      </c>
      <c r="Z30359">
        <v>5270.2539829999996</v>
      </c>
      <c r="AA30359">
        <v>5270.25</v>
      </c>
      <c r="AB30359">
        <v>5000</v>
      </c>
      <c r="AC30359">
        <v>270.25</v>
      </c>
      <c r="AD30359" s="1">
        <v>40969</v>
      </c>
      <c r="AE30359">
        <v>4449.6400000000003</v>
      </c>
      <c r="AF30359" s="1">
        <v>42491</v>
      </c>
    </row>
    <row r="30360" spans="1:32" x14ac:dyDescent="0.25">
      <c r="A30360">
        <v>848033</v>
      </c>
      <c r="B30360">
        <v>1059587</v>
      </c>
      <c r="C30360">
        <v>2800</v>
      </c>
      <c r="D30360">
        <v>2800</v>
      </c>
      <c r="E30360">
        <v>2800</v>
      </c>
      <c r="F30360" t="s">
        <v>32</v>
      </c>
      <c r="G30360">
        <v>0.1099</v>
      </c>
      <c r="H30360">
        <v>91.66</v>
      </c>
      <c r="I30360" t="s">
        <v>33</v>
      </c>
      <c r="J30360" t="s">
        <v>57</v>
      </c>
      <c r="K30360" t="s">
        <v>119</v>
      </c>
      <c r="L30360" t="s">
        <v>36</v>
      </c>
      <c r="M30360">
        <v>9600</v>
      </c>
      <c r="N30360" t="s">
        <v>575</v>
      </c>
      <c r="O30360" s="1">
        <v>40756</v>
      </c>
      <c r="P30360" t="s">
        <v>38</v>
      </c>
      <c r="Q30360" t="s">
        <v>111</v>
      </c>
      <c r="R30360" t="s">
        <v>383</v>
      </c>
      <c r="S30360" t="s">
        <v>41</v>
      </c>
      <c r="T30360">
        <v>3</v>
      </c>
      <c r="U30360" s="1">
        <v>39295</v>
      </c>
      <c r="V30360">
        <v>3</v>
      </c>
      <c r="W30360">
        <v>796</v>
      </c>
      <c r="X30360">
        <v>0.249</v>
      </c>
      <c r="Y30360">
        <v>7</v>
      </c>
      <c r="Z30360">
        <v>3047.236797</v>
      </c>
      <c r="AA30360">
        <v>3047.24</v>
      </c>
      <c r="AB30360">
        <v>2800</v>
      </c>
      <c r="AC30360">
        <v>247.24</v>
      </c>
      <c r="AD30360" s="1">
        <v>41122</v>
      </c>
      <c r="AE30360">
        <v>1510.88</v>
      </c>
      <c r="AF30360" s="1">
        <v>42186</v>
      </c>
    </row>
    <row r="30361" spans="1:32" x14ac:dyDescent="0.25">
      <c r="A30361">
        <v>848053</v>
      </c>
      <c r="B30361">
        <v>1059609</v>
      </c>
      <c r="C30361">
        <v>12000</v>
      </c>
      <c r="D30361">
        <v>12000</v>
      </c>
      <c r="E30361">
        <v>12000</v>
      </c>
      <c r="F30361" t="s">
        <v>85</v>
      </c>
      <c r="G30361">
        <v>0.12989999999999999</v>
      </c>
      <c r="H30361">
        <v>272.98</v>
      </c>
      <c r="I30361" t="s">
        <v>47</v>
      </c>
      <c r="J30361" t="s">
        <v>97</v>
      </c>
      <c r="K30361" t="s">
        <v>49</v>
      </c>
      <c r="L30361" t="s">
        <v>36</v>
      </c>
      <c r="M30361">
        <v>70000</v>
      </c>
      <c r="N30361" t="s">
        <v>575</v>
      </c>
      <c r="O30361" s="1">
        <v>40756</v>
      </c>
      <c r="P30361" t="s">
        <v>38</v>
      </c>
      <c r="Q30361" t="s">
        <v>39</v>
      </c>
      <c r="R30361" t="s">
        <v>149</v>
      </c>
      <c r="S30361" t="s">
        <v>150</v>
      </c>
      <c r="T30361">
        <v>3.07</v>
      </c>
      <c r="U30361" s="1">
        <v>37834</v>
      </c>
      <c r="V30361">
        <v>10</v>
      </c>
      <c r="W30361">
        <v>6962</v>
      </c>
      <c r="X30361">
        <v>0.126</v>
      </c>
      <c r="Y30361">
        <v>18</v>
      </c>
      <c r="Z30361">
        <v>13791.16777</v>
      </c>
      <c r="AA30361">
        <v>13791.17</v>
      </c>
      <c r="AB30361">
        <v>12000</v>
      </c>
      <c r="AC30361">
        <v>1791.17</v>
      </c>
      <c r="AD30361" s="1">
        <v>41244</v>
      </c>
      <c r="AE30361">
        <v>9183.0400000000009</v>
      </c>
      <c r="AF30361" s="1">
        <v>42430</v>
      </c>
    </row>
    <row r="30362" spans="1:32" x14ac:dyDescent="0.25">
      <c r="A30362">
        <v>848062</v>
      </c>
      <c r="B30362">
        <v>1059619</v>
      </c>
      <c r="C30362">
        <v>6000</v>
      </c>
      <c r="D30362">
        <v>6000</v>
      </c>
      <c r="E30362">
        <v>6000</v>
      </c>
      <c r="F30362" t="s">
        <v>32</v>
      </c>
      <c r="G30362">
        <v>0.15989999999999999</v>
      </c>
      <c r="H30362">
        <v>210.92</v>
      </c>
      <c r="I30362" t="s">
        <v>65</v>
      </c>
      <c r="J30362" t="s">
        <v>66</v>
      </c>
      <c r="K30362" t="s">
        <v>67</v>
      </c>
      <c r="L30362" t="s">
        <v>36</v>
      </c>
      <c r="M30362">
        <v>45000</v>
      </c>
      <c r="N30362" t="s">
        <v>43</v>
      </c>
      <c r="O30362" s="1">
        <v>40756</v>
      </c>
      <c r="P30362" t="s">
        <v>38</v>
      </c>
      <c r="Q30362" t="s">
        <v>94</v>
      </c>
      <c r="R30362" t="s">
        <v>45</v>
      </c>
      <c r="S30362" t="s">
        <v>46</v>
      </c>
      <c r="T30362">
        <v>3.84</v>
      </c>
      <c r="U30362" s="1">
        <v>39448</v>
      </c>
      <c r="V30362">
        <v>3</v>
      </c>
      <c r="W30362">
        <v>6195</v>
      </c>
      <c r="X30362">
        <v>0.86</v>
      </c>
      <c r="Y30362">
        <v>3</v>
      </c>
      <c r="Z30362">
        <v>7595.3290800000004</v>
      </c>
      <c r="AA30362">
        <v>7595.33</v>
      </c>
      <c r="AB30362">
        <v>6000</v>
      </c>
      <c r="AC30362">
        <v>1595.33</v>
      </c>
      <c r="AD30362" s="1">
        <v>41883</v>
      </c>
      <c r="AE30362">
        <v>235.93</v>
      </c>
      <c r="AF30362" s="1">
        <v>41821</v>
      </c>
    </row>
    <row r="30363" spans="1:32" x14ac:dyDescent="0.25">
      <c r="A30363">
        <v>848086</v>
      </c>
      <c r="B30363">
        <v>1059651</v>
      </c>
      <c r="C30363">
        <v>14400</v>
      </c>
      <c r="D30363">
        <v>14400</v>
      </c>
      <c r="E30363">
        <v>14375</v>
      </c>
      <c r="F30363" t="s">
        <v>85</v>
      </c>
      <c r="G30363">
        <v>0.13489999999999999</v>
      </c>
      <c r="H30363">
        <v>331.27</v>
      </c>
      <c r="I30363" t="s">
        <v>47</v>
      </c>
      <c r="J30363" t="s">
        <v>48</v>
      </c>
      <c r="K30363" t="s">
        <v>49</v>
      </c>
      <c r="L30363" t="s">
        <v>36</v>
      </c>
      <c r="M30363">
        <v>33600</v>
      </c>
      <c r="N30363" t="s">
        <v>37</v>
      </c>
      <c r="O30363" s="1">
        <v>40756</v>
      </c>
      <c r="P30363" t="s">
        <v>38</v>
      </c>
      <c r="Q30363" t="s">
        <v>44</v>
      </c>
      <c r="R30363" t="s">
        <v>223</v>
      </c>
      <c r="S30363" t="s">
        <v>224</v>
      </c>
      <c r="T30363">
        <v>23.14</v>
      </c>
      <c r="U30363" s="1">
        <v>34516</v>
      </c>
      <c r="V30363">
        <v>16</v>
      </c>
      <c r="W30363">
        <v>10007</v>
      </c>
      <c r="X30363">
        <v>0.39100000000000001</v>
      </c>
      <c r="Y30363">
        <v>50</v>
      </c>
      <c r="Z30363">
        <v>17825.039840000001</v>
      </c>
      <c r="AA30363">
        <v>17794.09</v>
      </c>
      <c r="AB30363">
        <v>14400</v>
      </c>
      <c r="AC30363">
        <v>3425.04</v>
      </c>
      <c r="AD30363" s="1">
        <v>41518</v>
      </c>
      <c r="AE30363">
        <v>9887.43</v>
      </c>
      <c r="AF30363" s="1">
        <v>42309</v>
      </c>
    </row>
    <row r="30364" spans="1:32" x14ac:dyDescent="0.25">
      <c r="A30364">
        <v>848107</v>
      </c>
      <c r="B30364">
        <v>1059678</v>
      </c>
      <c r="C30364">
        <v>16000</v>
      </c>
      <c r="D30364">
        <v>16000</v>
      </c>
      <c r="E30364">
        <v>15750</v>
      </c>
      <c r="F30364" t="s">
        <v>85</v>
      </c>
      <c r="G30364">
        <v>0.1149</v>
      </c>
      <c r="H30364">
        <v>351.81</v>
      </c>
      <c r="I30364" t="s">
        <v>33</v>
      </c>
      <c r="J30364" t="s">
        <v>34</v>
      </c>
      <c r="K30364" t="s">
        <v>72</v>
      </c>
      <c r="L30364" t="s">
        <v>61</v>
      </c>
      <c r="M30364">
        <v>42000</v>
      </c>
      <c r="N30364" t="s">
        <v>575</v>
      </c>
      <c r="O30364" s="1">
        <v>40756</v>
      </c>
      <c r="P30364" t="s">
        <v>952</v>
      </c>
      <c r="Q30364" t="s">
        <v>39</v>
      </c>
      <c r="R30364" t="s">
        <v>281</v>
      </c>
      <c r="S30364" t="s">
        <v>56</v>
      </c>
      <c r="T30364">
        <v>14.83</v>
      </c>
      <c r="U30364" s="1">
        <v>34851</v>
      </c>
      <c r="V30364">
        <v>6</v>
      </c>
      <c r="W30364">
        <v>16296</v>
      </c>
      <c r="X30364">
        <v>0.33900000000000002</v>
      </c>
      <c r="Y30364">
        <v>16</v>
      </c>
      <c r="Z30364">
        <v>19997.669999999998</v>
      </c>
      <c r="AA30364">
        <v>19684.55</v>
      </c>
      <c r="AB30364">
        <v>14929.04</v>
      </c>
      <c r="AC30364">
        <v>5068.63</v>
      </c>
      <c r="AD30364" s="1">
        <v>42491</v>
      </c>
      <c r="AE30364">
        <v>351.81</v>
      </c>
      <c r="AF30364" s="1">
        <v>42461</v>
      </c>
    </row>
    <row r="30365" spans="1:32" x14ac:dyDescent="0.25">
      <c r="A30365">
        <v>848139</v>
      </c>
      <c r="B30365">
        <v>1059714</v>
      </c>
      <c r="C30365">
        <v>12000</v>
      </c>
      <c r="D30365">
        <v>8525</v>
      </c>
      <c r="E30365">
        <v>8525</v>
      </c>
      <c r="F30365" t="s">
        <v>32</v>
      </c>
      <c r="G30365">
        <v>0.1149</v>
      </c>
      <c r="H30365">
        <v>281.08</v>
      </c>
      <c r="I30365" t="s">
        <v>33</v>
      </c>
      <c r="J30365" t="s">
        <v>34</v>
      </c>
      <c r="K30365" t="s">
        <v>72</v>
      </c>
      <c r="L30365" t="s">
        <v>61</v>
      </c>
      <c r="M30365">
        <v>93218</v>
      </c>
      <c r="N30365" t="s">
        <v>37</v>
      </c>
      <c r="O30365" s="1">
        <v>40756</v>
      </c>
      <c r="P30365" t="s">
        <v>38</v>
      </c>
      <c r="Q30365" t="s">
        <v>111</v>
      </c>
      <c r="R30365" t="s">
        <v>358</v>
      </c>
      <c r="S30365" t="s">
        <v>316</v>
      </c>
      <c r="T30365">
        <v>14.79</v>
      </c>
      <c r="U30365" s="1">
        <v>33725</v>
      </c>
      <c r="V30365">
        <v>9</v>
      </c>
      <c r="W30365">
        <v>35475</v>
      </c>
      <c r="X30365">
        <v>0.76600000000000001</v>
      </c>
      <c r="Y30365">
        <v>29</v>
      </c>
      <c r="Z30365">
        <v>10118.876249999999</v>
      </c>
      <c r="AA30365">
        <v>10118.879999999999</v>
      </c>
      <c r="AB30365">
        <v>8525</v>
      </c>
      <c r="AC30365">
        <v>1593.88</v>
      </c>
      <c r="AD30365" s="1">
        <v>41852</v>
      </c>
      <c r="AE30365">
        <v>296.04000000000002</v>
      </c>
      <c r="AF30365" s="1">
        <v>41852</v>
      </c>
    </row>
    <row r="30366" spans="1:32" x14ac:dyDescent="0.25">
      <c r="A30366">
        <v>848173</v>
      </c>
      <c r="B30366">
        <v>1059753</v>
      </c>
      <c r="C30366">
        <v>10000</v>
      </c>
      <c r="D30366">
        <v>10000</v>
      </c>
      <c r="E30366">
        <v>10000</v>
      </c>
      <c r="F30366" t="s">
        <v>32</v>
      </c>
      <c r="G30366">
        <v>0.1099</v>
      </c>
      <c r="H30366">
        <v>327.33999999999997</v>
      </c>
      <c r="I30366" t="s">
        <v>33</v>
      </c>
      <c r="J30366" t="s">
        <v>57</v>
      </c>
      <c r="K30366" t="s">
        <v>67</v>
      </c>
      <c r="L30366" t="s">
        <v>36</v>
      </c>
      <c r="M30366">
        <v>145000</v>
      </c>
      <c r="N30366" t="s">
        <v>43</v>
      </c>
      <c r="O30366" s="1">
        <v>40756</v>
      </c>
      <c r="P30366" t="s">
        <v>38</v>
      </c>
      <c r="Q30366" t="s">
        <v>44</v>
      </c>
      <c r="R30366" t="s">
        <v>263</v>
      </c>
      <c r="S30366" t="s">
        <v>103</v>
      </c>
      <c r="T30366">
        <v>15.12</v>
      </c>
      <c r="U30366" s="1">
        <v>36861</v>
      </c>
      <c r="V30366">
        <v>5</v>
      </c>
      <c r="W30366">
        <v>12226</v>
      </c>
      <c r="X30366">
        <v>0.82599999999999996</v>
      </c>
      <c r="Y30366">
        <v>23</v>
      </c>
      <c r="Z30366">
        <v>11821.489439999999</v>
      </c>
      <c r="AA30366">
        <v>11821.49</v>
      </c>
      <c r="AB30366">
        <v>10000</v>
      </c>
      <c r="AC30366">
        <v>1790.12</v>
      </c>
      <c r="AD30366" s="1">
        <v>41852</v>
      </c>
      <c r="AE30366">
        <v>361.41</v>
      </c>
      <c r="AF30366" s="1">
        <v>41852</v>
      </c>
    </row>
    <row r="30367" spans="1:32" x14ac:dyDescent="0.25">
      <c r="A30367">
        <v>848175</v>
      </c>
      <c r="B30367">
        <v>1059755</v>
      </c>
      <c r="C30367">
        <v>3725</v>
      </c>
      <c r="D30367">
        <v>3725</v>
      </c>
      <c r="E30367">
        <v>3475</v>
      </c>
      <c r="F30367" t="s">
        <v>32</v>
      </c>
      <c r="G30367">
        <v>0.10589999999999999</v>
      </c>
      <c r="H30367">
        <v>121.23</v>
      </c>
      <c r="I30367" t="s">
        <v>33</v>
      </c>
      <c r="J30367" t="s">
        <v>122</v>
      </c>
      <c r="K30367" t="s">
        <v>49</v>
      </c>
      <c r="L30367" t="s">
        <v>36</v>
      </c>
      <c r="M30367">
        <v>140000</v>
      </c>
      <c r="N30367" t="s">
        <v>37</v>
      </c>
      <c r="O30367" s="1">
        <v>40756</v>
      </c>
      <c r="P30367" t="s">
        <v>38</v>
      </c>
      <c r="Q30367" t="s">
        <v>44</v>
      </c>
      <c r="R30367" t="s">
        <v>123</v>
      </c>
      <c r="S30367" t="s">
        <v>46</v>
      </c>
      <c r="T30367">
        <v>18.57</v>
      </c>
      <c r="U30367" s="1">
        <v>32905</v>
      </c>
      <c r="V30367">
        <v>21</v>
      </c>
      <c r="W30367">
        <v>43987</v>
      </c>
      <c r="X30367">
        <v>0.70799999999999996</v>
      </c>
      <c r="Y30367">
        <v>46</v>
      </c>
      <c r="Z30367">
        <v>4120.9109570000001</v>
      </c>
      <c r="AA30367">
        <v>3844.34</v>
      </c>
      <c r="AB30367">
        <v>3725</v>
      </c>
      <c r="AC30367">
        <v>395.91</v>
      </c>
      <c r="AD30367" s="1">
        <v>41365</v>
      </c>
      <c r="AE30367">
        <v>194.04</v>
      </c>
      <c r="AF30367" s="1">
        <v>42491</v>
      </c>
    </row>
    <row r="30368" spans="1:32" x14ac:dyDescent="0.25">
      <c r="A30368">
        <v>848204</v>
      </c>
      <c r="B30368">
        <v>1059787</v>
      </c>
      <c r="C30368">
        <v>23000</v>
      </c>
      <c r="D30368">
        <v>23000</v>
      </c>
      <c r="E30368">
        <v>22975</v>
      </c>
      <c r="F30368" t="s">
        <v>85</v>
      </c>
      <c r="G30368">
        <v>0.21360000000000001</v>
      </c>
      <c r="H30368">
        <v>626.9</v>
      </c>
      <c r="I30368" t="s">
        <v>155</v>
      </c>
      <c r="J30368" t="s">
        <v>156</v>
      </c>
      <c r="K30368" t="s">
        <v>49</v>
      </c>
      <c r="L30368" t="s">
        <v>61</v>
      </c>
      <c r="M30368">
        <v>65000</v>
      </c>
      <c r="N30368" t="s">
        <v>37</v>
      </c>
      <c r="O30368" s="1">
        <v>40756</v>
      </c>
      <c r="P30368" t="s">
        <v>38</v>
      </c>
      <c r="Q30368" t="s">
        <v>39</v>
      </c>
      <c r="R30368" t="s">
        <v>187</v>
      </c>
      <c r="S30368" t="s">
        <v>113</v>
      </c>
      <c r="T30368">
        <v>24.81</v>
      </c>
      <c r="U30368" s="1">
        <v>31837</v>
      </c>
      <c r="V30368">
        <v>30</v>
      </c>
      <c r="W30368">
        <v>18020</v>
      </c>
      <c r="X30368">
        <v>0.35499999999999998</v>
      </c>
      <c r="Y30368">
        <v>56</v>
      </c>
      <c r="Z30368">
        <v>35966.745880000002</v>
      </c>
      <c r="AA30368">
        <v>35927.660000000003</v>
      </c>
      <c r="AB30368">
        <v>23000</v>
      </c>
      <c r="AC30368">
        <v>12966.75</v>
      </c>
      <c r="AD30368" s="1">
        <v>42064</v>
      </c>
      <c r="AE30368">
        <v>10276.299999999999</v>
      </c>
      <c r="AF30368" s="1">
        <v>42064</v>
      </c>
    </row>
    <row r="30369" spans="1:32" x14ac:dyDescent="0.25">
      <c r="A30369">
        <v>848217</v>
      </c>
      <c r="B30369">
        <v>1059803</v>
      </c>
      <c r="C30369">
        <v>5000</v>
      </c>
      <c r="D30369">
        <v>5000</v>
      </c>
      <c r="E30369">
        <v>4750</v>
      </c>
      <c r="F30369" t="s">
        <v>32</v>
      </c>
      <c r="G30369">
        <v>8.4900000000000003E-2</v>
      </c>
      <c r="H30369">
        <v>157.82</v>
      </c>
      <c r="I30369" t="s">
        <v>63</v>
      </c>
      <c r="J30369" t="s">
        <v>64</v>
      </c>
      <c r="K30369" t="s">
        <v>49</v>
      </c>
      <c r="L30369" t="s">
        <v>36</v>
      </c>
      <c r="M30369">
        <v>60000</v>
      </c>
      <c r="N30369" t="s">
        <v>575</v>
      </c>
      <c r="O30369" s="1">
        <v>40756</v>
      </c>
      <c r="P30369" t="s">
        <v>38</v>
      </c>
      <c r="Q30369" t="s">
        <v>78</v>
      </c>
      <c r="R30369" t="s">
        <v>392</v>
      </c>
      <c r="S30369" t="s">
        <v>41</v>
      </c>
      <c r="T30369">
        <v>16.52</v>
      </c>
      <c r="U30369" s="1">
        <v>33055</v>
      </c>
      <c r="V30369">
        <v>19</v>
      </c>
      <c r="W30369">
        <v>13568</v>
      </c>
      <c r="X30369">
        <v>0.41599999999999998</v>
      </c>
      <c r="Y30369">
        <v>29</v>
      </c>
      <c r="Z30369">
        <v>5681.296206</v>
      </c>
      <c r="AA30369">
        <v>5397.23</v>
      </c>
      <c r="AB30369">
        <v>5000</v>
      </c>
      <c r="AC30369">
        <v>681.3</v>
      </c>
      <c r="AD30369" s="1">
        <v>41852</v>
      </c>
      <c r="AE30369">
        <v>181.1</v>
      </c>
      <c r="AF30369" s="1">
        <v>42491</v>
      </c>
    </row>
    <row r="30370" spans="1:32" x14ac:dyDescent="0.25">
      <c r="A30370">
        <v>848273</v>
      </c>
      <c r="B30370">
        <v>1059862</v>
      </c>
      <c r="C30370">
        <v>15000</v>
      </c>
      <c r="D30370">
        <v>15000</v>
      </c>
      <c r="E30370">
        <v>15000</v>
      </c>
      <c r="F30370" t="s">
        <v>32</v>
      </c>
      <c r="G30370">
        <v>0.1399</v>
      </c>
      <c r="H30370">
        <v>512.6</v>
      </c>
      <c r="I30370" t="s">
        <v>47</v>
      </c>
      <c r="J30370" t="s">
        <v>53</v>
      </c>
      <c r="K30370" t="s">
        <v>109</v>
      </c>
      <c r="L30370" t="s">
        <v>61</v>
      </c>
      <c r="M30370">
        <v>48000</v>
      </c>
      <c r="N30370" t="s">
        <v>575</v>
      </c>
      <c r="O30370" s="1">
        <v>40756</v>
      </c>
      <c r="P30370" t="s">
        <v>68</v>
      </c>
      <c r="Q30370" t="s">
        <v>44</v>
      </c>
      <c r="R30370" t="s">
        <v>291</v>
      </c>
      <c r="S30370" t="s">
        <v>41</v>
      </c>
      <c r="T30370">
        <v>12.05</v>
      </c>
      <c r="U30370" s="1">
        <v>36281</v>
      </c>
      <c r="V30370">
        <v>14</v>
      </c>
      <c r="W30370">
        <v>17160</v>
      </c>
      <c r="X30370">
        <v>0.47</v>
      </c>
      <c r="Y30370">
        <v>19</v>
      </c>
      <c r="Z30370">
        <v>4093.84</v>
      </c>
      <c r="AA30370">
        <v>4093.84</v>
      </c>
      <c r="AB30370">
        <v>2809.88</v>
      </c>
      <c r="AC30370">
        <v>1283.96</v>
      </c>
      <c r="AD30370" s="1">
        <v>41000</v>
      </c>
      <c r="AE30370">
        <v>512.6</v>
      </c>
      <c r="AF30370" s="1">
        <v>42491</v>
      </c>
    </row>
    <row r="30371" spans="1:32" x14ac:dyDescent="0.25">
      <c r="A30371">
        <v>848279</v>
      </c>
      <c r="B30371">
        <v>1059868</v>
      </c>
      <c r="C30371">
        <v>28000</v>
      </c>
      <c r="D30371">
        <v>28000</v>
      </c>
      <c r="E30371">
        <v>27725</v>
      </c>
      <c r="F30371" t="s">
        <v>32</v>
      </c>
      <c r="G30371">
        <v>0.1749</v>
      </c>
      <c r="H30371">
        <v>1005.12</v>
      </c>
      <c r="I30371" t="s">
        <v>65</v>
      </c>
      <c r="J30371" t="s">
        <v>204</v>
      </c>
      <c r="K30371" t="s">
        <v>136</v>
      </c>
      <c r="L30371" t="s">
        <v>61</v>
      </c>
      <c r="M30371">
        <v>185000</v>
      </c>
      <c r="N30371" t="s">
        <v>37</v>
      </c>
      <c r="O30371" s="1">
        <v>40756</v>
      </c>
      <c r="P30371" t="s">
        <v>38</v>
      </c>
      <c r="Q30371" t="s">
        <v>39</v>
      </c>
      <c r="R30371" t="s">
        <v>129</v>
      </c>
      <c r="S30371" t="s">
        <v>74</v>
      </c>
      <c r="T30371">
        <v>16.32</v>
      </c>
      <c r="U30371" s="1">
        <v>34700</v>
      </c>
      <c r="V30371">
        <v>16</v>
      </c>
      <c r="W30371">
        <v>51748</v>
      </c>
      <c r="X30371">
        <v>0.90900000000000003</v>
      </c>
      <c r="Y30371">
        <v>41</v>
      </c>
      <c r="Z30371">
        <v>35426.051310000003</v>
      </c>
      <c r="AA30371">
        <v>35078.120000000003</v>
      </c>
      <c r="AB30371">
        <v>28000</v>
      </c>
      <c r="AC30371">
        <v>7426.05</v>
      </c>
      <c r="AD30371" s="1">
        <v>41548</v>
      </c>
      <c r="AE30371">
        <v>10352.26</v>
      </c>
      <c r="AF30371" s="1">
        <v>42461</v>
      </c>
    </row>
    <row r="30372" spans="1:32" x14ac:dyDescent="0.25">
      <c r="A30372">
        <v>848303</v>
      </c>
      <c r="B30372">
        <v>1059893</v>
      </c>
      <c r="C30372">
        <v>2500</v>
      </c>
      <c r="D30372">
        <v>2500</v>
      </c>
      <c r="E30372">
        <v>2500</v>
      </c>
      <c r="F30372" t="s">
        <v>32</v>
      </c>
      <c r="G30372">
        <v>0.1149</v>
      </c>
      <c r="H30372">
        <v>82.43</v>
      </c>
      <c r="I30372" t="s">
        <v>33</v>
      </c>
      <c r="J30372" t="s">
        <v>34</v>
      </c>
      <c r="K30372" t="s">
        <v>49</v>
      </c>
      <c r="L30372" t="s">
        <v>36</v>
      </c>
      <c r="M30372">
        <v>66072</v>
      </c>
      <c r="N30372" t="s">
        <v>43</v>
      </c>
      <c r="O30372" s="1">
        <v>40756</v>
      </c>
      <c r="P30372" t="s">
        <v>68</v>
      </c>
      <c r="Q30372" t="s">
        <v>111</v>
      </c>
      <c r="R30372" t="s">
        <v>59</v>
      </c>
      <c r="S30372" t="s">
        <v>41</v>
      </c>
      <c r="T30372">
        <v>7.68</v>
      </c>
      <c r="U30372" s="1">
        <v>36342</v>
      </c>
      <c r="V30372">
        <v>6</v>
      </c>
      <c r="W30372">
        <v>13860</v>
      </c>
      <c r="X30372">
        <v>0.93</v>
      </c>
      <c r="Y30372">
        <v>9</v>
      </c>
      <c r="Z30372">
        <v>329</v>
      </c>
      <c r="AA30372">
        <v>329</v>
      </c>
      <c r="AB30372">
        <v>236.83</v>
      </c>
      <c r="AC30372">
        <v>92.17</v>
      </c>
      <c r="AD30372" s="1">
        <v>40878</v>
      </c>
      <c r="AE30372">
        <v>82.43</v>
      </c>
      <c r="AF30372" s="1">
        <v>42491</v>
      </c>
    </row>
    <row r="30373" spans="1:32" x14ac:dyDescent="0.25">
      <c r="A30373">
        <v>848316</v>
      </c>
      <c r="B30373">
        <v>1059907</v>
      </c>
      <c r="C30373">
        <v>8000</v>
      </c>
      <c r="D30373">
        <v>8000</v>
      </c>
      <c r="E30373">
        <v>8000</v>
      </c>
      <c r="F30373" t="s">
        <v>32</v>
      </c>
      <c r="G30373">
        <v>5.4199999999999998E-2</v>
      </c>
      <c r="H30373">
        <v>241.28</v>
      </c>
      <c r="I30373" t="s">
        <v>63</v>
      </c>
      <c r="J30373" t="s">
        <v>188</v>
      </c>
      <c r="K30373" t="s">
        <v>54</v>
      </c>
      <c r="L30373" t="s">
        <v>61</v>
      </c>
      <c r="M30373">
        <v>75000</v>
      </c>
      <c r="N30373" t="s">
        <v>43</v>
      </c>
      <c r="O30373" s="1">
        <v>40756</v>
      </c>
      <c r="P30373" t="s">
        <v>38</v>
      </c>
      <c r="Q30373" t="s">
        <v>168</v>
      </c>
      <c r="R30373" t="s">
        <v>185</v>
      </c>
      <c r="S30373" t="s">
        <v>74</v>
      </c>
      <c r="T30373">
        <v>17.579999999999998</v>
      </c>
      <c r="U30373" s="1">
        <v>34394</v>
      </c>
      <c r="V30373">
        <v>10</v>
      </c>
      <c r="W30373">
        <v>13100</v>
      </c>
      <c r="X30373">
        <v>0.378</v>
      </c>
      <c r="Y30373">
        <v>22</v>
      </c>
      <c r="Z30373">
        <v>8686.0276639999993</v>
      </c>
      <c r="AA30373">
        <v>8686.0300000000007</v>
      </c>
      <c r="AB30373">
        <v>8000</v>
      </c>
      <c r="AC30373">
        <v>686.03</v>
      </c>
      <c r="AD30373" s="1">
        <v>41883</v>
      </c>
      <c r="AE30373">
        <v>248.59</v>
      </c>
      <c r="AF30373" s="1">
        <v>41883</v>
      </c>
    </row>
    <row r="30374" spans="1:32" x14ac:dyDescent="0.25">
      <c r="A30374">
        <v>848329</v>
      </c>
      <c r="B30374">
        <v>1059923</v>
      </c>
      <c r="C30374">
        <v>8400</v>
      </c>
      <c r="D30374">
        <v>8400</v>
      </c>
      <c r="E30374">
        <v>8400</v>
      </c>
      <c r="F30374" t="s">
        <v>32</v>
      </c>
      <c r="G30374">
        <v>6.9900000000000004E-2</v>
      </c>
      <c r="H30374">
        <v>259.33</v>
      </c>
      <c r="I30374" t="s">
        <v>63</v>
      </c>
      <c r="J30374" t="s">
        <v>92</v>
      </c>
      <c r="K30374" t="s">
        <v>119</v>
      </c>
      <c r="L30374" t="s">
        <v>36</v>
      </c>
      <c r="M30374">
        <v>65000</v>
      </c>
      <c r="N30374" t="s">
        <v>37</v>
      </c>
      <c r="O30374" s="1">
        <v>40756</v>
      </c>
      <c r="P30374" t="s">
        <v>38</v>
      </c>
      <c r="Q30374" t="s">
        <v>44</v>
      </c>
      <c r="R30374" t="s">
        <v>299</v>
      </c>
      <c r="S30374" t="s">
        <v>41</v>
      </c>
      <c r="T30374">
        <v>9.14</v>
      </c>
      <c r="U30374" s="1">
        <v>36465</v>
      </c>
      <c r="V30374">
        <v>8</v>
      </c>
      <c r="W30374">
        <v>56805</v>
      </c>
      <c r="X30374">
        <v>0.73699999999999999</v>
      </c>
      <c r="Y30374">
        <v>26</v>
      </c>
      <c r="Z30374">
        <v>9244.4772059999996</v>
      </c>
      <c r="AA30374">
        <v>9244.48</v>
      </c>
      <c r="AB30374">
        <v>8400</v>
      </c>
      <c r="AC30374">
        <v>844.48</v>
      </c>
      <c r="AD30374" s="1">
        <v>41548</v>
      </c>
      <c r="AE30374">
        <v>1505.07</v>
      </c>
      <c r="AF30374" s="1">
        <v>42491</v>
      </c>
    </row>
    <row r="30375" spans="1:32" x14ac:dyDescent="0.25">
      <c r="A30375">
        <v>848334</v>
      </c>
      <c r="B30375">
        <v>1059927</v>
      </c>
      <c r="C30375">
        <v>18400</v>
      </c>
      <c r="D30375">
        <v>18400</v>
      </c>
      <c r="E30375">
        <v>18400</v>
      </c>
      <c r="F30375" t="s">
        <v>32</v>
      </c>
      <c r="G30375">
        <v>0.1479</v>
      </c>
      <c r="H30375">
        <v>635.96</v>
      </c>
      <c r="I30375" t="s">
        <v>47</v>
      </c>
      <c r="J30375" t="s">
        <v>82</v>
      </c>
      <c r="K30375" t="s">
        <v>49</v>
      </c>
      <c r="L30375" t="s">
        <v>36</v>
      </c>
      <c r="M30375">
        <v>150000</v>
      </c>
      <c r="N30375" t="s">
        <v>575</v>
      </c>
      <c r="O30375" s="1">
        <v>40756</v>
      </c>
      <c r="P30375" t="s">
        <v>38</v>
      </c>
      <c r="Q30375" t="s">
        <v>39</v>
      </c>
      <c r="R30375" t="s">
        <v>299</v>
      </c>
      <c r="S30375" t="s">
        <v>41</v>
      </c>
      <c r="T30375">
        <v>9.7899999999999991</v>
      </c>
      <c r="U30375" s="1">
        <v>34274</v>
      </c>
      <c r="V30375">
        <v>8</v>
      </c>
      <c r="W30375">
        <v>12497</v>
      </c>
      <c r="X30375">
        <v>0.77600000000000002</v>
      </c>
      <c r="Y30375">
        <v>19</v>
      </c>
      <c r="Z30375">
        <v>22891.16807</v>
      </c>
      <c r="AA30375">
        <v>22891.17</v>
      </c>
      <c r="AB30375">
        <v>18400</v>
      </c>
      <c r="AC30375">
        <v>4491.17</v>
      </c>
      <c r="AD30375" s="1">
        <v>41852</v>
      </c>
      <c r="AE30375">
        <v>642.37</v>
      </c>
      <c r="AF30375" s="1">
        <v>42491</v>
      </c>
    </row>
    <row r="30376" spans="1:32" x14ac:dyDescent="0.25">
      <c r="A30376">
        <v>848386</v>
      </c>
      <c r="B30376">
        <v>1059988</v>
      </c>
      <c r="C30376">
        <v>5000</v>
      </c>
      <c r="D30376">
        <v>5000</v>
      </c>
      <c r="E30376">
        <v>4750</v>
      </c>
      <c r="F30376" t="s">
        <v>85</v>
      </c>
      <c r="G30376">
        <v>0.1099</v>
      </c>
      <c r="H30376">
        <v>108.69</v>
      </c>
      <c r="I30376" t="s">
        <v>33</v>
      </c>
      <c r="J30376" t="s">
        <v>57</v>
      </c>
      <c r="K30376" t="s">
        <v>72</v>
      </c>
      <c r="L30376" t="s">
        <v>61</v>
      </c>
      <c r="M30376">
        <v>45000</v>
      </c>
      <c r="N30376" t="s">
        <v>575</v>
      </c>
      <c r="O30376" s="1">
        <v>40756</v>
      </c>
      <c r="P30376" t="s">
        <v>68</v>
      </c>
      <c r="Q30376" t="s">
        <v>75</v>
      </c>
      <c r="R30376" t="s">
        <v>140</v>
      </c>
      <c r="S30376" t="s">
        <v>141</v>
      </c>
      <c r="T30376">
        <v>16.239999999999998</v>
      </c>
      <c r="U30376" s="1">
        <v>38718</v>
      </c>
      <c r="V30376">
        <v>9</v>
      </c>
      <c r="W30376">
        <v>8652</v>
      </c>
      <c r="X30376">
        <v>0.39700000000000002</v>
      </c>
      <c r="Y30376">
        <v>18</v>
      </c>
      <c r="Z30376">
        <v>324.69</v>
      </c>
      <c r="AA30376">
        <v>308.39999999999998</v>
      </c>
      <c r="AB30376">
        <v>189.62</v>
      </c>
      <c r="AC30376">
        <v>135.07</v>
      </c>
      <c r="AD30376" s="1">
        <v>40848</v>
      </c>
      <c r="AE30376">
        <v>108.69</v>
      </c>
      <c r="AF30376" s="1">
        <v>42491</v>
      </c>
    </row>
    <row r="30377" spans="1:32" x14ac:dyDescent="0.25">
      <c r="A30377">
        <v>848389</v>
      </c>
      <c r="B30377">
        <v>1059994</v>
      </c>
      <c r="C30377">
        <v>4000</v>
      </c>
      <c r="D30377">
        <v>4000</v>
      </c>
      <c r="E30377">
        <v>4000</v>
      </c>
      <c r="F30377" t="s">
        <v>32</v>
      </c>
      <c r="G30377">
        <v>0.1749</v>
      </c>
      <c r="H30377">
        <v>143.59</v>
      </c>
      <c r="I30377" t="s">
        <v>65</v>
      </c>
      <c r="J30377" t="s">
        <v>204</v>
      </c>
      <c r="K30377" t="s">
        <v>67</v>
      </c>
      <c r="L30377" t="s">
        <v>61</v>
      </c>
      <c r="M30377">
        <v>49000</v>
      </c>
      <c r="N30377" t="s">
        <v>575</v>
      </c>
      <c r="O30377" s="1">
        <v>40756</v>
      </c>
      <c r="P30377" t="s">
        <v>68</v>
      </c>
      <c r="Q30377" t="s">
        <v>39</v>
      </c>
      <c r="R30377" t="s">
        <v>711</v>
      </c>
      <c r="S30377" t="s">
        <v>209</v>
      </c>
      <c r="T30377">
        <v>11.46</v>
      </c>
      <c r="U30377" s="1">
        <v>34973</v>
      </c>
      <c r="V30377">
        <v>15</v>
      </c>
      <c r="W30377">
        <v>4192</v>
      </c>
      <c r="X30377">
        <v>0.95299999999999996</v>
      </c>
      <c r="Y30377">
        <v>30</v>
      </c>
      <c r="Z30377">
        <v>1536.93</v>
      </c>
      <c r="AA30377">
        <v>1536.93</v>
      </c>
      <c r="AB30377">
        <v>906.88</v>
      </c>
      <c r="AC30377">
        <v>522.41999999999996</v>
      </c>
      <c r="AD30377" s="1">
        <v>41061</v>
      </c>
      <c r="AE30377">
        <v>143.59</v>
      </c>
      <c r="AF30377" s="1">
        <v>41214</v>
      </c>
    </row>
    <row r="30378" spans="1:32" x14ac:dyDescent="0.25">
      <c r="A30378">
        <v>848405</v>
      </c>
      <c r="B30378">
        <v>1060009</v>
      </c>
      <c r="C30378">
        <v>6000</v>
      </c>
      <c r="D30378">
        <v>6000</v>
      </c>
      <c r="E30378">
        <v>6000</v>
      </c>
      <c r="F30378" t="s">
        <v>32</v>
      </c>
      <c r="G30378">
        <v>0.1099</v>
      </c>
      <c r="H30378">
        <v>196.41</v>
      </c>
      <c r="I30378" t="s">
        <v>33</v>
      </c>
      <c r="J30378" t="s">
        <v>57</v>
      </c>
      <c r="K30378" t="s">
        <v>49</v>
      </c>
      <c r="L30378" t="s">
        <v>61</v>
      </c>
      <c r="M30378">
        <v>95610</v>
      </c>
      <c r="N30378" t="s">
        <v>43</v>
      </c>
      <c r="O30378" s="1">
        <v>40756</v>
      </c>
      <c r="P30378" t="s">
        <v>38</v>
      </c>
      <c r="Q30378" t="s">
        <v>238</v>
      </c>
      <c r="R30378" t="s">
        <v>285</v>
      </c>
      <c r="S30378" t="s">
        <v>571</v>
      </c>
      <c r="T30378">
        <v>21.56</v>
      </c>
      <c r="U30378" s="1">
        <v>35431</v>
      </c>
      <c r="V30378">
        <v>6</v>
      </c>
      <c r="W30378">
        <v>19766</v>
      </c>
      <c r="X30378">
        <v>0.68200000000000005</v>
      </c>
      <c r="Y30378">
        <v>13</v>
      </c>
      <c r="Z30378">
        <v>6811.3004860000001</v>
      </c>
      <c r="AA30378">
        <v>6811.3</v>
      </c>
      <c r="AB30378">
        <v>6000</v>
      </c>
      <c r="AC30378">
        <v>811.3</v>
      </c>
      <c r="AD30378" s="1">
        <v>41334</v>
      </c>
      <c r="AE30378">
        <v>3289.73</v>
      </c>
      <c r="AF30378" s="1">
        <v>42278</v>
      </c>
    </row>
    <row r="30379" spans="1:32" x14ac:dyDescent="0.25">
      <c r="A30379">
        <v>848406</v>
      </c>
      <c r="B30379">
        <v>1060010</v>
      </c>
      <c r="C30379">
        <v>30000</v>
      </c>
      <c r="D30379">
        <v>30000</v>
      </c>
      <c r="E30379">
        <v>29386.231039999999</v>
      </c>
      <c r="F30379" t="s">
        <v>85</v>
      </c>
      <c r="G30379">
        <v>0.19689999999999999</v>
      </c>
      <c r="H30379">
        <v>789.66</v>
      </c>
      <c r="I30379" t="s">
        <v>107</v>
      </c>
      <c r="J30379" t="s">
        <v>199</v>
      </c>
      <c r="K30379" t="s">
        <v>49</v>
      </c>
      <c r="L30379" t="s">
        <v>61</v>
      </c>
      <c r="M30379">
        <v>117000</v>
      </c>
      <c r="N30379" t="s">
        <v>37</v>
      </c>
      <c r="O30379" s="1">
        <v>40756</v>
      </c>
      <c r="P30379" t="s">
        <v>68</v>
      </c>
      <c r="Q30379" t="s">
        <v>39</v>
      </c>
      <c r="R30379" t="s">
        <v>444</v>
      </c>
      <c r="S30379" t="s">
        <v>296</v>
      </c>
      <c r="T30379">
        <v>19.899999999999999</v>
      </c>
      <c r="U30379" s="1">
        <v>34912</v>
      </c>
      <c r="V30379">
        <v>15</v>
      </c>
      <c r="W30379">
        <v>23792</v>
      </c>
      <c r="X30379">
        <v>0.72399999999999998</v>
      </c>
      <c r="Y30379">
        <v>62</v>
      </c>
      <c r="Z30379">
        <v>27810.98</v>
      </c>
      <c r="AA30379">
        <v>26734.53</v>
      </c>
      <c r="AB30379">
        <v>12354.9</v>
      </c>
      <c r="AC30379">
        <v>12914.22</v>
      </c>
      <c r="AD30379" s="1">
        <v>41791</v>
      </c>
      <c r="AE30379">
        <v>68.7</v>
      </c>
      <c r="AF30379" s="1">
        <v>41883</v>
      </c>
    </row>
    <row r="30380" spans="1:32" x14ac:dyDescent="0.25">
      <c r="A30380">
        <v>848411</v>
      </c>
      <c r="B30380">
        <v>1060016</v>
      </c>
      <c r="C30380">
        <v>20200</v>
      </c>
      <c r="D30380">
        <v>20200</v>
      </c>
      <c r="E30380">
        <v>20200</v>
      </c>
      <c r="F30380" t="s">
        <v>85</v>
      </c>
      <c r="G30380">
        <v>0.18790000000000001</v>
      </c>
      <c r="H30380">
        <v>521.66999999999996</v>
      </c>
      <c r="I30380" t="s">
        <v>107</v>
      </c>
      <c r="J30380" t="s">
        <v>275</v>
      </c>
      <c r="K30380" t="s">
        <v>58</v>
      </c>
      <c r="L30380" t="s">
        <v>61</v>
      </c>
      <c r="M30380">
        <v>150000</v>
      </c>
      <c r="N30380" t="s">
        <v>575</v>
      </c>
      <c r="O30380" s="1">
        <v>40756</v>
      </c>
      <c r="P30380" t="s">
        <v>38</v>
      </c>
      <c r="Q30380" t="s">
        <v>78</v>
      </c>
      <c r="R30380" t="s">
        <v>123</v>
      </c>
      <c r="S30380" t="s">
        <v>46</v>
      </c>
      <c r="T30380">
        <v>4.78</v>
      </c>
      <c r="U30380" s="1">
        <v>35735</v>
      </c>
      <c r="V30380">
        <v>6</v>
      </c>
      <c r="W30380">
        <v>20311</v>
      </c>
      <c r="X30380">
        <v>0.74399999999999999</v>
      </c>
      <c r="Y30380">
        <v>19</v>
      </c>
      <c r="Z30380">
        <v>29379.580040000001</v>
      </c>
      <c r="AA30380">
        <v>29379.58</v>
      </c>
      <c r="AB30380">
        <v>20200</v>
      </c>
      <c r="AC30380">
        <v>9155.4699999999993</v>
      </c>
      <c r="AD30380" s="1">
        <v>41883</v>
      </c>
      <c r="AE30380">
        <v>10593.66</v>
      </c>
      <c r="AF30380" s="1">
        <v>42461</v>
      </c>
    </row>
    <row r="30381" spans="1:32" x14ac:dyDescent="0.25">
      <c r="A30381">
        <v>848469</v>
      </c>
      <c r="B30381">
        <v>1060075</v>
      </c>
      <c r="C30381">
        <v>4800</v>
      </c>
      <c r="D30381">
        <v>4800</v>
      </c>
      <c r="E30381">
        <v>4800</v>
      </c>
      <c r="F30381" t="s">
        <v>32</v>
      </c>
      <c r="G30381">
        <v>7.4899999999999994E-2</v>
      </c>
      <c r="H30381">
        <v>149.29</v>
      </c>
      <c r="I30381" t="s">
        <v>63</v>
      </c>
      <c r="J30381" t="s">
        <v>90</v>
      </c>
      <c r="K30381" t="s">
        <v>58</v>
      </c>
      <c r="L30381" t="s">
        <v>61</v>
      </c>
      <c r="M30381">
        <v>200000</v>
      </c>
      <c r="N30381" t="s">
        <v>37</v>
      </c>
      <c r="O30381" s="1">
        <v>40756</v>
      </c>
      <c r="P30381" t="s">
        <v>38</v>
      </c>
      <c r="Q30381" t="s">
        <v>111</v>
      </c>
      <c r="R30381" t="s">
        <v>300</v>
      </c>
      <c r="S30381" t="s">
        <v>52</v>
      </c>
      <c r="T30381">
        <v>3.11</v>
      </c>
      <c r="U30381" s="1">
        <v>33604</v>
      </c>
      <c r="V30381">
        <v>7</v>
      </c>
      <c r="W30381">
        <v>2275</v>
      </c>
      <c r="X30381">
        <v>0.81200000000000006</v>
      </c>
      <c r="Y30381">
        <v>24</v>
      </c>
      <c r="Z30381">
        <v>5374.3516330000002</v>
      </c>
      <c r="AA30381">
        <v>5374.35</v>
      </c>
      <c r="AB30381">
        <v>4800</v>
      </c>
      <c r="AC30381">
        <v>574.35</v>
      </c>
      <c r="AD30381" s="1">
        <v>41852</v>
      </c>
      <c r="AE30381">
        <v>169.18</v>
      </c>
      <c r="AF30381" s="1">
        <v>41852</v>
      </c>
    </row>
    <row r="30382" spans="1:32" x14ac:dyDescent="0.25">
      <c r="A30382">
        <v>848477</v>
      </c>
      <c r="B30382">
        <v>1060086</v>
      </c>
      <c r="C30382">
        <v>8575</v>
      </c>
      <c r="D30382">
        <v>8575</v>
      </c>
      <c r="E30382">
        <v>8575</v>
      </c>
      <c r="F30382" t="s">
        <v>32</v>
      </c>
      <c r="G30382">
        <v>0.13489999999999999</v>
      </c>
      <c r="H30382">
        <v>290.95999999999998</v>
      </c>
      <c r="I30382" t="s">
        <v>47</v>
      </c>
      <c r="J30382" t="s">
        <v>48</v>
      </c>
      <c r="K30382" t="s">
        <v>136</v>
      </c>
      <c r="L30382" t="s">
        <v>61</v>
      </c>
      <c r="M30382">
        <v>63000</v>
      </c>
      <c r="N30382" t="s">
        <v>43</v>
      </c>
      <c r="O30382" s="1">
        <v>40756</v>
      </c>
      <c r="P30382" t="s">
        <v>38</v>
      </c>
      <c r="Q30382" t="s">
        <v>44</v>
      </c>
      <c r="R30382" t="s">
        <v>396</v>
      </c>
      <c r="S30382" t="s">
        <v>224</v>
      </c>
      <c r="T30382">
        <v>21.1</v>
      </c>
      <c r="U30382" s="1">
        <v>36647</v>
      </c>
      <c r="V30382">
        <v>15</v>
      </c>
      <c r="W30382">
        <v>23240</v>
      </c>
      <c r="X30382">
        <v>0.79900000000000004</v>
      </c>
      <c r="Y30382">
        <v>62</v>
      </c>
      <c r="Z30382">
        <v>9955.6541350000007</v>
      </c>
      <c r="AA30382">
        <v>9955.65</v>
      </c>
      <c r="AB30382">
        <v>8575</v>
      </c>
      <c r="AC30382">
        <v>1380.65</v>
      </c>
      <c r="AD30382" s="1">
        <v>41306</v>
      </c>
      <c r="AE30382">
        <v>5024.95</v>
      </c>
      <c r="AF30382" s="1">
        <v>41306</v>
      </c>
    </row>
    <row r="30383" spans="1:32" x14ac:dyDescent="0.25">
      <c r="A30383">
        <v>848496</v>
      </c>
      <c r="B30383">
        <v>1060108</v>
      </c>
      <c r="C30383">
        <v>24000</v>
      </c>
      <c r="D30383">
        <v>24000</v>
      </c>
      <c r="E30383">
        <v>23975</v>
      </c>
      <c r="F30383" t="s">
        <v>32</v>
      </c>
      <c r="G30383">
        <v>0.11990000000000001</v>
      </c>
      <c r="H30383">
        <v>797.03</v>
      </c>
      <c r="I30383" t="s">
        <v>33</v>
      </c>
      <c r="J30383" t="s">
        <v>42</v>
      </c>
      <c r="K30383" t="s">
        <v>58</v>
      </c>
      <c r="L30383" t="s">
        <v>36</v>
      </c>
      <c r="M30383">
        <v>100300</v>
      </c>
      <c r="N30383" t="s">
        <v>37</v>
      </c>
      <c r="O30383" s="1">
        <v>40756</v>
      </c>
      <c r="P30383" t="s">
        <v>38</v>
      </c>
      <c r="Q30383" t="s">
        <v>39</v>
      </c>
      <c r="R30383" t="s">
        <v>45</v>
      </c>
      <c r="S30383" t="s">
        <v>46</v>
      </c>
      <c r="T30383">
        <v>10.61</v>
      </c>
      <c r="U30383" s="1">
        <v>36892</v>
      </c>
      <c r="V30383">
        <v>9</v>
      </c>
      <c r="W30383">
        <v>10933</v>
      </c>
      <c r="X30383">
        <v>0.45400000000000001</v>
      </c>
      <c r="Y30383">
        <v>34</v>
      </c>
      <c r="Z30383">
        <v>28528.365659999999</v>
      </c>
      <c r="AA30383">
        <v>28498.65</v>
      </c>
      <c r="AB30383">
        <v>24000</v>
      </c>
      <c r="AC30383">
        <v>4528.37</v>
      </c>
      <c r="AD30383" s="1">
        <v>41699</v>
      </c>
      <c r="AE30383">
        <v>1434.33</v>
      </c>
      <c r="AF30383" s="1">
        <v>42491</v>
      </c>
    </row>
    <row r="30384" spans="1:32" x14ac:dyDescent="0.25">
      <c r="A30384">
        <v>848504</v>
      </c>
      <c r="B30384">
        <v>1060116</v>
      </c>
      <c r="C30384">
        <v>2000</v>
      </c>
      <c r="D30384">
        <v>2000</v>
      </c>
      <c r="E30384">
        <v>2000</v>
      </c>
      <c r="F30384" t="s">
        <v>32</v>
      </c>
      <c r="G30384">
        <v>0.1399</v>
      </c>
      <c r="H30384">
        <v>68.349999999999994</v>
      </c>
      <c r="I30384" t="s">
        <v>47</v>
      </c>
      <c r="J30384" t="s">
        <v>53</v>
      </c>
      <c r="K30384" t="s">
        <v>35</v>
      </c>
      <c r="L30384" t="s">
        <v>61</v>
      </c>
      <c r="M30384">
        <v>24960</v>
      </c>
      <c r="N30384" t="s">
        <v>575</v>
      </c>
      <c r="O30384" s="1">
        <v>40787</v>
      </c>
      <c r="P30384" t="s">
        <v>38</v>
      </c>
      <c r="Q30384" t="s">
        <v>78</v>
      </c>
      <c r="R30384" t="s">
        <v>163</v>
      </c>
      <c r="S30384" t="s">
        <v>139</v>
      </c>
      <c r="T30384">
        <v>17.07</v>
      </c>
      <c r="U30384" s="1">
        <v>39356</v>
      </c>
      <c r="V30384">
        <v>8</v>
      </c>
      <c r="W30384">
        <v>6986</v>
      </c>
      <c r="X30384">
        <v>0.53300000000000003</v>
      </c>
      <c r="Y30384">
        <v>11</v>
      </c>
      <c r="Z30384">
        <v>2460.4021760000001</v>
      </c>
      <c r="AA30384">
        <v>2460.4</v>
      </c>
      <c r="AB30384">
        <v>2000</v>
      </c>
      <c r="AC30384">
        <v>460.4</v>
      </c>
      <c r="AD30384" s="1">
        <v>41883</v>
      </c>
      <c r="AE30384">
        <v>74.25</v>
      </c>
      <c r="AF30384" s="1">
        <v>42036</v>
      </c>
    </row>
    <row r="30385" spans="1:32" x14ac:dyDescent="0.25">
      <c r="A30385">
        <v>848509</v>
      </c>
      <c r="B30385">
        <v>1060121</v>
      </c>
      <c r="C30385">
        <v>2500</v>
      </c>
      <c r="D30385">
        <v>2500</v>
      </c>
      <c r="E30385">
        <v>2500</v>
      </c>
      <c r="F30385" t="s">
        <v>32</v>
      </c>
      <c r="G30385">
        <v>0.15620000000000001</v>
      </c>
      <c r="H30385">
        <v>87.43</v>
      </c>
      <c r="I30385" t="s">
        <v>65</v>
      </c>
      <c r="J30385" t="s">
        <v>164</v>
      </c>
      <c r="K30385" t="s">
        <v>58</v>
      </c>
      <c r="L30385" t="s">
        <v>36</v>
      </c>
      <c r="M30385">
        <v>39000</v>
      </c>
      <c r="N30385" t="s">
        <v>43</v>
      </c>
      <c r="O30385" s="1">
        <v>40756</v>
      </c>
      <c r="P30385" t="s">
        <v>68</v>
      </c>
      <c r="Q30385" t="s">
        <v>39</v>
      </c>
      <c r="R30385" t="s">
        <v>842</v>
      </c>
      <c r="S30385" t="s">
        <v>196</v>
      </c>
      <c r="T30385">
        <v>22.92</v>
      </c>
      <c r="U30385" s="1">
        <v>39052</v>
      </c>
      <c r="V30385">
        <v>9</v>
      </c>
      <c r="W30385">
        <v>3692</v>
      </c>
      <c r="X30385">
        <v>0.879</v>
      </c>
      <c r="Y30385">
        <v>13</v>
      </c>
      <c r="Z30385">
        <v>1397.51</v>
      </c>
      <c r="AA30385">
        <v>1397.51</v>
      </c>
      <c r="AB30385">
        <v>936.6</v>
      </c>
      <c r="AC30385">
        <v>371.4</v>
      </c>
      <c r="AD30385" s="1">
        <v>41183</v>
      </c>
      <c r="AE30385">
        <v>87.43</v>
      </c>
      <c r="AF30385" s="1">
        <v>41334</v>
      </c>
    </row>
    <row r="30386" spans="1:32" x14ac:dyDescent="0.25">
      <c r="A30386">
        <v>848538</v>
      </c>
      <c r="B30386">
        <v>1060154</v>
      </c>
      <c r="C30386">
        <v>7500</v>
      </c>
      <c r="D30386">
        <v>7500</v>
      </c>
      <c r="E30386">
        <v>7500</v>
      </c>
      <c r="F30386" t="s">
        <v>32</v>
      </c>
      <c r="G30386">
        <v>0.15620000000000001</v>
      </c>
      <c r="H30386">
        <v>262.27999999999997</v>
      </c>
      <c r="I30386" t="s">
        <v>65</v>
      </c>
      <c r="J30386" t="s">
        <v>164</v>
      </c>
      <c r="K30386" t="s">
        <v>49</v>
      </c>
      <c r="L30386" t="s">
        <v>36</v>
      </c>
      <c r="M30386">
        <v>45000</v>
      </c>
      <c r="N30386" t="s">
        <v>43</v>
      </c>
      <c r="O30386" s="1">
        <v>40756</v>
      </c>
      <c r="P30386" t="s">
        <v>38</v>
      </c>
      <c r="Q30386" t="s">
        <v>44</v>
      </c>
      <c r="R30386" t="s">
        <v>366</v>
      </c>
      <c r="S30386" t="s">
        <v>367</v>
      </c>
      <c r="T30386">
        <v>9.81</v>
      </c>
      <c r="U30386" s="1">
        <v>37408</v>
      </c>
      <c r="V30386">
        <v>6</v>
      </c>
      <c r="W30386">
        <v>8021</v>
      </c>
      <c r="X30386">
        <v>0.61799999999999999</v>
      </c>
      <c r="Y30386">
        <v>8</v>
      </c>
      <c r="Z30386">
        <v>9441.7546739999998</v>
      </c>
      <c r="AA30386">
        <v>9441.75</v>
      </c>
      <c r="AB30386">
        <v>7500</v>
      </c>
      <c r="AC30386">
        <v>1941.75</v>
      </c>
      <c r="AD30386" s="1">
        <v>41852</v>
      </c>
      <c r="AE30386">
        <v>276.36</v>
      </c>
      <c r="AF30386" s="1">
        <v>41852</v>
      </c>
    </row>
    <row r="30387" spans="1:32" x14ac:dyDescent="0.25">
      <c r="A30387">
        <v>848559</v>
      </c>
      <c r="B30387">
        <v>1060176</v>
      </c>
      <c r="C30387">
        <v>16400</v>
      </c>
      <c r="D30387">
        <v>16400</v>
      </c>
      <c r="E30387">
        <v>16400</v>
      </c>
      <c r="F30387" t="s">
        <v>85</v>
      </c>
      <c r="G30387">
        <v>0.2248</v>
      </c>
      <c r="H30387">
        <v>457.44</v>
      </c>
      <c r="I30387" t="s">
        <v>337</v>
      </c>
      <c r="J30387" t="s">
        <v>773</v>
      </c>
      <c r="K30387" t="s">
        <v>67</v>
      </c>
      <c r="L30387" t="s">
        <v>36</v>
      </c>
      <c r="M30387">
        <v>37000</v>
      </c>
      <c r="N30387" t="s">
        <v>575</v>
      </c>
      <c r="O30387" s="1">
        <v>40756</v>
      </c>
      <c r="P30387" t="s">
        <v>68</v>
      </c>
      <c r="Q30387" t="s">
        <v>39</v>
      </c>
      <c r="R30387" t="s">
        <v>578</v>
      </c>
      <c r="S30387" t="s">
        <v>212</v>
      </c>
      <c r="T30387">
        <v>8.17</v>
      </c>
      <c r="U30387" s="1">
        <v>37135</v>
      </c>
      <c r="V30387">
        <v>3</v>
      </c>
      <c r="W30387">
        <v>3164</v>
      </c>
      <c r="X30387">
        <v>0.879</v>
      </c>
      <c r="Y30387">
        <v>9</v>
      </c>
      <c r="Z30387">
        <v>1845.89</v>
      </c>
      <c r="AA30387">
        <v>1845.89</v>
      </c>
      <c r="AB30387">
        <v>612.79</v>
      </c>
      <c r="AC30387">
        <v>1210.29</v>
      </c>
      <c r="AD30387" s="1">
        <v>40909</v>
      </c>
      <c r="AE30387">
        <v>937.75</v>
      </c>
      <c r="AF30387" s="1">
        <v>42491</v>
      </c>
    </row>
    <row r="30388" spans="1:32" x14ac:dyDescent="0.25">
      <c r="A30388">
        <v>848624</v>
      </c>
      <c r="B30388">
        <v>1060252</v>
      </c>
      <c r="C30388">
        <v>4400</v>
      </c>
      <c r="D30388">
        <v>4400</v>
      </c>
      <c r="E30388">
        <v>4400</v>
      </c>
      <c r="F30388" t="s">
        <v>32</v>
      </c>
      <c r="G30388">
        <v>0.15620000000000001</v>
      </c>
      <c r="H30388">
        <v>153.87</v>
      </c>
      <c r="I30388" t="s">
        <v>65</v>
      </c>
      <c r="J30388" t="s">
        <v>164</v>
      </c>
      <c r="K30388" t="s">
        <v>35</v>
      </c>
      <c r="L30388" t="s">
        <v>36</v>
      </c>
      <c r="M30388">
        <v>24000</v>
      </c>
      <c r="N30388" t="s">
        <v>575</v>
      </c>
      <c r="O30388" s="1">
        <v>40756</v>
      </c>
      <c r="P30388" t="s">
        <v>38</v>
      </c>
      <c r="Q30388" t="s">
        <v>39</v>
      </c>
      <c r="R30388" t="s">
        <v>291</v>
      </c>
      <c r="S30388" t="s">
        <v>41</v>
      </c>
      <c r="T30388">
        <v>6.35</v>
      </c>
      <c r="U30388" s="1">
        <v>39326</v>
      </c>
      <c r="V30388">
        <v>5</v>
      </c>
      <c r="W30388">
        <v>3890</v>
      </c>
      <c r="X30388">
        <v>0.82799999999999996</v>
      </c>
      <c r="Y30388">
        <v>7</v>
      </c>
      <c r="Z30388">
        <v>5556.1234199999999</v>
      </c>
      <c r="AA30388">
        <v>5556.12</v>
      </c>
      <c r="AB30388">
        <v>4400</v>
      </c>
      <c r="AC30388">
        <v>1141.1199999999999</v>
      </c>
      <c r="AD30388" s="1">
        <v>41852</v>
      </c>
      <c r="AE30388">
        <v>168.47</v>
      </c>
      <c r="AF30388" s="1">
        <v>41852</v>
      </c>
    </row>
    <row r="30389" spans="1:32" x14ac:dyDescent="0.25">
      <c r="A30389">
        <v>848639</v>
      </c>
      <c r="B30389">
        <v>1060270</v>
      </c>
      <c r="C30389">
        <v>1200</v>
      </c>
      <c r="D30389">
        <v>1200</v>
      </c>
      <c r="E30389">
        <v>1200</v>
      </c>
      <c r="F30389" t="s">
        <v>32</v>
      </c>
      <c r="G30389">
        <v>0.1149</v>
      </c>
      <c r="H30389">
        <v>39.57</v>
      </c>
      <c r="I30389" t="s">
        <v>33</v>
      </c>
      <c r="J30389" t="s">
        <v>34</v>
      </c>
      <c r="K30389" t="s">
        <v>72</v>
      </c>
      <c r="L30389" t="s">
        <v>36</v>
      </c>
      <c r="M30389">
        <v>36000</v>
      </c>
      <c r="N30389" t="s">
        <v>575</v>
      </c>
      <c r="O30389" s="1">
        <v>40756</v>
      </c>
      <c r="P30389" t="s">
        <v>38</v>
      </c>
      <c r="Q30389" t="s">
        <v>238</v>
      </c>
      <c r="R30389" t="s">
        <v>309</v>
      </c>
      <c r="S30389" t="s">
        <v>141</v>
      </c>
      <c r="T30389">
        <v>9.6</v>
      </c>
      <c r="U30389" s="1">
        <v>38749</v>
      </c>
      <c r="V30389">
        <v>11</v>
      </c>
      <c r="W30389">
        <v>4238</v>
      </c>
      <c r="X30389">
        <v>0.58899999999999997</v>
      </c>
      <c r="Y30389">
        <v>11</v>
      </c>
      <c r="Z30389">
        <v>1404.4062510000001</v>
      </c>
      <c r="AA30389">
        <v>1404.41</v>
      </c>
      <c r="AB30389">
        <v>1200</v>
      </c>
      <c r="AC30389">
        <v>204.41</v>
      </c>
      <c r="AD30389" s="1">
        <v>41548</v>
      </c>
      <c r="AE30389">
        <v>417.3</v>
      </c>
      <c r="AF30389" s="1">
        <v>41548</v>
      </c>
    </row>
    <row r="30390" spans="1:32" x14ac:dyDescent="0.25">
      <c r="A30390">
        <v>848658</v>
      </c>
      <c r="B30390">
        <v>1060292</v>
      </c>
      <c r="C30390">
        <v>30000</v>
      </c>
      <c r="D30390">
        <v>30000</v>
      </c>
      <c r="E30390">
        <v>27730.18777</v>
      </c>
      <c r="F30390" t="s">
        <v>85</v>
      </c>
      <c r="G30390">
        <v>0.20250000000000001</v>
      </c>
      <c r="H30390">
        <v>799</v>
      </c>
      <c r="I30390" t="s">
        <v>155</v>
      </c>
      <c r="J30390" t="s">
        <v>174</v>
      </c>
      <c r="K30390" t="s">
        <v>49</v>
      </c>
      <c r="L30390" t="s">
        <v>61</v>
      </c>
      <c r="M30390">
        <v>78000</v>
      </c>
      <c r="N30390" t="s">
        <v>575</v>
      </c>
      <c r="O30390" s="1">
        <v>40756</v>
      </c>
      <c r="P30390" t="s">
        <v>68</v>
      </c>
      <c r="Q30390" t="s">
        <v>39</v>
      </c>
      <c r="R30390" t="s">
        <v>879</v>
      </c>
      <c r="S30390" t="s">
        <v>121</v>
      </c>
      <c r="T30390">
        <v>16.32</v>
      </c>
      <c r="U30390" s="1">
        <v>36678</v>
      </c>
      <c r="V30390">
        <v>10</v>
      </c>
      <c r="W30390">
        <v>15025</v>
      </c>
      <c r="X30390">
        <v>0.71899999999999997</v>
      </c>
      <c r="Y30390">
        <v>34</v>
      </c>
      <c r="Z30390">
        <v>11185.56</v>
      </c>
      <c r="AA30390">
        <v>5544.72</v>
      </c>
      <c r="AB30390">
        <v>4574.3500000000004</v>
      </c>
      <c r="AC30390">
        <v>6598.21</v>
      </c>
      <c r="AD30390" s="1">
        <v>41183</v>
      </c>
      <c r="AE30390">
        <v>799</v>
      </c>
      <c r="AF30390" s="1">
        <v>42491</v>
      </c>
    </row>
    <row r="30391" spans="1:32" x14ac:dyDescent="0.25">
      <c r="A30391">
        <v>848659</v>
      </c>
      <c r="B30391">
        <v>1060293</v>
      </c>
      <c r="C30391">
        <v>10800</v>
      </c>
      <c r="D30391">
        <v>10800</v>
      </c>
      <c r="E30391">
        <v>10800</v>
      </c>
      <c r="F30391" t="s">
        <v>32</v>
      </c>
      <c r="G30391">
        <v>0.11990000000000001</v>
      </c>
      <c r="H30391">
        <v>358.67</v>
      </c>
      <c r="I30391" t="s">
        <v>33</v>
      </c>
      <c r="J30391" t="s">
        <v>42</v>
      </c>
      <c r="K30391" t="s">
        <v>58</v>
      </c>
      <c r="L30391" t="s">
        <v>61</v>
      </c>
      <c r="M30391">
        <v>89000</v>
      </c>
      <c r="N30391" t="s">
        <v>43</v>
      </c>
      <c r="O30391" s="1">
        <v>40756</v>
      </c>
      <c r="P30391" t="s">
        <v>38</v>
      </c>
      <c r="Q30391" t="s">
        <v>39</v>
      </c>
      <c r="R30391" t="s">
        <v>422</v>
      </c>
      <c r="S30391" t="s">
        <v>212</v>
      </c>
      <c r="T30391">
        <v>16.86</v>
      </c>
      <c r="U30391" s="1">
        <v>36251</v>
      </c>
      <c r="V30391">
        <v>12</v>
      </c>
      <c r="W30391">
        <v>7164</v>
      </c>
      <c r="X30391">
        <v>0.65700000000000003</v>
      </c>
      <c r="Y30391">
        <v>25</v>
      </c>
      <c r="Z30391">
        <v>12840.15271</v>
      </c>
      <c r="AA30391">
        <v>12840.15</v>
      </c>
      <c r="AB30391">
        <v>10800</v>
      </c>
      <c r="AC30391">
        <v>2040.15</v>
      </c>
      <c r="AD30391" s="1">
        <v>41730</v>
      </c>
      <c r="AE30391">
        <v>853.51</v>
      </c>
      <c r="AF30391" s="1">
        <v>42491</v>
      </c>
    </row>
    <row r="30392" spans="1:32" x14ac:dyDescent="0.25">
      <c r="A30392">
        <v>848702</v>
      </c>
      <c r="B30392">
        <v>1060344</v>
      </c>
      <c r="C30392">
        <v>15000</v>
      </c>
      <c r="D30392">
        <v>15000</v>
      </c>
      <c r="E30392">
        <v>14725</v>
      </c>
      <c r="F30392" t="s">
        <v>32</v>
      </c>
      <c r="G30392">
        <v>0.1149</v>
      </c>
      <c r="H30392">
        <v>494.57</v>
      </c>
      <c r="I30392" t="s">
        <v>33</v>
      </c>
      <c r="J30392" t="s">
        <v>34</v>
      </c>
      <c r="K30392" t="s">
        <v>131</v>
      </c>
      <c r="L30392" t="s">
        <v>61</v>
      </c>
      <c r="M30392">
        <v>120000</v>
      </c>
      <c r="N30392" t="s">
        <v>37</v>
      </c>
      <c r="O30392" s="1">
        <v>40756</v>
      </c>
      <c r="P30392" t="s">
        <v>68</v>
      </c>
      <c r="Q30392" t="s">
        <v>44</v>
      </c>
      <c r="R30392" t="s">
        <v>283</v>
      </c>
      <c r="S30392" t="s">
        <v>41</v>
      </c>
      <c r="T30392">
        <v>9.69</v>
      </c>
      <c r="U30392" s="1">
        <v>36923</v>
      </c>
      <c r="V30392">
        <v>10</v>
      </c>
      <c r="W30392">
        <v>7796</v>
      </c>
      <c r="X30392">
        <v>0.32200000000000001</v>
      </c>
      <c r="Y30392">
        <v>27</v>
      </c>
      <c r="Z30392">
        <v>13897.53</v>
      </c>
      <c r="AA30392">
        <v>13642.18</v>
      </c>
      <c r="AB30392">
        <v>9828.2800000000007</v>
      </c>
      <c r="AC30392">
        <v>2534.27</v>
      </c>
      <c r="AD30392" s="1">
        <v>41548</v>
      </c>
      <c r="AE30392">
        <v>39.5</v>
      </c>
      <c r="AF30392" s="1">
        <v>41671</v>
      </c>
    </row>
    <row r="30393" spans="1:32" x14ac:dyDescent="0.25">
      <c r="A30393">
        <v>848727</v>
      </c>
      <c r="B30393">
        <v>1060371</v>
      </c>
      <c r="C30393">
        <v>9750</v>
      </c>
      <c r="D30393">
        <v>9750</v>
      </c>
      <c r="E30393">
        <v>9750</v>
      </c>
      <c r="F30393" t="s">
        <v>32</v>
      </c>
      <c r="G30393">
        <v>8.4900000000000003E-2</v>
      </c>
      <c r="H30393">
        <v>307.74</v>
      </c>
      <c r="I30393" t="s">
        <v>63</v>
      </c>
      <c r="J30393" t="s">
        <v>64</v>
      </c>
      <c r="K30393" t="s">
        <v>49</v>
      </c>
      <c r="L30393" t="s">
        <v>61</v>
      </c>
      <c r="M30393">
        <v>70000</v>
      </c>
      <c r="N30393" t="s">
        <v>43</v>
      </c>
      <c r="O30393" s="1">
        <v>40756</v>
      </c>
      <c r="P30393" t="s">
        <v>38</v>
      </c>
      <c r="Q30393" t="s">
        <v>39</v>
      </c>
      <c r="R30393" t="s">
        <v>336</v>
      </c>
      <c r="S30393" t="s">
        <v>121</v>
      </c>
      <c r="T30393">
        <v>12.5</v>
      </c>
      <c r="U30393" s="1">
        <v>31017</v>
      </c>
      <c r="V30393">
        <v>13</v>
      </c>
      <c r="W30393">
        <v>25060</v>
      </c>
      <c r="X30393">
        <v>0.55000000000000004</v>
      </c>
      <c r="Y30393">
        <v>35</v>
      </c>
      <c r="Z30393">
        <v>11078.57113</v>
      </c>
      <c r="AA30393">
        <v>11078.57</v>
      </c>
      <c r="AB30393">
        <v>9750</v>
      </c>
      <c r="AC30393">
        <v>1328.57</v>
      </c>
      <c r="AD30393" s="1">
        <v>41883</v>
      </c>
      <c r="AE30393">
        <v>317.23</v>
      </c>
      <c r="AF30393" s="1">
        <v>41852</v>
      </c>
    </row>
    <row r="30394" spans="1:32" x14ac:dyDescent="0.25">
      <c r="A30394">
        <v>848746</v>
      </c>
      <c r="B30394">
        <v>1060392</v>
      </c>
      <c r="C30394">
        <v>35000</v>
      </c>
      <c r="D30394">
        <v>35000</v>
      </c>
      <c r="E30394">
        <v>34652.686600000001</v>
      </c>
      <c r="F30394" t="s">
        <v>85</v>
      </c>
      <c r="G30394">
        <v>0.16889999999999999</v>
      </c>
      <c r="H30394">
        <v>867.78</v>
      </c>
      <c r="I30394" t="s">
        <v>65</v>
      </c>
      <c r="J30394" t="s">
        <v>117</v>
      </c>
      <c r="K30394" t="s">
        <v>49</v>
      </c>
      <c r="L30394" t="s">
        <v>61</v>
      </c>
      <c r="M30394">
        <v>90000</v>
      </c>
      <c r="N30394" t="s">
        <v>37</v>
      </c>
      <c r="O30394" s="1">
        <v>40756</v>
      </c>
      <c r="P30394" t="s">
        <v>38</v>
      </c>
      <c r="Q30394" t="s">
        <v>39</v>
      </c>
      <c r="R30394" t="s">
        <v>383</v>
      </c>
      <c r="S30394" t="s">
        <v>41</v>
      </c>
      <c r="T30394">
        <v>7.37</v>
      </c>
      <c r="U30394" s="1">
        <v>32964</v>
      </c>
      <c r="V30394">
        <v>9</v>
      </c>
      <c r="W30394">
        <v>25753</v>
      </c>
      <c r="X30394">
        <v>0.59099999999999997</v>
      </c>
      <c r="Y30394">
        <v>18</v>
      </c>
      <c r="Z30394">
        <v>51906.259910000001</v>
      </c>
      <c r="AA30394">
        <v>51327.3</v>
      </c>
      <c r="AB30394">
        <v>35000</v>
      </c>
      <c r="AC30394">
        <v>16906.259999999998</v>
      </c>
      <c r="AD30394" s="1">
        <v>42430</v>
      </c>
      <c r="AE30394">
        <v>5046.1400000000003</v>
      </c>
      <c r="AF30394" s="1">
        <v>42430</v>
      </c>
    </row>
    <row r="30395" spans="1:32" x14ac:dyDescent="0.25">
      <c r="A30395">
        <v>848794</v>
      </c>
      <c r="B30395">
        <v>1060448</v>
      </c>
      <c r="C30395">
        <v>8000</v>
      </c>
      <c r="D30395">
        <v>8000</v>
      </c>
      <c r="E30395">
        <v>8000</v>
      </c>
      <c r="F30395" t="s">
        <v>32</v>
      </c>
      <c r="G30395">
        <v>0.15620000000000001</v>
      </c>
      <c r="H30395">
        <v>279.76</v>
      </c>
      <c r="I30395" t="s">
        <v>65</v>
      </c>
      <c r="J30395" t="s">
        <v>164</v>
      </c>
      <c r="K30395" t="s">
        <v>49</v>
      </c>
      <c r="L30395" t="s">
        <v>61</v>
      </c>
      <c r="M30395">
        <v>40000</v>
      </c>
      <c r="N30395" t="s">
        <v>37</v>
      </c>
      <c r="O30395" s="1">
        <v>40756</v>
      </c>
      <c r="P30395" t="s">
        <v>68</v>
      </c>
      <c r="Q30395" t="s">
        <v>39</v>
      </c>
      <c r="R30395" t="s">
        <v>325</v>
      </c>
      <c r="S30395" t="s">
        <v>326</v>
      </c>
      <c r="T30395">
        <v>15.87</v>
      </c>
      <c r="U30395" s="1">
        <v>33970</v>
      </c>
      <c r="V30395">
        <v>9</v>
      </c>
      <c r="W30395">
        <v>5254</v>
      </c>
      <c r="X30395">
        <v>0.90600000000000003</v>
      </c>
      <c r="Y30395">
        <v>15</v>
      </c>
      <c r="Z30395">
        <v>3076.63</v>
      </c>
      <c r="AA30395">
        <v>3076.63</v>
      </c>
      <c r="AB30395">
        <v>2055.52</v>
      </c>
      <c r="AC30395">
        <v>1011.17</v>
      </c>
      <c r="AD30395" s="1">
        <v>41122</v>
      </c>
      <c r="AE30395">
        <v>279.76</v>
      </c>
      <c r="AF30395" s="1">
        <v>42491</v>
      </c>
    </row>
    <row r="30396" spans="1:32" x14ac:dyDescent="0.25">
      <c r="A30396">
        <v>848803</v>
      </c>
      <c r="B30396">
        <v>1060457</v>
      </c>
      <c r="C30396">
        <v>15000</v>
      </c>
      <c r="D30396">
        <v>15000</v>
      </c>
      <c r="E30396">
        <v>15000</v>
      </c>
      <c r="F30396" t="s">
        <v>32</v>
      </c>
      <c r="G30396">
        <v>6.6199999999999995E-2</v>
      </c>
      <c r="H30396">
        <v>460.56</v>
      </c>
      <c r="I30396" t="s">
        <v>63</v>
      </c>
      <c r="J30396" t="s">
        <v>124</v>
      </c>
      <c r="K30396" t="s">
        <v>58</v>
      </c>
      <c r="L30396" t="s">
        <v>36</v>
      </c>
      <c r="M30396">
        <v>36000</v>
      </c>
      <c r="N30396" t="s">
        <v>43</v>
      </c>
      <c r="O30396" s="1">
        <v>40787</v>
      </c>
      <c r="P30396" t="s">
        <v>38</v>
      </c>
      <c r="Q30396" t="s">
        <v>168</v>
      </c>
      <c r="R30396" t="s">
        <v>342</v>
      </c>
      <c r="S30396" t="s">
        <v>56</v>
      </c>
      <c r="T30396">
        <v>10.73</v>
      </c>
      <c r="U30396" s="1">
        <v>34700</v>
      </c>
      <c r="V30396">
        <v>7</v>
      </c>
      <c r="W30396">
        <v>212</v>
      </c>
      <c r="X30396">
        <v>2.1000000000000001E-2</v>
      </c>
      <c r="Y30396">
        <v>9</v>
      </c>
      <c r="Z30396">
        <v>15953.810960000001</v>
      </c>
      <c r="AA30396">
        <v>15953.81</v>
      </c>
      <c r="AB30396">
        <v>15000</v>
      </c>
      <c r="AC30396">
        <v>953.81</v>
      </c>
      <c r="AD30396" s="1">
        <v>41244</v>
      </c>
      <c r="AE30396">
        <v>9715.27</v>
      </c>
      <c r="AF30396" s="1">
        <v>42156</v>
      </c>
    </row>
    <row r="30397" spans="1:32" x14ac:dyDescent="0.25">
      <c r="A30397">
        <v>848811</v>
      </c>
      <c r="B30397">
        <v>1060465</v>
      </c>
      <c r="C30397">
        <v>6800</v>
      </c>
      <c r="D30397">
        <v>6800</v>
      </c>
      <c r="E30397">
        <v>6550</v>
      </c>
      <c r="F30397" t="s">
        <v>32</v>
      </c>
      <c r="G30397">
        <v>8.4900000000000003E-2</v>
      </c>
      <c r="H30397">
        <v>214.63</v>
      </c>
      <c r="I30397" t="s">
        <v>63</v>
      </c>
      <c r="J30397" t="s">
        <v>64</v>
      </c>
      <c r="K30397" t="s">
        <v>58</v>
      </c>
      <c r="L30397" t="s">
        <v>36</v>
      </c>
      <c r="M30397">
        <v>27800</v>
      </c>
      <c r="N30397" t="s">
        <v>575</v>
      </c>
      <c r="O30397" s="1">
        <v>40756</v>
      </c>
      <c r="P30397" t="s">
        <v>38</v>
      </c>
      <c r="Q30397" t="s">
        <v>44</v>
      </c>
      <c r="R30397" t="s">
        <v>617</v>
      </c>
      <c r="S30397" t="s">
        <v>217</v>
      </c>
      <c r="T30397">
        <v>7.73</v>
      </c>
      <c r="U30397" s="1">
        <v>37865</v>
      </c>
      <c r="V30397">
        <v>9</v>
      </c>
      <c r="W30397">
        <v>9634</v>
      </c>
      <c r="X30397">
        <v>0.51200000000000001</v>
      </c>
      <c r="Y30397">
        <v>11</v>
      </c>
      <c r="Z30397">
        <v>7655.187124</v>
      </c>
      <c r="AA30397">
        <v>7373.75</v>
      </c>
      <c r="AB30397">
        <v>6800</v>
      </c>
      <c r="AC30397">
        <v>855.19</v>
      </c>
      <c r="AD30397" s="1">
        <v>41791</v>
      </c>
      <c r="AE30397">
        <v>472.76</v>
      </c>
      <c r="AF30397" s="1">
        <v>42491</v>
      </c>
    </row>
    <row r="30398" spans="1:32" x14ac:dyDescent="0.25">
      <c r="A30398">
        <v>848817</v>
      </c>
      <c r="B30398">
        <v>1060474</v>
      </c>
      <c r="C30398">
        <v>5000</v>
      </c>
      <c r="D30398">
        <v>5000</v>
      </c>
      <c r="E30398">
        <v>5000</v>
      </c>
      <c r="F30398" t="s">
        <v>32</v>
      </c>
      <c r="G30398">
        <v>7.4899999999999994E-2</v>
      </c>
      <c r="H30398">
        <v>155.51</v>
      </c>
      <c r="I30398" t="s">
        <v>63</v>
      </c>
      <c r="J30398" t="s">
        <v>90</v>
      </c>
      <c r="K30398" t="s">
        <v>67</v>
      </c>
      <c r="L30398" t="s">
        <v>36</v>
      </c>
      <c r="M30398">
        <v>52000</v>
      </c>
      <c r="N30398" t="s">
        <v>575</v>
      </c>
      <c r="O30398" s="1">
        <v>40756</v>
      </c>
      <c r="P30398" t="s">
        <v>38</v>
      </c>
      <c r="Q30398" t="s">
        <v>111</v>
      </c>
      <c r="R30398" t="s">
        <v>465</v>
      </c>
      <c r="S30398" t="s">
        <v>103</v>
      </c>
      <c r="T30398">
        <v>12.42</v>
      </c>
      <c r="U30398" s="1">
        <v>37865</v>
      </c>
      <c r="V30398">
        <v>11</v>
      </c>
      <c r="W30398">
        <v>6535</v>
      </c>
      <c r="X30398">
        <v>0.33700000000000002</v>
      </c>
      <c r="Y30398">
        <v>13</v>
      </c>
      <c r="Z30398">
        <v>5343.7981149999996</v>
      </c>
      <c r="AA30398">
        <v>5343.8</v>
      </c>
      <c r="AB30398">
        <v>5000</v>
      </c>
      <c r="AC30398">
        <v>343.8</v>
      </c>
      <c r="AD30398" s="1">
        <v>41153</v>
      </c>
      <c r="AE30398">
        <v>3481.02</v>
      </c>
      <c r="AF30398" s="1">
        <v>42401</v>
      </c>
    </row>
    <row r="30399" spans="1:32" x14ac:dyDescent="0.25">
      <c r="A30399">
        <v>848821</v>
      </c>
      <c r="B30399">
        <v>1060478</v>
      </c>
      <c r="C30399">
        <v>35000</v>
      </c>
      <c r="D30399">
        <v>35000</v>
      </c>
      <c r="E30399">
        <v>34950</v>
      </c>
      <c r="F30399" t="s">
        <v>32</v>
      </c>
      <c r="G30399">
        <v>0.1399</v>
      </c>
      <c r="H30399">
        <v>1196.05</v>
      </c>
      <c r="I30399" t="s">
        <v>47</v>
      </c>
      <c r="J30399" t="s">
        <v>53</v>
      </c>
      <c r="K30399" t="s">
        <v>49</v>
      </c>
      <c r="L30399" t="s">
        <v>61</v>
      </c>
      <c r="M30399">
        <v>164000</v>
      </c>
      <c r="N30399" t="s">
        <v>37</v>
      </c>
      <c r="O30399" s="1">
        <v>40756</v>
      </c>
      <c r="P30399" t="s">
        <v>38</v>
      </c>
      <c r="Q30399" t="s">
        <v>78</v>
      </c>
      <c r="R30399" t="s">
        <v>368</v>
      </c>
      <c r="S30399" t="s">
        <v>100</v>
      </c>
      <c r="T30399">
        <v>14.08</v>
      </c>
      <c r="U30399" s="1">
        <v>33512</v>
      </c>
      <c r="V30399">
        <v>23</v>
      </c>
      <c r="W30399">
        <v>9523</v>
      </c>
      <c r="X30399">
        <v>0.11799999999999999</v>
      </c>
      <c r="Y30399">
        <v>77</v>
      </c>
      <c r="Z30399">
        <v>42507.0481</v>
      </c>
      <c r="AA30399">
        <v>42446.32</v>
      </c>
      <c r="AB30399">
        <v>35000</v>
      </c>
      <c r="AC30399">
        <v>7507.05</v>
      </c>
      <c r="AD30399" s="1">
        <v>41640</v>
      </c>
      <c r="AE30399">
        <v>4260.3</v>
      </c>
      <c r="AF30399" s="1">
        <v>41760</v>
      </c>
    </row>
    <row r="30400" spans="1:32" x14ac:dyDescent="0.25">
      <c r="A30400">
        <v>848826</v>
      </c>
      <c r="B30400">
        <v>1060488</v>
      </c>
      <c r="C30400">
        <v>3600</v>
      </c>
      <c r="D30400">
        <v>3600</v>
      </c>
      <c r="E30400">
        <v>3600</v>
      </c>
      <c r="F30400" t="s">
        <v>32</v>
      </c>
      <c r="G30400">
        <v>0.15989999999999999</v>
      </c>
      <c r="H30400">
        <v>126.55</v>
      </c>
      <c r="I30400" t="s">
        <v>65</v>
      </c>
      <c r="J30400" t="s">
        <v>66</v>
      </c>
      <c r="K30400" t="s">
        <v>58</v>
      </c>
      <c r="L30400" t="s">
        <v>36</v>
      </c>
      <c r="M30400">
        <v>30000</v>
      </c>
      <c r="N30400" t="s">
        <v>575</v>
      </c>
      <c r="O30400" s="1">
        <v>40787</v>
      </c>
      <c r="P30400" t="s">
        <v>38</v>
      </c>
      <c r="Q30400" t="s">
        <v>39</v>
      </c>
      <c r="R30400" t="s">
        <v>299</v>
      </c>
      <c r="S30400" t="s">
        <v>41</v>
      </c>
      <c r="T30400">
        <v>20</v>
      </c>
      <c r="U30400" s="1">
        <v>39114</v>
      </c>
      <c r="V30400">
        <v>5</v>
      </c>
      <c r="W30400">
        <v>4433</v>
      </c>
      <c r="X30400">
        <v>0.80600000000000005</v>
      </c>
      <c r="Y30400">
        <v>5</v>
      </c>
      <c r="Z30400">
        <v>4510.4362959999999</v>
      </c>
      <c r="AA30400">
        <v>4510.4399999999996</v>
      </c>
      <c r="AB30400">
        <v>3600</v>
      </c>
      <c r="AC30400">
        <v>910.44</v>
      </c>
      <c r="AD30400" s="1">
        <v>41671</v>
      </c>
      <c r="AE30400">
        <v>979.37</v>
      </c>
      <c r="AF30400" s="1">
        <v>42491</v>
      </c>
    </row>
    <row r="30401" spans="1:32" x14ac:dyDescent="0.25">
      <c r="A30401">
        <v>848840</v>
      </c>
      <c r="B30401">
        <v>1060506</v>
      </c>
      <c r="C30401">
        <v>16000</v>
      </c>
      <c r="D30401">
        <v>13950</v>
      </c>
      <c r="E30401">
        <v>13950</v>
      </c>
      <c r="F30401" t="s">
        <v>85</v>
      </c>
      <c r="G30401">
        <v>0.1399</v>
      </c>
      <c r="H30401">
        <v>324.52</v>
      </c>
      <c r="I30401" t="s">
        <v>47</v>
      </c>
      <c r="J30401" t="s">
        <v>53</v>
      </c>
      <c r="K30401" t="s">
        <v>54</v>
      </c>
      <c r="L30401" t="s">
        <v>36</v>
      </c>
      <c r="M30401">
        <v>48000</v>
      </c>
      <c r="N30401" t="s">
        <v>575</v>
      </c>
      <c r="O30401" s="1">
        <v>40787</v>
      </c>
      <c r="P30401" t="s">
        <v>952</v>
      </c>
      <c r="Q30401" t="s">
        <v>44</v>
      </c>
      <c r="R30401" t="s">
        <v>247</v>
      </c>
      <c r="S30401" t="s">
        <v>70</v>
      </c>
      <c r="T30401">
        <v>19.5</v>
      </c>
      <c r="U30401" s="1">
        <v>35886</v>
      </c>
      <c r="V30401">
        <v>6</v>
      </c>
      <c r="W30401">
        <v>12197</v>
      </c>
      <c r="X30401">
        <v>0.96799999999999997</v>
      </c>
      <c r="Y30401">
        <v>14</v>
      </c>
      <c r="Z30401">
        <v>18149.05</v>
      </c>
      <c r="AA30401">
        <v>18149.05</v>
      </c>
      <c r="AB30401">
        <v>12674.72</v>
      </c>
      <c r="AC30401">
        <v>5474.33</v>
      </c>
      <c r="AD30401" s="1">
        <v>42491</v>
      </c>
      <c r="AE30401">
        <v>324.52</v>
      </c>
      <c r="AF30401" s="1">
        <v>42491</v>
      </c>
    </row>
    <row r="30402" spans="1:32" x14ac:dyDescent="0.25">
      <c r="A30402">
        <v>848849</v>
      </c>
      <c r="B30402">
        <v>1060518</v>
      </c>
      <c r="C30402">
        <v>5000</v>
      </c>
      <c r="D30402">
        <v>5000</v>
      </c>
      <c r="E30402">
        <v>5000</v>
      </c>
      <c r="F30402" t="s">
        <v>32</v>
      </c>
      <c r="G30402">
        <v>0.10589999999999999</v>
      </c>
      <c r="H30402">
        <v>162.72999999999999</v>
      </c>
      <c r="I30402" t="s">
        <v>33</v>
      </c>
      <c r="J30402" t="s">
        <v>122</v>
      </c>
      <c r="K30402" t="s">
        <v>72</v>
      </c>
      <c r="L30402" t="s">
        <v>36</v>
      </c>
      <c r="M30402">
        <v>52000</v>
      </c>
      <c r="N30402" t="s">
        <v>37</v>
      </c>
      <c r="O30402" s="1">
        <v>40756</v>
      </c>
      <c r="P30402" t="s">
        <v>38</v>
      </c>
      <c r="Q30402" t="s">
        <v>39</v>
      </c>
      <c r="R30402" t="s">
        <v>105</v>
      </c>
      <c r="S30402" t="s">
        <v>106</v>
      </c>
      <c r="T30402">
        <v>10.34</v>
      </c>
      <c r="U30402" s="1">
        <v>36130</v>
      </c>
      <c r="V30402">
        <v>7</v>
      </c>
      <c r="W30402">
        <v>4914</v>
      </c>
      <c r="X30402">
        <v>0.40600000000000003</v>
      </c>
      <c r="Y30402">
        <v>15</v>
      </c>
      <c r="Z30402">
        <v>5858.0476470000003</v>
      </c>
      <c r="AA30402">
        <v>5858.05</v>
      </c>
      <c r="AB30402">
        <v>5000</v>
      </c>
      <c r="AC30402">
        <v>858.05</v>
      </c>
      <c r="AD30402" s="1">
        <v>41883</v>
      </c>
      <c r="AE30402">
        <v>178.19</v>
      </c>
      <c r="AF30402" s="1">
        <v>41852</v>
      </c>
    </row>
    <row r="30403" spans="1:32" x14ac:dyDescent="0.25">
      <c r="A30403">
        <v>848888</v>
      </c>
      <c r="B30403">
        <v>1060562</v>
      </c>
      <c r="C30403">
        <v>10000</v>
      </c>
      <c r="D30403">
        <v>10000</v>
      </c>
      <c r="E30403">
        <v>9750</v>
      </c>
      <c r="F30403" t="s">
        <v>32</v>
      </c>
      <c r="G30403">
        <v>8.4900000000000003E-2</v>
      </c>
      <c r="H30403">
        <v>315.63</v>
      </c>
      <c r="I30403" t="s">
        <v>63</v>
      </c>
      <c r="J30403" t="s">
        <v>64</v>
      </c>
      <c r="K30403" t="s">
        <v>109</v>
      </c>
      <c r="L30403" t="s">
        <v>61</v>
      </c>
      <c r="M30403">
        <v>86748</v>
      </c>
      <c r="N30403" t="s">
        <v>575</v>
      </c>
      <c r="O30403" s="1">
        <v>40756</v>
      </c>
      <c r="P30403" t="s">
        <v>38</v>
      </c>
      <c r="Q30403" t="s">
        <v>75</v>
      </c>
      <c r="R30403" t="s">
        <v>324</v>
      </c>
      <c r="S30403" t="s">
        <v>100</v>
      </c>
      <c r="T30403">
        <v>10.76</v>
      </c>
      <c r="U30403" s="1">
        <v>34182</v>
      </c>
      <c r="V30403">
        <v>6</v>
      </c>
      <c r="W30403">
        <v>11</v>
      </c>
      <c r="X30403">
        <v>2E-3</v>
      </c>
      <c r="Y30403">
        <v>10</v>
      </c>
      <c r="Z30403">
        <v>10070.99</v>
      </c>
      <c r="AA30403">
        <v>9819.2199999999993</v>
      </c>
      <c r="AB30403">
        <v>10000</v>
      </c>
      <c r="AC30403">
        <v>70.989999999999995</v>
      </c>
      <c r="AD30403" s="1">
        <v>40787</v>
      </c>
      <c r="AE30403">
        <v>10071.42</v>
      </c>
      <c r="AF30403" s="1">
        <v>40787</v>
      </c>
    </row>
    <row r="30404" spans="1:32" x14ac:dyDescent="0.25">
      <c r="A30404">
        <v>848889</v>
      </c>
      <c r="B30404">
        <v>1060563</v>
      </c>
      <c r="C30404">
        <v>8000</v>
      </c>
      <c r="D30404">
        <v>8000</v>
      </c>
      <c r="E30404">
        <v>8000</v>
      </c>
      <c r="F30404" t="s">
        <v>85</v>
      </c>
      <c r="G30404">
        <v>0.1479</v>
      </c>
      <c r="H30404">
        <v>189.44</v>
      </c>
      <c r="I30404" t="s">
        <v>47</v>
      </c>
      <c r="J30404" t="s">
        <v>82</v>
      </c>
      <c r="K30404" t="s">
        <v>58</v>
      </c>
      <c r="L30404" t="s">
        <v>36</v>
      </c>
      <c r="M30404">
        <v>47900</v>
      </c>
      <c r="N30404" t="s">
        <v>575</v>
      </c>
      <c r="O30404" s="1">
        <v>40756</v>
      </c>
      <c r="P30404" t="s">
        <v>38</v>
      </c>
      <c r="Q30404" t="s">
        <v>39</v>
      </c>
      <c r="R30404" t="s">
        <v>330</v>
      </c>
      <c r="S30404" t="s">
        <v>52</v>
      </c>
      <c r="T30404">
        <v>10.87</v>
      </c>
      <c r="U30404" s="1">
        <v>34790</v>
      </c>
      <c r="V30404">
        <v>12</v>
      </c>
      <c r="W30404">
        <v>7063</v>
      </c>
      <c r="X30404">
        <v>0.57899999999999996</v>
      </c>
      <c r="Y30404">
        <v>33</v>
      </c>
      <c r="Z30404">
        <v>9273.347839</v>
      </c>
      <c r="AA30404">
        <v>9273.35</v>
      </c>
      <c r="AB30404">
        <v>8000</v>
      </c>
      <c r="AC30404">
        <v>1273.3499999999999</v>
      </c>
      <c r="AD30404" s="1">
        <v>41183</v>
      </c>
      <c r="AE30404">
        <v>6814.84</v>
      </c>
      <c r="AF30404" s="1">
        <v>41214</v>
      </c>
    </row>
    <row r="30405" spans="1:32" x14ac:dyDescent="0.25">
      <c r="A30405">
        <v>848890</v>
      </c>
      <c r="B30405">
        <v>1060564</v>
      </c>
      <c r="C30405">
        <v>30000</v>
      </c>
      <c r="D30405">
        <v>30000</v>
      </c>
      <c r="E30405">
        <v>27771.87759</v>
      </c>
      <c r="F30405" t="s">
        <v>85</v>
      </c>
      <c r="G30405">
        <v>0.1399</v>
      </c>
      <c r="H30405">
        <v>697.9</v>
      </c>
      <c r="I30405" t="s">
        <v>47</v>
      </c>
      <c r="J30405" t="s">
        <v>53</v>
      </c>
      <c r="K30405" t="s">
        <v>49</v>
      </c>
      <c r="L30405" t="s">
        <v>61</v>
      </c>
      <c r="M30405">
        <v>85000</v>
      </c>
      <c r="N30405" t="s">
        <v>37</v>
      </c>
      <c r="O30405" s="1">
        <v>40756</v>
      </c>
      <c r="P30405" t="s">
        <v>38</v>
      </c>
      <c r="Q30405" t="s">
        <v>39</v>
      </c>
      <c r="R30405" t="s">
        <v>368</v>
      </c>
      <c r="S30405" t="s">
        <v>100</v>
      </c>
      <c r="T30405">
        <v>17.350000000000001</v>
      </c>
      <c r="U30405" s="1">
        <v>30529</v>
      </c>
      <c r="V30405">
        <v>12</v>
      </c>
      <c r="W30405">
        <v>92393</v>
      </c>
      <c r="X30405">
        <v>0.26</v>
      </c>
      <c r="Y30405">
        <v>38</v>
      </c>
      <c r="Z30405">
        <v>39485.428500000002</v>
      </c>
      <c r="AA30405">
        <v>35298.15</v>
      </c>
      <c r="AB30405">
        <v>30000</v>
      </c>
      <c r="AC30405">
        <v>9485.43</v>
      </c>
      <c r="AD30405" s="1">
        <v>41821</v>
      </c>
      <c r="AE30405">
        <v>15766.97</v>
      </c>
      <c r="AF30405" s="1">
        <v>41852</v>
      </c>
    </row>
    <row r="30406" spans="1:32" x14ac:dyDescent="0.25">
      <c r="A30406">
        <v>848960</v>
      </c>
      <c r="B30406">
        <v>1060638</v>
      </c>
      <c r="C30406">
        <v>7000</v>
      </c>
      <c r="D30406">
        <v>7000</v>
      </c>
      <c r="E30406">
        <v>7000</v>
      </c>
      <c r="F30406" t="s">
        <v>32</v>
      </c>
      <c r="G30406">
        <v>6.9900000000000004E-2</v>
      </c>
      <c r="H30406">
        <v>216.11</v>
      </c>
      <c r="I30406" t="s">
        <v>63</v>
      </c>
      <c r="J30406" t="s">
        <v>92</v>
      </c>
      <c r="K30406" t="s">
        <v>131</v>
      </c>
      <c r="L30406" t="s">
        <v>36</v>
      </c>
      <c r="M30406">
        <v>60000</v>
      </c>
      <c r="N30406" t="s">
        <v>575</v>
      </c>
      <c r="O30406" s="1">
        <v>40756</v>
      </c>
      <c r="P30406" t="s">
        <v>38</v>
      </c>
      <c r="Q30406" t="s">
        <v>78</v>
      </c>
      <c r="R30406" t="s">
        <v>269</v>
      </c>
      <c r="S30406" t="s">
        <v>103</v>
      </c>
      <c r="T30406">
        <v>6.32</v>
      </c>
      <c r="U30406" s="1">
        <v>37226</v>
      </c>
      <c r="V30406">
        <v>7</v>
      </c>
      <c r="W30406">
        <v>13418</v>
      </c>
      <c r="X30406">
        <v>0.46899999999999997</v>
      </c>
      <c r="Y30406">
        <v>14</v>
      </c>
      <c r="Z30406">
        <v>7779.8671530000001</v>
      </c>
      <c r="AA30406">
        <v>7779.87</v>
      </c>
      <c r="AB30406">
        <v>7000</v>
      </c>
      <c r="AC30406">
        <v>779.87</v>
      </c>
      <c r="AD30406" s="1">
        <v>41883</v>
      </c>
      <c r="AE30406">
        <v>221.58</v>
      </c>
      <c r="AF30406" s="1">
        <v>42005</v>
      </c>
    </row>
    <row r="30407" spans="1:32" x14ac:dyDescent="0.25">
      <c r="A30407">
        <v>849008</v>
      </c>
      <c r="B30407">
        <v>1060690</v>
      </c>
      <c r="C30407">
        <v>1400</v>
      </c>
      <c r="D30407">
        <v>1400</v>
      </c>
      <c r="E30407">
        <v>1400</v>
      </c>
      <c r="F30407" t="s">
        <v>32</v>
      </c>
      <c r="G30407">
        <v>0.15620000000000001</v>
      </c>
      <c r="H30407">
        <v>48.96</v>
      </c>
      <c r="I30407" t="s">
        <v>65</v>
      </c>
      <c r="J30407" t="s">
        <v>164</v>
      </c>
      <c r="K30407" t="s">
        <v>119</v>
      </c>
      <c r="L30407" t="s">
        <v>36</v>
      </c>
      <c r="M30407">
        <v>30000</v>
      </c>
      <c r="N30407" t="s">
        <v>575</v>
      </c>
      <c r="O30407" s="1">
        <v>40756</v>
      </c>
      <c r="P30407" t="s">
        <v>38</v>
      </c>
      <c r="Q30407" t="s">
        <v>98</v>
      </c>
      <c r="R30407" t="s">
        <v>309</v>
      </c>
      <c r="S30407" t="s">
        <v>141</v>
      </c>
      <c r="T30407">
        <v>2.2799999999999998</v>
      </c>
      <c r="U30407" s="1">
        <v>39356</v>
      </c>
      <c r="V30407">
        <v>3</v>
      </c>
      <c r="W30407">
        <v>1887</v>
      </c>
      <c r="X30407">
        <v>0.82</v>
      </c>
      <c r="Y30407">
        <v>4</v>
      </c>
      <c r="Z30407">
        <v>1762.450685</v>
      </c>
      <c r="AA30407">
        <v>1762.45</v>
      </c>
      <c r="AB30407">
        <v>1400</v>
      </c>
      <c r="AC30407">
        <v>362.45</v>
      </c>
      <c r="AD30407" s="1">
        <v>41852</v>
      </c>
      <c r="AE30407">
        <v>52.51</v>
      </c>
      <c r="AF30407" s="1">
        <v>41852</v>
      </c>
    </row>
    <row r="30408" spans="1:32" x14ac:dyDescent="0.25">
      <c r="A30408">
        <v>849043</v>
      </c>
      <c r="B30408">
        <v>1060729</v>
      </c>
      <c r="C30408">
        <v>1000</v>
      </c>
      <c r="D30408">
        <v>1000</v>
      </c>
      <c r="E30408">
        <v>1000</v>
      </c>
      <c r="F30408" t="s">
        <v>32</v>
      </c>
      <c r="G30408">
        <v>0.1099</v>
      </c>
      <c r="H30408">
        <v>32.74</v>
      </c>
      <c r="I30408" t="s">
        <v>33</v>
      </c>
      <c r="J30408" t="s">
        <v>57</v>
      </c>
      <c r="K30408" t="s">
        <v>49</v>
      </c>
      <c r="L30408" t="s">
        <v>50</v>
      </c>
      <c r="M30408">
        <v>60000</v>
      </c>
      <c r="N30408" t="s">
        <v>43</v>
      </c>
      <c r="O30408" s="1">
        <v>40787</v>
      </c>
      <c r="P30408" t="s">
        <v>38</v>
      </c>
      <c r="Q30408" t="s">
        <v>39</v>
      </c>
      <c r="R30408" t="s">
        <v>364</v>
      </c>
      <c r="S30408" t="s">
        <v>365</v>
      </c>
      <c r="T30408">
        <v>14.76</v>
      </c>
      <c r="U30408" s="1">
        <v>36434</v>
      </c>
      <c r="V30408">
        <v>6</v>
      </c>
      <c r="W30408">
        <v>22939</v>
      </c>
      <c r="X30408">
        <v>0.95599999999999996</v>
      </c>
      <c r="Y30408">
        <v>24</v>
      </c>
      <c r="Z30408">
        <v>1227.0899999999999</v>
      </c>
      <c r="AA30408">
        <v>1227.0899999999999</v>
      </c>
      <c r="AB30408">
        <v>1000</v>
      </c>
      <c r="AC30408">
        <v>182.09</v>
      </c>
      <c r="AD30408" s="1">
        <v>41913</v>
      </c>
      <c r="AE30408">
        <v>23.17</v>
      </c>
      <c r="AF30408" s="1">
        <v>41913</v>
      </c>
    </row>
    <row r="30409" spans="1:32" x14ac:dyDescent="0.25">
      <c r="A30409">
        <v>849056</v>
      </c>
      <c r="B30409">
        <v>1060744</v>
      </c>
      <c r="C30409">
        <v>11500</v>
      </c>
      <c r="D30409">
        <v>11500</v>
      </c>
      <c r="E30409">
        <v>11250</v>
      </c>
      <c r="F30409" t="s">
        <v>32</v>
      </c>
      <c r="G30409">
        <v>9.9900000000000003E-2</v>
      </c>
      <c r="H30409">
        <v>371.02</v>
      </c>
      <c r="I30409" t="s">
        <v>33</v>
      </c>
      <c r="J30409" t="s">
        <v>71</v>
      </c>
      <c r="K30409" t="s">
        <v>72</v>
      </c>
      <c r="L30409" t="s">
        <v>61</v>
      </c>
      <c r="M30409">
        <v>68000</v>
      </c>
      <c r="N30409" t="s">
        <v>37</v>
      </c>
      <c r="O30409" s="1">
        <v>40756</v>
      </c>
      <c r="P30409" t="s">
        <v>38</v>
      </c>
      <c r="Q30409" t="s">
        <v>39</v>
      </c>
      <c r="R30409" t="s">
        <v>339</v>
      </c>
      <c r="S30409" t="s">
        <v>41</v>
      </c>
      <c r="T30409">
        <v>21.55</v>
      </c>
      <c r="U30409" s="1">
        <v>37803</v>
      </c>
      <c r="V30409">
        <v>10</v>
      </c>
      <c r="W30409">
        <v>8687</v>
      </c>
      <c r="X30409">
        <v>0.55000000000000004</v>
      </c>
      <c r="Y30409">
        <v>22</v>
      </c>
      <c r="Z30409">
        <v>13273.166149999999</v>
      </c>
      <c r="AA30409">
        <v>12984.62</v>
      </c>
      <c r="AB30409">
        <v>11500</v>
      </c>
      <c r="AC30409">
        <v>1773.17</v>
      </c>
      <c r="AD30409" s="1">
        <v>41760</v>
      </c>
      <c r="AE30409">
        <v>913.3</v>
      </c>
      <c r="AF30409" s="1">
        <v>41760</v>
      </c>
    </row>
    <row r="30410" spans="1:32" x14ac:dyDescent="0.25">
      <c r="A30410">
        <v>849084</v>
      </c>
      <c r="B30410">
        <v>1060774</v>
      </c>
      <c r="C30410">
        <v>4750</v>
      </c>
      <c r="D30410">
        <v>4750</v>
      </c>
      <c r="E30410">
        <v>3933.1126479999998</v>
      </c>
      <c r="F30410" t="s">
        <v>32</v>
      </c>
      <c r="G30410">
        <v>8.4900000000000003E-2</v>
      </c>
      <c r="H30410">
        <v>149.93</v>
      </c>
      <c r="I30410" t="s">
        <v>63</v>
      </c>
      <c r="J30410" t="s">
        <v>64</v>
      </c>
      <c r="K30410" t="s">
        <v>35</v>
      </c>
      <c r="L30410" t="s">
        <v>36</v>
      </c>
      <c r="M30410">
        <v>15000</v>
      </c>
      <c r="N30410" t="s">
        <v>43</v>
      </c>
      <c r="O30410" s="1">
        <v>40756</v>
      </c>
      <c r="P30410" t="s">
        <v>38</v>
      </c>
      <c r="Q30410" t="s">
        <v>39</v>
      </c>
      <c r="R30410" t="s">
        <v>747</v>
      </c>
      <c r="S30410" t="s">
        <v>96</v>
      </c>
      <c r="T30410">
        <v>17.04</v>
      </c>
      <c r="U30410" s="1">
        <v>39083</v>
      </c>
      <c r="V30410">
        <v>5</v>
      </c>
      <c r="W30410">
        <v>2461</v>
      </c>
      <c r="X30410">
        <v>0.249</v>
      </c>
      <c r="Y30410">
        <v>6</v>
      </c>
      <c r="Z30410">
        <v>5330.7224729999998</v>
      </c>
      <c r="AA30410">
        <v>4317.5600000000004</v>
      </c>
      <c r="AB30410">
        <v>4750</v>
      </c>
      <c r="AC30410">
        <v>580.72</v>
      </c>
      <c r="AD30410" s="1">
        <v>41548</v>
      </c>
      <c r="AE30410">
        <v>1742.44</v>
      </c>
      <c r="AF30410" s="1">
        <v>41548</v>
      </c>
    </row>
    <row r="30411" spans="1:32" x14ac:dyDescent="0.25">
      <c r="A30411">
        <v>849089</v>
      </c>
      <c r="B30411">
        <v>1060780</v>
      </c>
      <c r="C30411">
        <v>12000</v>
      </c>
      <c r="D30411">
        <v>12000</v>
      </c>
      <c r="E30411">
        <v>11906.784149999999</v>
      </c>
      <c r="F30411" t="s">
        <v>32</v>
      </c>
      <c r="G30411">
        <v>9.9900000000000003E-2</v>
      </c>
      <c r="H30411">
        <v>387.15</v>
      </c>
      <c r="I30411" t="s">
        <v>33</v>
      </c>
      <c r="J30411" t="s">
        <v>71</v>
      </c>
      <c r="K30411" t="s">
        <v>109</v>
      </c>
      <c r="L30411" t="s">
        <v>50</v>
      </c>
      <c r="M30411">
        <v>36185</v>
      </c>
      <c r="N30411" t="s">
        <v>37</v>
      </c>
      <c r="O30411" s="1">
        <v>40756</v>
      </c>
      <c r="P30411" t="s">
        <v>38</v>
      </c>
      <c r="Q30411" t="s">
        <v>111</v>
      </c>
      <c r="R30411" t="s">
        <v>491</v>
      </c>
      <c r="S30411" t="s">
        <v>367</v>
      </c>
      <c r="T30411">
        <v>20.59</v>
      </c>
      <c r="U30411" s="1">
        <v>37865</v>
      </c>
      <c r="V30411">
        <v>8</v>
      </c>
      <c r="W30411">
        <v>2932</v>
      </c>
      <c r="X30411">
        <v>0.23599999999999999</v>
      </c>
      <c r="Y30411">
        <v>27</v>
      </c>
      <c r="Z30411">
        <v>13927.833420000001</v>
      </c>
      <c r="AA30411">
        <v>13806.88</v>
      </c>
      <c r="AB30411">
        <v>12000</v>
      </c>
      <c r="AC30411">
        <v>1927.83</v>
      </c>
      <c r="AD30411" s="1">
        <v>41821</v>
      </c>
      <c r="AE30411">
        <v>1178.56</v>
      </c>
      <c r="AF30411" s="1">
        <v>41821</v>
      </c>
    </row>
    <row r="30412" spans="1:32" x14ac:dyDescent="0.25">
      <c r="A30412">
        <v>849137</v>
      </c>
      <c r="B30412">
        <v>1060832</v>
      </c>
      <c r="C30412">
        <v>9600</v>
      </c>
      <c r="D30412">
        <v>9600</v>
      </c>
      <c r="E30412">
        <v>9600</v>
      </c>
      <c r="F30412" t="s">
        <v>32</v>
      </c>
      <c r="G30412">
        <v>0.15989999999999999</v>
      </c>
      <c r="H30412">
        <v>337.47</v>
      </c>
      <c r="I30412" t="s">
        <v>65</v>
      </c>
      <c r="J30412" t="s">
        <v>66</v>
      </c>
      <c r="K30412" t="s">
        <v>35</v>
      </c>
      <c r="L30412" t="s">
        <v>36</v>
      </c>
      <c r="M30412">
        <v>33600</v>
      </c>
      <c r="N30412" t="s">
        <v>43</v>
      </c>
      <c r="O30412" s="1">
        <v>40756</v>
      </c>
      <c r="P30412" t="s">
        <v>38</v>
      </c>
      <c r="Q30412" t="s">
        <v>39</v>
      </c>
      <c r="R30412" t="s">
        <v>105</v>
      </c>
      <c r="S30412" t="s">
        <v>106</v>
      </c>
      <c r="T30412">
        <v>11.07</v>
      </c>
      <c r="U30412" s="1">
        <v>39022</v>
      </c>
      <c r="V30412">
        <v>5</v>
      </c>
      <c r="W30412">
        <v>9917</v>
      </c>
      <c r="X30412">
        <v>0.66600000000000004</v>
      </c>
      <c r="Y30412">
        <v>6</v>
      </c>
      <c r="Z30412">
        <v>12144.035819999999</v>
      </c>
      <c r="AA30412">
        <v>12144.04</v>
      </c>
      <c r="AB30412">
        <v>9600</v>
      </c>
      <c r="AC30412">
        <v>2544.04</v>
      </c>
      <c r="AD30412" s="1">
        <v>41852</v>
      </c>
      <c r="AE30412">
        <v>706.41</v>
      </c>
      <c r="AF30412" s="1">
        <v>42125</v>
      </c>
    </row>
    <row r="30413" spans="1:32" x14ac:dyDescent="0.25">
      <c r="A30413">
        <v>849141</v>
      </c>
      <c r="B30413">
        <v>1060836</v>
      </c>
      <c r="C30413">
        <v>6350</v>
      </c>
      <c r="D30413">
        <v>6350</v>
      </c>
      <c r="E30413">
        <v>6350</v>
      </c>
      <c r="F30413" t="s">
        <v>85</v>
      </c>
      <c r="G30413">
        <v>0.12989999999999999</v>
      </c>
      <c r="H30413">
        <v>144.44999999999999</v>
      </c>
      <c r="I30413" t="s">
        <v>47</v>
      </c>
      <c r="J30413" t="s">
        <v>97</v>
      </c>
      <c r="K30413" t="s">
        <v>119</v>
      </c>
      <c r="L30413" t="s">
        <v>36</v>
      </c>
      <c r="M30413">
        <v>20000</v>
      </c>
      <c r="N30413" t="s">
        <v>575</v>
      </c>
      <c r="O30413" s="1">
        <v>40756</v>
      </c>
      <c r="P30413" t="s">
        <v>952</v>
      </c>
      <c r="Q30413" t="s">
        <v>94</v>
      </c>
      <c r="R30413" t="s">
        <v>386</v>
      </c>
      <c r="S30413" t="s">
        <v>367</v>
      </c>
      <c r="T30413">
        <v>24.12</v>
      </c>
      <c r="U30413" s="1">
        <v>37438</v>
      </c>
      <c r="V30413">
        <v>9</v>
      </c>
      <c r="W30413">
        <v>8918</v>
      </c>
      <c r="X30413">
        <v>0.52800000000000002</v>
      </c>
      <c r="Y30413">
        <v>19</v>
      </c>
      <c r="Z30413">
        <v>8058.6</v>
      </c>
      <c r="AA30413">
        <v>8058.6</v>
      </c>
      <c r="AB30413">
        <v>5768.71</v>
      </c>
      <c r="AC30413">
        <v>2289.89</v>
      </c>
      <c r="AD30413" s="1">
        <v>42461</v>
      </c>
      <c r="AE30413">
        <v>144.44999999999999</v>
      </c>
      <c r="AF30413" s="1">
        <v>42491</v>
      </c>
    </row>
    <row r="30414" spans="1:32" x14ac:dyDescent="0.25">
      <c r="A30414">
        <v>849145</v>
      </c>
      <c r="B30414">
        <v>1039334</v>
      </c>
      <c r="C30414">
        <v>5125</v>
      </c>
      <c r="D30414">
        <v>5125</v>
      </c>
      <c r="E30414">
        <v>5125</v>
      </c>
      <c r="F30414" t="s">
        <v>32</v>
      </c>
      <c r="G30414">
        <v>9.9900000000000003E-2</v>
      </c>
      <c r="H30414">
        <v>165.35</v>
      </c>
      <c r="I30414" t="s">
        <v>33</v>
      </c>
      <c r="J30414" t="s">
        <v>71</v>
      </c>
      <c r="K30414" t="s">
        <v>811</v>
      </c>
      <c r="L30414" t="s">
        <v>50</v>
      </c>
      <c r="M30414">
        <v>50000</v>
      </c>
      <c r="N30414" t="s">
        <v>575</v>
      </c>
      <c r="O30414" s="1">
        <v>40756</v>
      </c>
      <c r="P30414" t="s">
        <v>38</v>
      </c>
      <c r="Q30414" t="s">
        <v>579</v>
      </c>
      <c r="R30414" t="s">
        <v>818</v>
      </c>
      <c r="S30414" t="s">
        <v>141</v>
      </c>
      <c r="T30414">
        <v>15.25</v>
      </c>
      <c r="U30414" s="1">
        <v>34912</v>
      </c>
      <c r="V30414">
        <v>15</v>
      </c>
      <c r="W30414">
        <v>14030</v>
      </c>
      <c r="X30414">
        <v>0.42899999999999999</v>
      </c>
      <c r="Y30414">
        <v>25</v>
      </c>
      <c r="Z30414">
        <v>5567.689883</v>
      </c>
      <c r="AA30414">
        <v>5567.69</v>
      </c>
      <c r="AB30414">
        <v>5125</v>
      </c>
      <c r="AC30414">
        <v>442.69</v>
      </c>
      <c r="AD30414" s="1">
        <v>41122</v>
      </c>
      <c r="AE30414">
        <v>3756.25</v>
      </c>
      <c r="AF30414" s="1">
        <v>41153</v>
      </c>
    </row>
    <row r="30415" spans="1:32" x14ac:dyDescent="0.25">
      <c r="A30415">
        <v>849154</v>
      </c>
      <c r="B30415">
        <v>1060851</v>
      </c>
      <c r="C30415">
        <v>6000</v>
      </c>
      <c r="D30415">
        <v>6000</v>
      </c>
      <c r="E30415">
        <v>6000</v>
      </c>
      <c r="F30415" t="s">
        <v>32</v>
      </c>
      <c r="G30415">
        <v>0.1749</v>
      </c>
      <c r="H30415">
        <v>215.39</v>
      </c>
      <c r="I30415" t="s">
        <v>65</v>
      </c>
      <c r="J30415" t="s">
        <v>204</v>
      </c>
      <c r="K30415" t="s">
        <v>131</v>
      </c>
      <c r="L30415" t="s">
        <v>36</v>
      </c>
      <c r="M30415">
        <v>53000</v>
      </c>
      <c r="N30415" t="s">
        <v>43</v>
      </c>
      <c r="O30415" s="1">
        <v>40756</v>
      </c>
      <c r="P30415" t="s">
        <v>68</v>
      </c>
      <c r="Q30415" t="s">
        <v>101</v>
      </c>
      <c r="R30415" t="s">
        <v>69</v>
      </c>
      <c r="S30415" t="s">
        <v>70</v>
      </c>
      <c r="T30415">
        <v>1.58</v>
      </c>
      <c r="U30415" s="1">
        <v>32843</v>
      </c>
      <c r="V30415">
        <v>3</v>
      </c>
      <c r="W30415">
        <v>2426</v>
      </c>
      <c r="X30415">
        <v>0.89900000000000002</v>
      </c>
      <c r="Y30415">
        <v>9</v>
      </c>
      <c r="Z30415">
        <v>6077.51</v>
      </c>
      <c r="AA30415">
        <v>6077.51</v>
      </c>
      <c r="AB30415">
        <v>4176.8</v>
      </c>
      <c r="AC30415">
        <v>1616.29</v>
      </c>
      <c r="AD30415" s="1">
        <v>41609</v>
      </c>
      <c r="AE30415">
        <v>215.39</v>
      </c>
      <c r="AF30415" s="1">
        <v>41730</v>
      </c>
    </row>
    <row r="30416" spans="1:32" x14ac:dyDescent="0.25">
      <c r="A30416">
        <v>849167</v>
      </c>
      <c r="B30416">
        <v>1060866</v>
      </c>
      <c r="C30416">
        <v>15000</v>
      </c>
      <c r="D30416">
        <v>15000</v>
      </c>
      <c r="E30416">
        <v>14856.37845</v>
      </c>
      <c r="F30416" t="s">
        <v>32</v>
      </c>
      <c r="G30416">
        <v>9.9900000000000003E-2</v>
      </c>
      <c r="H30416">
        <v>483.94</v>
      </c>
      <c r="I30416" t="s">
        <v>33</v>
      </c>
      <c r="J30416" t="s">
        <v>71</v>
      </c>
      <c r="K30416" t="s">
        <v>67</v>
      </c>
      <c r="L30416" t="s">
        <v>61</v>
      </c>
      <c r="M30416">
        <v>90000</v>
      </c>
      <c r="N30416" t="s">
        <v>575</v>
      </c>
      <c r="O30416" s="1">
        <v>40756</v>
      </c>
      <c r="P30416" t="s">
        <v>38</v>
      </c>
      <c r="Q30416" t="s">
        <v>94</v>
      </c>
      <c r="R30416" t="s">
        <v>132</v>
      </c>
      <c r="S30416" t="s">
        <v>96</v>
      </c>
      <c r="T30416">
        <v>11.24</v>
      </c>
      <c r="U30416" s="1">
        <v>34578</v>
      </c>
      <c r="V30416">
        <v>7</v>
      </c>
      <c r="W30416">
        <v>32923</v>
      </c>
      <c r="X30416">
        <v>0.65400000000000003</v>
      </c>
      <c r="Y30416">
        <v>29</v>
      </c>
      <c r="Z30416">
        <v>17421.73084</v>
      </c>
      <c r="AA30416">
        <v>17228.16</v>
      </c>
      <c r="AB30416">
        <v>15000</v>
      </c>
      <c r="AC30416">
        <v>2421.73</v>
      </c>
      <c r="AD30416" s="1">
        <v>41852</v>
      </c>
      <c r="AE30416">
        <v>505.73</v>
      </c>
      <c r="AF30416" s="1">
        <v>41852</v>
      </c>
    </row>
    <row r="30417" spans="1:32" x14ac:dyDescent="0.25">
      <c r="A30417">
        <v>849205</v>
      </c>
      <c r="B30417">
        <v>1060907</v>
      </c>
      <c r="C30417">
        <v>3000</v>
      </c>
      <c r="D30417">
        <v>3000</v>
      </c>
      <c r="E30417">
        <v>3000</v>
      </c>
      <c r="F30417" t="s">
        <v>32</v>
      </c>
      <c r="G30417">
        <v>0.11990000000000001</v>
      </c>
      <c r="H30417">
        <v>99.63</v>
      </c>
      <c r="I30417" t="s">
        <v>33</v>
      </c>
      <c r="J30417" t="s">
        <v>42</v>
      </c>
      <c r="K30417" t="s">
        <v>58</v>
      </c>
      <c r="L30417" t="s">
        <v>36</v>
      </c>
      <c r="M30417">
        <v>74250</v>
      </c>
      <c r="N30417" t="s">
        <v>37</v>
      </c>
      <c r="O30417" s="1">
        <v>40756</v>
      </c>
      <c r="P30417" t="s">
        <v>38</v>
      </c>
      <c r="Q30417" t="s">
        <v>44</v>
      </c>
      <c r="R30417" t="s">
        <v>152</v>
      </c>
      <c r="S30417" t="s">
        <v>134</v>
      </c>
      <c r="T30417">
        <v>22.17</v>
      </c>
      <c r="U30417" s="1">
        <v>36526</v>
      </c>
      <c r="V30417">
        <v>12</v>
      </c>
      <c r="W30417">
        <v>16550</v>
      </c>
      <c r="X30417">
        <v>0.73499999999999999</v>
      </c>
      <c r="Y30417">
        <v>22</v>
      </c>
      <c r="Z30417">
        <v>3586.619764</v>
      </c>
      <c r="AA30417">
        <v>3586.62</v>
      </c>
      <c r="AB30417">
        <v>3000</v>
      </c>
      <c r="AC30417">
        <v>586.62</v>
      </c>
      <c r="AD30417" s="1">
        <v>41852</v>
      </c>
      <c r="AE30417">
        <v>100.3</v>
      </c>
      <c r="AF30417" s="1">
        <v>42491</v>
      </c>
    </row>
    <row r="30418" spans="1:32" x14ac:dyDescent="0.25">
      <c r="A30418">
        <v>849217</v>
      </c>
      <c r="B30418">
        <v>1060922</v>
      </c>
      <c r="C30418">
        <v>6000</v>
      </c>
      <c r="D30418">
        <v>6000</v>
      </c>
      <c r="E30418">
        <v>5950</v>
      </c>
      <c r="F30418" t="s">
        <v>32</v>
      </c>
      <c r="G30418">
        <v>8.4900000000000003E-2</v>
      </c>
      <c r="H30418">
        <v>189.38</v>
      </c>
      <c r="I30418" t="s">
        <v>63</v>
      </c>
      <c r="J30418" t="s">
        <v>64</v>
      </c>
      <c r="K30418" t="s">
        <v>58</v>
      </c>
      <c r="L30418" t="s">
        <v>61</v>
      </c>
      <c r="M30418">
        <v>52000</v>
      </c>
      <c r="N30418" t="s">
        <v>43</v>
      </c>
      <c r="O30418" s="1">
        <v>40756</v>
      </c>
      <c r="P30418" t="s">
        <v>38</v>
      </c>
      <c r="Q30418" t="s">
        <v>111</v>
      </c>
      <c r="R30418" t="s">
        <v>292</v>
      </c>
      <c r="S30418" t="s">
        <v>196</v>
      </c>
      <c r="T30418">
        <v>10.27</v>
      </c>
      <c r="U30418" s="1">
        <v>38047</v>
      </c>
      <c r="V30418">
        <v>14</v>
      </c>
      <c r="W30418">
        <v>894</v>
      </c>
      <c r="X30418">
        <v>5.5E-2</v>
      </c>
      <c r="Y30418">
        <v>23</v>
      </c>
      <c r="Z30418">
        <v>6562.5921239999998</v>
      </c>
      <c r="AA30418">
        <v>6507.9</v>
      </c>
      <c r="AB30418">
        <v>6000</v>
      </c>
      <c r="AC30418">
        <v>562.59</v>
      </c>
      <c r="AD30418" s="1">
        <v>41334</v>
      </c>
      <c r="AE30418">
        <v>2962.02</v>
      </c>
      <c r="AF30418" s="1">
        <v>42491</v>
      </c>
    </row>
    <row r="30419" spans="1:32" x14ac:dyDescent="0.25">
      <c r="A30419">
        <v>849218</v>
      </c>
      <c r="B30419">
        <v>1060923</v>
      </c>
      <c r="C30419">
        <v>12000</v>
      </c>
      <c r="D30419">
        <v>12000</v>
      </c>
      <c r="E30419">
        <v>12000</v>
      </c>
      <c r="F30419" t="s">
        <v>32</v>
      </c>
      <c r="G30419">
        <v>7.4899999999999994E-2</v>
      </c>
      <c r="H30419">
        <v>373.22</v>
      </c>
      <c r="I30419" t="s">
        <v>63</v>
      </c>
      <c r="J30419" t="s">
        <v>90</v>
      </c>
      <c r="K30419" t="s">
        <v>67</v>
      </c>
      <c r="L30419" t="s">
        <v>36</v>
      </c>
      <c r="M30419">
        <v>111996</v>
      </c>
      <c r="N30419" t="s">
        <v>43</v>
      </c>
      <c r="O30419" s="1">
        <v>40756</v>
      </c>
      <c r="P30419" t="s">
        <v>38</v>
      </c>
      <c r="Q30419" t="s">
        <v>39</v>
      </c>
      <c r="R30419" t="s">
        <v>558</v>
      </c>
      <c r="S30419" t="s">
        <v>52</v>
      </c>
      <c r="T30419">
        <v>11.93</v>
      </c>
      <c r="U30419" s="1">
        <v>33725</v>
      </c>
      <c r="V30419">
        <v>5</v>
      </c>
      <c r="W30419">
        <v>12643</v>
      </c>
      <c r="X30419">
        <v>0.33300000000000002</v>
      </c>
      <c r="Y30419">
        <v>22</v>
      </c>
      <c r="Z30419">
        <v>13435.90021</v>
      </c>
      <c r="AA30419">
        <v>13435.9</v>
      </c>
      <c r="AB30419">
        <v>12000</v>
      </c>
      <c r="AC30419">
        <v>1435.9</v>
      </c>
      <c r="AD30419" s="1">
        <v>41883</v>
      </c>
      <c r="AE30419">
        <v>380.3</v>
      </c>
      <c r="AF30419" s="1">
        <v>41852</v>
      </c>
    </row>
    <row r="30420" spans="1:32" x14ac:dyDescent="0.25">
      <c r="A30420">
        <v>849283</v>
      </c>
      <c r="B30420">
        <v>1060982</v>
      </c>
      <c r="C30420">
        <v>6000</v>
      </c>
      <c r="D30420">
        <v>6000</v>
      </c>
      <c r="E30420">
        <v>6000</v>
      </c>
      <c r="F30420" t="s">
        <v>32</v>
      </c>
      <c r="G30420">
        <v>0.1099</v>
      </c>
      <c r="H30420">
        <v>196.41</v>
      </c>
      <c r="I30420" t="s">
        <v>33</v>
      </c>
      <c r="J30420" t="s">
        <v>57</v>
      </c>
      <c r="K30420" t="s">
        <v>72</v>
      </c>
      <c r="L30420" t="s">
        <v>61</v>
      </c>
      <c r="M30420">
        <v>64000</v>
      </c>
      <c r="N30420" t="s">
        <v>37</v>
      </c>
      <c r="O30420" s="1">
        <v>40756</v>
      </c>
      <c r="P30420" t="s">
        <v>38</v>
      </c>
      <c r="Q30420" t="s">
        <v>44</v>
      </c>
      <c r="R30420" t="s">
        <v>435</v>
      </c>
      <c r="S30420" t="s">
        <v>41</v>
      </c>
      <c r="T30420">
        <v>21.06</v>
      </c>
      <c r="U30420" s="1">
        <v>35916</v>
      </c>
      <c r="V30420">
        <v>8</v>
      </c>
      <c r="W30420">
        <v>13273</v>
      </c>
      <c r="X30420">
        <v>0.66700000000000004</v>
      </c>
      <c r="Y30420">
        <v>15</v>
      </c>
      <c r="Z30420">
        <v>6571.2296269999997</v>
      </c>
      <c r="AA30420">
        <v>6571.23</v>
      </c>
      <c r="AB30420">
        <v>6000</v>
      </c>
      <c r="AC30420">
        <v>571.23</v>
      </c>
      <c r="AD30420" s="1">
        <v>41122</v>
      </c>
      <c r="AE30420">
        <v>4423.51</v>
      </c>
      <c r="AF30420" s="1">
        <v>42430</v>
      </c>
    </row>
    <row r="30421" spans="1:32" x14ac:dyDescent="0.25">
      <c r="A30421">
        <v>849295</v>
      </c>
      <c r="B30421">
        <v>1060997</v>
      </c>
      <c r="C30421">
        <v>12000</v>
      </c>
      <c r="D30421">
        <v>12000</v>
      </c>
      <c r="E30421">
        <v>12000</v>
      </c>
      <c r="F30421" t="s">
        <v>85</v>
      </c>
      <c r="G30421">
        <v>0.15229999999999999</v>
      </c>
      <c r="H30421">
        <v>286.93</v>
      </c>
      <c r="I30421" t="s">
        <v>47</v>
      </c>
      <c r="J30421" t="s">
        <v>60</v>
      </c>
      <c r="K30421" t="s">
        <v>119</v>
      </c>
      <c r="L30421" t="s">
        <v>36</v>
      </c>
      <c r="M30421">
        <v>47160</v>
      </c>
      <c r="N30421" t="s">
        <v>575</v>
      </c>
      <c r="O30421" s="1">
        <v>40756</v>
      </c>
      <c r="P30421" t="s">
        <v>38</v>
      </c>
      <c r="Q30421" t="s">
        <v>39</v>
      </c>
      <c r="R30421" t="s">
        <v>281</v>
      </c>
      <c r="S30421" t="s">
        <v>56</v>
      </c>
      <c r="T30421">
        <v>12.75</v>
      </c>
      <c r="U30421" s="1">
        <v>36770</v>
      </c>
      <c r="V30421">
        <v>10</v>
      </c>
      <c r="W30421">
        <v>10902</v>
      </c>
      <c r="X30421">
        <v>0.69</v>
      </c>
      <c r="Y30421">
        <v>14</v>
      </c>
      <c r="Z30421">
        <v>16672.95506</v>
      </c>
      <c r="AA30421">
        <v>16672.96</v>
      </c>
      <c r="AB30421">
        <v>12000</v>
      </c>
      <c r="AC30421">
        <v>4672.96</v>
      </c>
      <c r="AD30421" s="1">
        <v>42064</v>
      </c>
      <c r="AE30421">
        <v>4736.38</v>
      </c>
      <c r="AF30421" s="1">
        <v>42461</v>
      </c>
    </row>
    <row r="30422" spans="1:32" x14ac:dyDescent="0.25">
      <c r="A30422">
        <v>849316</v>
      </c>
      <c r="B30422">
        <v>1061020</v>
      </c>
      <c r="C30422">
        <v>12000</v>
      </c>
      <c r="D30422">
        <v>12000</v>
      </c>
      <c r="E30422">
        <v>12000</v>
      </c>
      <c r="F30422" t="s">
        <v>85</v>
      </c>
      <c r="G30422">
        <v>0.19689999999999999</v>
      </c>
      <c r="H30422">
        <v>315.87</v>
      </c>
      <c r="I30422" t="s">
        <v>107</v>
      </c>
      <c r="J30422" t="s">
        <v>199</v>
      </c>
      <c r="K30422" t="s">
        <v>136</v>
      </c>
      <c r="L30422" t="s">
        <v>36</v>
      </c>
      <c r="M30422">
        <v>82000</v>
      </c>
      <c r="N30422" t="s">
        <v>575</v>
      </c>
      <c r="O30422" s="1">
        <v>40756</v>
      </c>
      <c r="P30422" t="s">
        <v>38</v>
      </c>
      <c r="Q30422" t="s">
        <v>39</v>
      </c>
      <c r="R30422" t="s">
        <v>573</v>
      </c>
      <c r="S30422" t="s">
        <v>46</v>
      </c>
      <c r="T30422">
        <v>11.49</v>
      </c>
      <c r="U30422" s="1">
        <v>36617</v>
      </c>
      <c r="V30422">
        <v>5</v>
      </c>
      <c r="W30422">
        <v>3149</v>
      </c>
      <c r="X30422">
        <v>0.32800000000000001</v>
      </c>
      <c r="Y30422">
        <v>18</v>
      </c>
      <c r="Z30422">
        <v>18896.039970000002</v>
      </c>
      <c r="AA30422">
        <v>18896.04</v>
      </c>
      <c r="AB30422">
        <v>12000</v>
      </c>
      <c r="AC30422">
        <v>6865.25</v>
      </c>
      <c r="AD30422" s="1">
        <v>42430</v>
      </c>
      <c r="AE30422">
        <v>2.59</v>
      </c>
      <c r="AF30422" s="1">
        <v>42461</v>
      </c>
    </row>
    <row r="30423" spans="1:32" x14ac:dyDescent="0.25">
      <c r="A30423">
        <v>849333</v>
      </c>
      <c r="B30423">
        <v>1061040</v>
      </c>
      <c r="C30423">
        <v>9500</v>
      </c>
      <c r="D30423">
        <v>9500</v>
      </c>
      <c r="E30423">
        <v>9500</v>
      </c>
      <c r="F30423" t="s">
        <v>85</v>
      </c>
      <c r="G30423">
        <v>0.1903</v>
      </c>
      <c r="H30423">
        <v>246.6</v>
      </c>
      <c r="I30423" t="s">
        <v>107</v>
      </c>
      <c r="J30423" t="s">
        <v>126</v>
      </c>
      <c r="K30423" t="s">
        <v>119</v>
      </c>
      <c r="L30423" t="s">
        <v>36</v>
      </c>
      <c r="M30423">
        <v>70000</v>
      </c>
      <c r="N30423" t="s">
        <v>575</v>
      </c>
      <c r="O30423" s="1">
        <v>40787</v>
      </c>
      <c r="P30423" t="s">
        <v>38</v>
      </c>
      <c r="Q30423" t="s">
        <v>168</v>
      </c>
      <c r="R30423" t="s">
        <v>45</v>
      </c>
      <c r="S30423" t="s">
        <v>46</v>
      </c>
      <c r="T30423">
        <v>7.71</v>
      </c>
      <c r="U30423" s="1">
        <v>33451</v>
      </c>
      <c r="V30423">
        <v>4</v>
      </c>
      <c r="W30423">
        <v>4748</v>
      </c>
      <c r="X30423">
        <v>0.65</v>
      </c>
      <c r="Y30423">
        <v>35</v>
      </c>
      <c r="Z30423">
        <v>13604.696330000001</v>
      </c>
      <c r="AA30423">
        <v>13604.7</v>
      </c>
      <c r="AB30423">
        <v>9500</v>
      </c>
      <c r="AC30423">
        <v>4104.7</v>
      </c>
      <c r="AD30423" s="1">
        <v>41852</v>
      </c>
      <c r="AE30423">
        <v>5488.22</v>
      </c>
      <c r="AF30423" s="1">
        <v>41913</v>
      </c>
    </row>
    <row r="30424" spans="1:32" x14ac:dyDescent="0.25">
      <c r="A30424">
        <v>849347</v>
      </c>
      <c r="B30424">
        <v>1061056</v>
      </c>
      <c r="C30424">
        <v>9175</v>
      </c>
      <c r="D30424">
        <v>9175</v>
      </c>
      <c r="E30424">
        <v>9175</v>
      </c>
      <c r="F30424" t="s">
        <v>32</v>
      </c>
      <c r="G30424">
        <v>0.1099</v>
      </c>
      <c r="H30424">
        <v>300.33999999999997</v>
      </c>
      <c r="I30424" t="s">
        <v>33</v>
      </c>
      <c r="J30424" t="s">
        <v>57</v>
      </c>
      <c r="K30424" t="s">
        <v>49</v>
      </c>
      <c r="L30424" t="s">
        <v>50</v>
      </c>
      <c r="M30424">
        <v>25000</v>
      </c>
      <c r="N30424" t="s">
        <v>43</v>
      </c>
      <c r="O30424" s="1">
        <v>40756</v>
      </c>
      <c r="P30424" t="s">
        <v>38</v>
      </c>
      <c r="Q30424" t="s">
        <v>44</v>
      </c>
      <c r="R30424" t="s">
        <v>399</v>
      </c>
      <c r="S30424" t="s">
        <v>141</v>
      </c>
      <c r="T30424">
        <v>17.899999999999999</v>
      </c>
      <c r="U30424" s="1">
        <v>37043</v>
      </c>
      <c r="V30424">
        <v>7</v>
      </c>
      <c r="W30424">
        <v>10013</v>
      </c>
      <c r="X30424">
        <v>0.68600000000000005</v>
      </c>
      <c r="Y30424">
        <v>18</v>
      </c>
      <c r="Z30424">
        <v>10811.997450000001</v>
      </c>
      <c r="AA30424">
        <v>10812</v>
      </c>
      <c r="AB30424">
        <v>9175</v>
      </c>
      <c r="AC30424">
        <v>1637</v>
      </c>
      <c r="AD30424" s="1">
        <v>41883</v>
      </c>
      <c r="AE30424">
        <v>333.25</v>
      </c>
      <c r="AF30424" s="1">
        <v>42491</v>
      </c>
    </row>
    <row r="30425" spans="1:32" x14ac:dyDescent="0.25">
      <c r="A30425">
        <v>849385</v>
      </c>
      <c r="B30425">
        <v>1061095</v>
      </c>
      <c r="C30425">
        <v>6000</v>
      </c>
      <c r="D30425">
        <v>6000</v>
      </c>
      <c r="E30425">
        <v>5750</v>
      </c>
      <c r="F30425" t="s">
        <v>32</v>
      </c>
      <c r="G30425">
        <v>0.1099</v>
      </c>
      <c r="H30425">
        <v>196.41</v>
      </c>
      <c r="I30425" t="s">
        <v>33</v>
      </c>
      <c r="J30425" t="s">
        <v>57</v>
      </c>
      <c r="K30425" t="s">
        <v>119</v>
      </c>
      <c r="L30425" t="s">
        <v>61</v>
      </c>
      <c r="M30425">
        <v>85000</v>
      </c>
      <c r="N30425" t="s">
        <v>575</v>
      </c>
      <c r="O30425" s="1">
        <v>40756</v>
      </c>
      <c r="P30425" t="s">
        <v>38</v>
      </c>
      <c r="Q30425" t="s">
        <v>39</v>
      </c>
      <c r="R30425" t="s">
        <v>497</v>
      </c>
      <c r="S30425" t="s">
        <v>52</v>
      </c>
      <c r="T30425">
        <v>18.690000000000001</v>
      </c>
      <c r="U30425" s="1">
        <v>28611</v>
      </c>
      <c r="V30425">
        <v>12</v>
      </c>
      <c r="W30425">
        <v>3871</v>
      </c>
      <c r="X30425">
        <v>0.61399999999999999</v>
      </c>
      <c r="Y30425">
        <v>40</v>
      </c>
      <c r="Z30425">
        <v>7070.5008420000004</v>
      </c>
      <c r="AA30425">
        <v>6775.9</v>
      </c>
      <c r="AB30425">
        <v>6000</v>
      </c>
      <c r="AC30425">
        <v>1070.5</v>
      </c>
      <c r="AD30425" s="1">
        <v>41883</v>
      </c>
      <c r="AE30425">
        <v>217.42</v>
      </c>
      <c r="AF30425" s="1">
        <v>42064</v>
      </c>
    </row>
    <row r="30426" spans="1:32" x14ac:dyDescent="0.25">
      <c r="A30426">
        <v>849391</v>
      </c>
      <c r="B30426">
        <v>1061101</v>
      </c>
      <c r="C30426">
        <v>8000</v>
      </c>
      <c r="D30426">
        <v>8000</v>
      </c>
      <c r="E30426">
        <v>8000</v>
      </c>
      <c r="F30426" t="s">
        <v>32</v>
      </c>
      <c r="G30426">
        <v>5.9900000000000002E-2</v>
      </c>
      <c r="H30426">
        <v>243.34</v>
      </c>
      <c r="I30426" t="s">
        <v>63</v>
      </c>
      <c r="J30426" t="s">
        <v>124</v>
      </c>
      <c r="K30426" t="s">
        <v>35</v>
      </c>
      <c r="L30426" t="s">
        <v>36</v>
      </c>
      <c r="M30426">
        <v>42000</v>
      </c>
      <c r="N30426" t="s">
        <v>575</v>
      </c>
      <c r="O30426" s="1">
        <v>40756</v>
      </c>
      <c r="P30426" t="s">
        <v>38</v>
      </c>
      <c r="Q30426" t="s">
        <v>111</v>
      </c>
      <c r="R30426" t="s">
        <v>59</v>
      </c>
      <c r="S30426" t="s">
        <v>41</v>
      </c>
      <c r="T30426">
        <v>2.83</v>
      </c>
      <c r="U30426" s="1">
        <v>38565</v>
      </c>
      <c r="V30426">
        <v>14</v>
      </c>
      <c r="W30426">
        <v>1913</v>
      </c>
      <c r="X30426">
        <v>0.03</v>
      </c>
      <c r="Y30426">
        <v>28</v>
      </c>
      <c r="Z30426">
        <v>8760.210626</v>
      </c>
      <c r="AA30426">
        <v>8760.2099999999991</v>
      </c>
      <c r="AB30426">
        <v>8000</v>
      </c>
      <c r="AC30426">
        <v>760.21</v>
      </c>
      <c r="AD30426" s="1">
        <v>41852</v>
      </c>
      <c r="AE30426">
        <v>244.39</v>
      </c>
      <c r="AF30426" s="1">
        <v>41852</v>
      </c>
    </row>
    <row r="30427" spans="1:32" x14ac:dyDescent="0.25">
      <c r="A30427">
        <v>849396</v>
      </c>
      <c r="B30427">
        <v>1061106</v>
      </c>
      <c r="C30427">
        <v>6000</v>
      </c>
      <c r="D30427">
        <v>6000</v>
      </c>
      <c r="E30427">
        <v>6000</v>
      </c>
      <c r="F30427" t="s">
        <v>32</v>
      </c>
      <c r="G30427">
        <v>0.1149</v>
      </c>
      <c r="H30427">
        <v>197.83</v>
      </c>
      <c r="I30427" t="s">
        <v>33</v>
      </c>
      <c r="J30427" t="s">
        <v>34</v>
      </c>
      <c r="K30427" t="s">
        <v>811</v>
      </c>
      <c r="L30427" t="s">
        <v>36</v>
      </c>
      <c r="M30427">
        <v>63552</v>
      </c>
      <c r="N30427" t="s">
        <v>575</v>
      </c>
      <c r="O30427" s="1">
        <v>40756</v>
      </c>
      <c r="P30427" t="s">
        <v>38</v>
      </c>
      <c r="Q30427" t="s">
        <v>111</v>
      </c>
      <c r="R30427" t="s">
        <v>269</v>
      </c>
      <c r="S30427" t="s">
        <v>103</v>
      </c>
      <c r="T30427">
        <v>10.33</v>
      </c>
      <c r="U30427" s="1">
        <v>34001</v>
      </c>
      <c r="V30427">
        <v>11</v>
      </c>
      <c r="W30427">
        <v>59303</v>
      </c>
      <c r="X30427">
        <v>0.45300000000000001</v>
      </c>
      <c r="Y30427">
        <v>21</v>
      </c>
      <c r="Z30427">
        <v>7121.7733289999996</v>
      </c>
      <c r="AA30427">
        <v>7121.77</v>
      </c>
      <c r="AB30427">
        <v>6000</v>
      </c>
      <c r="AC30427">
        <v>1121.77</v>
      </c>
      <c r="AD30427" s="1">
        <v>41883</v>
      </c>
      <c r="AE30427">
        <v>215.38</v>
      </c>
      <c r="AF30427" s="1">
        <v>41852</v>
      </c>
    </row>
    <row r="30428" spans="1:32" x14ac:dyDescent="0.25">
      <c r="A30428">
        <v>849425</v>
      </c>
      <c r="B30428">
        <v>1061142</v>
      </c>
      <c r="C30428">
        <v>30000</v>
      </c>
      <c r="D30428">
        <v>30000</v>
      </c>
      <c r="E30428">
        <v>26690.11636</v>
      </c>
      <c r="F30428" t="s">
        <v>85</v>
      </c>
      <c r="G30428">
        <v>0.11990000000000001</v>
      </c>
      <c r="H30428">
        <v>667.19</v>
      </c>
      <c r="I30428" t="s">
        <v>33</v>
      </c>
      <c r="J30428" t="s">
        <v>42</v>
      </c>
      <c r="K30428" t="s">
        <v>49</v>
      </c>
      <c r="L30428" t="s">
        <v>50</v>
      </c>
      <c r="M30428">
        <v>85000</v>
      </c>
      <c r="N30428" t="s">
        <v>37</v>
      </c>
      <c r="O30428" s="1">
        <v>40756</v>
      </c>
      <c r="P30428" t="s">
        <v>38</v>
      </c>
      <c r="Q30428" t="s">
        <v>39</v>
      </c>
      <c r="R30428" t="s">
        <v>230</v>
      </c>
      <c r="S30428" t="s">
        <v>46</v>
      </c>
      <c r="T30428">
        <v>11.15</v>
      </c>
      <c r="U30428" s="1">
        <v>35186</v>
      </c>
      <c r="V30428">
        <v>4</v>
      </c>
      <c r="W30428">
        <v>83</v>
      </c>
      <c r="X30428">
        <v>8.0000000000000002E-3</v>
      </c>
      <c r="Y30428">
        <v>20</v>
      </c>
      <c r="Z30428">
        <v>38046.273139999998</v>
      </c>
      <c r="AA30428">
        <v>32471.9</v>
      </c>
      <c r="AB30428">
        <v>30000</v>
      </c>
      <c r="AC30428">
        <v>8046.27</v>
      </c>
      <c r="AD30428" s="1">
        <v>41821</v>
      </c>
      <c r="AE30428">
        <v>15378.28</v>
      </c>
      <c r="AF30428" s="1">
        <v>42095</v>
      </c>
    </row>
    <row r="30429" spans="1:32" x14ac:dyDescent="0.25">
      <c r="A30429">
        <v>849436</v>
      </c>
      <c r="B30429">
        <v>1061155</v>
      </c>
      <c r="C30429">
        <v>6000</v>
      </c>
      <c r="D30429">
        <v>6000</v>
      </c>
      <c r="E30429">
        <v>5975</v>
      </c>
      <c r="F30429" t="s">
        <v>32</v>
      </c>
      <c r="G30429">
        <v>6.9900000000000004E-2</v>
      </c>
      <c r="H30429">
        <v>185.24</v>
      </c>
      <c r="I30429" t="s">
        <v>63</v>
      </c>
      <c r="J30429" t="s">
        <v>92</v>
      </c>
      <c r="K30429" t="s">
        <v>35</v>
      </c>
      <c r="L30429" t="s">
        <v>36</v>
      </c>
      <c r="M30429">
        <v>55182</v>
      </c>
      <c r="N30429" t="s">
        <v>37</v>
      </c>
      <c r="O30429" s="1">
        <v>40756</v>
      </c>
      <c r="P30429" t="s">
        <v>38</v>
      </c>
      <c r="Q30429" t="s">
        <v>111</v>
      </c>
      <c r="R30429" t="s">
        <v>545</v>
      </c>
      <c r="S30429" t="s">
        <v>141</v>
      </c>
      <c r="T30429">
        <v>20.75</v>
      </c>
      <c r="U30429" s="1">
        <v>36770</v>
      </c>
      <c r="V30429">
        <v>9</v>
      </c>
      <c r="W30429">
        <v>5735</v>
      </c>
      <c r="X30429">
        <v>0.59699999999999998</v>
      </c>
      <c r="Y30429">
        <v>23</v>
      </c>
      <c r="Z30429">
        <v>6472.5779590000002</v>
      </c>
      <c r="AA30429">
        <v>6445.61</v>
      </c>
      <c r="AB30429">
        <v>6000</v>
      </c>
      <c r="AC30429">
        <v>472.58</v>
      </c>
      <c r="AD30429" s="1">
        <v>41275</v>
      </c>
      <c r="AE30429">
        <v>3512.52</v>
      </c>
      <c r="AF30429" s="1">
        <v>41640</v>
      </c>
    </row>
    <row r="30430" spans="1:32" x14ac:dyDescent="0.25">
      <c r="A30430">
        <v>849438</v>
      </c>
      <c r="B30430">
        <v>1061157</v>
      </c>
      <c r="C30430">
        <v>35000</v>
      </c>
      <c r="D30430">
        <v>35000</v>
      </c>
      <c r="E30430">
        <v>34725</v>
      </c>
      <c r="F30430" t="s">
        <v>85</v>
      </c>
      <c r="G30430">
        <v>0.16889999999999999</v>
      </c>
      <c r="H30430">
        <v>867.78</v>
      </c>
      <c r="I30430" t="s">
        <v>65</v>
      </c>
      <c r="J30430" t="s">
        <v>117</v>
      </c>
      <c r="K30430" t="s">
        <v>136</v>
      </c>
      <c r="L30430" t="s">
        <v>61</v>
      </c>
      <c r="M30430">
        <v>85000</v>
      </c>
      <c r="N30430" t="s">
        <v>37</v>
      </c>
      <c r="O30430" s="1">
        <v>40756</v>
      </c>
      <c r="P30430" t="s">
        <v>38</v>
      </c>
      <c r="Q30430" t="s">
        <v>39</v>
      </c>
      <c r="R30430" t="s">
        <v>431</v>
      </c>
      <c r="S30430" t="s">
        <v>41</v>
      </c>
      <c r="T30430">
        <v>17.600000000000001</v>
      </c>
      <c r="U30430" s="1">
        <v>33298</v>
      </c>
      <c r="V30430">
        <v>13</v>
      </c>
      <c r="W30430">
        <v>47581</v>
      </c>
      <c r="X30430">
        <v>0.57099999999999995</v>
      </c>
      <c r="Y30430">
        <v>43</v>
      </c>
      <c r="Z30430">
        <v>51679.89991</v>
      </c>
      <c r="AA30430">
        <v>51273.84</v>
      </c>
      <c r="AB30430">
        <v>35000</v>
      </c>
      <c r="AC30430">
        <v>16679.900000000001</v>
      </c>
      <c r="AD30430" s="1">
        <v>42370</v>
      </c>
      <c r="AE30430">
        <v>7423.12</v>
      </c>
      <c r="AF30430" s="1">
        <v>42370</v>
      </c>
    </row>
    <row r="30431" spans="1:32" x14ac:dyDescent="0.25">
      <c r="A30431">
        <v>849464</v>
      </c>
      <c r="B30431">
        <v>1061183</v>
      </c>
      <c r="C30431">
        <v>6000</v>
      </c>
      <c r="D30431">
        <v>6000</v>
      </c>
      <c r="E30431">
        <v>6000</v>
      </c>
      <c r="F30431" t="s">
        <v>32</v>
      </c>
      <c r="G30431">
        <v>0.13489999999999999</v>
      </c>
      <c r="H30431">
        <v>203.59</v>
      </c>
      <c r="I30431" t="s">
        <v>47</v>
      </c>
      <c r="J30431" t="s">
        <v>48</v>
      </c>
      <c r="K30431" t="s">
        <v>58</v>
      </c>
      <c r="L30431" t="s">
        <v>61</v>
      </c>
      <c r="M30431">
        <v>54000</v>
      </c>
      <c r="N30431" t="s">
        <v>575</v>
      </c>
      <c r="O30431" s="1">
        <v>40756</v>
      </c>
      <c r="P30431" t="s">
        <v>38</v>
      </c>
      <c r="Q30431" t="s">
        <v>39</v>
      </c>
      <c r="R30431" t="s">
        <v>482</v>
      </c>
      <c r="S30431" t="s">
        <v>41</v>
      </c>
      <c r="T30431">
        <v>0.31</v>
      </c>
      <c r="U30431" s="1">
        <v>36647</v>
      </c>
      <c r="V30431">
        <v>6</v>
      </c>
      <c r="W30431">
        <v>0</v>
      </c>
      <c r="X30431">
        <v>0.94799999999999995</v>
      </c>
      <c r="Y30431">
        <v>10</v>
      </c>
      <c r="Z30431">
        <v>7322.1609799999997</v>
      </c>
      <c r="AA30431">
        <v>7322.16</v>
      </c>
      <c r="AB30431">
        <v>6000</v>
      </c>
      <c r="AC30431">
        <v>1322.16</v>
      </c>
      <c r="AD30431" s="1">
        <v>41821</v>
      </c>
      <c r="AE30431">
        <v>622.41</v>
      </c>
      <c r="AF30431" s="1">
        <v>41821</v>
      </c>
    </row>
    <row r="30432" spans="1:32" x14ac:dyDescent="0.25">
      <c r="A30432">
        <v>849487</v>
      </c>
      <c r="B30432">
        <v>1061208</v>
      </c>
      <c r="C30432">
        <v>7400</v>
      </c>
      <c r="D30432">
        <v>7400</v>
      </c>
      <c r="E30432">
        <v>7400</v>
      </c>
      <c r="F30432" t="s">
        <v>85</v>
      </c>
      <c r="G30432">
        <v>0.19289999999999999</v>
      </c>
      <c r="H30432">
        <v>193.15</v>
      </c>
      <c r="I30432" t="s">
        <v>107</v>
      </c>
      <c r="J30432" t="s">
        <v>108</v>
      </c>
      <c r="K30432" t="s">
        <v>49</v>
      </c>
      <c r="L30432" t="s">
        <v>36</v>
      </c>
      <c r="M30432">
        <v>56400</v>
      </c>
      <c r="N30432" t="s">
        <v>575</v>
      </c>
      <c r="O30432" s="1">
        <v>40756</v>
      </c>
      <c r="P30432" t="s">
        <v>38</v>
      </c>
      <c r="Q30432" t="s">
        <v>111</v>
      </c>
      <c r="R30432" t="s">
        <v>611</v>
      </c>
      <c r="S30432" t="s">
        <v>41</v>
      </c>
      <c r="T30432">
        <v>1.38</v>
      </c>
      <c r="U30432" s="1">
        <v>36220</v>
      </c>
      <c r="V30432">
        <v>4</v>
      </c>
      <c r="W30432">
        <v>2345</v>
      </c>
      <c r="X30432">
        <v>0.51</v>
      </c>
      <c r="Y30432">
        <v>9</v>
      </c>
      <c r="Z30432">
        <v>8744.3826360000003</v>
      </c>
      <c r="AA30432">
        <v>8744.3799999999992</v>
      </c>
      <c r="AB30432">
        <v>7400</v>
      </c>
      <c r="AC30432">
        <v>1344.38</v>
      </c>
      <c r="AD30432" s="1">
        <v>41122</v>
      </c>
      <c r="AE30432">
        <v>6623.65</v>
      </c>
      <c r="AF30432" s="1">
        <v>41153</v>
      </c>
    </row>
    <row r="30433" spans="1:32" x14ac:dyDescent="0.25">
      <c r="A30433">
        <v>849512</v>
      </c>
      <c r="B30433">
        <v>1061233</v>
      </c>
      <c r="C30433">
        <v>10000</v>
      </c>
      <c r="D30433">
        <v>10000</v>
      </c>
      <c r="E30433">
        <v>10000</v>
      </c>
      <c r="F30433" t="s">
        <v>32</v>
      </c>
      <c r="G30433">
        <v>6.6199999999999995E-2</v>
      </c>
      <c r="H30433">
        <v>307.04000000000002</v>
      </c>
      <c r="I30433" t="s">
        <v>63</v>
      </c>
      <c r="J30433" t="s">
        <v>124</v>
      </c>
      <c r="K30433" t="s">
        <v>109</v>
      </c>
      <c r="L30433" t="s">
        <v>50</v>
      </c>
      <c r="M30433">
        <v>72000</v>
      </c>
      <c r="N30433" t="s">
        <v>37</v>
      </c>
      <c r="O30433" s="1">
        <v>40787</v>
      </c>
      <c r="P30433" t="s">
        <v>38</v>
      </c>
      <c r="Q30433" t="s">
        <v>39</v>
      </c>
      <c r="R30433" t="s">
        <v>260</v>
      </c>
      <c r="S30433" t="s">
        <v>106</v>
      </c>
      <c r="T30433">
        <v>16.8</v>
      </c>
      <c r="U30433" s="1">
        <v>37469</v>
      </c>
      <c r="V30433">
        <v>10</v>
      </c>
      <c r="W30433">
        <v>7649</v>
      </c>
      <c r="X30433">
        <v>0.26800000000000002</v>
      </c>
      <c r="Y30433">
        <v>11</v>
      </c>
      <c r="Z30433">
        <v>11053.31</v>
      </c>
      <c r="AA30433">
        <v>11053.31</v>
      </c>
      <c r="AB30433">
        <v>10000</v>
      </c>
      <c r="AC30433">
        <v>1053.31</v>
      </c>
      <c r="AD30433" s="1">
        <v>41913</v>
      </c>
      <c r="AE30433">
        <v>332.91</v>
      </c>
      <c r="AF30433" s="1">
        <v>42491</v>
      </c>
    </row>
    <row r="30434" spans="1:32" x14ac:dyDescent="0.25">
      <c r="A30434">
        <v>849514</v>
      </c>
      <c r="B30434">
        <v>1061235</v>
      </c>
      <c r="C30434">
        <v>13800</v>
      </c>
      <c r="D30434">
        <v>13800</v>
      </c>
      <c r="E30434">
        <v>13775</v>
      </c>
      <c r="F30434" t="s">
        <v>32</v>
      </c>
      <c r="G30434">
        <v>0.1399</v>
      </c>
      <c r="H30434">
        <v>471.59</v>
      </c>
      <c r="I30434" t="s">
        <v>47</v>
      </c>
      <c r="J30434" t="s">
        <v>53</v>
      </c>
      <c r="K30434" t="s">
        <v>119</v>
      </c>
      <c r="L30434" t="s">
        <v>36</v>
      </c>
      <c r="M30434">
        <v>67300</v>
      </c>
      <c r="N30434" t="s">
        <v>37</v>
      </c>
      <c r="O30434" s="1">
        <v>40756</v>
      </c>
      <c r="P30434" t="s">
        <v>38</v>
      </c>
      <c r="Q30434" t="s">
        <v>39</v>
      </c>
      <c r="R30434" t="s">
        <v>149</v>
      </c>
      <c r="S30434" t="s">
        <v>150</v>
      </c>
      <c r="T30434">
        <v>11.34</v>
      </c>
      <c r="U30434" s="1">
        <v>36130</v>
      </c>
      <c r="V30434">
        <v>9</v>
      </c>
      <c r="W30434">
        <v>23639</v>
      </c>
      <c r="X30434">
        <v>0.71599999999999997</v>
      </c>
      <c r="Y30434">
        <v>17</v>
      </c>
      <c r="Z30434">
        <v>16976.985410000001</v>
      </c>
      <c r="AA30434">
        <v>16946.23</v>
      </c>
      <c r="AB30434">
        <v>13800</v>
      </c>
      <c r="AC30434">
        <v>3176.99</v>
      </c>
      <c r="AD30434" s="1">
        <v>41883</v>
      </c>
      <c r="AE30434">
        <v>510.91</v>
      </c>
      <c r="AF30434" s="1">
        <v>41852</v>
      </c>
    </row>
    <row r="30435" spans="1:32" x14ac:dyDescent="0.25">
      <c r="A30435">
        <v>849634</v>
      </c>
      <c r="B30435">
        <v>1061366</v>
      </c>
      <c r="C30435">
        <v>8000</v>
      </c>
      <c r="D30435">
        <v>8000</v>
      </c>
      <c r="E30435">
        <v>8000</v>
      </c>
      <c r="F30435" t="s">
        <v>32</v>
      </c>
      <c r="G30435">
        <v>6.9900000000000004E-2</v>
      </c>
      <c r="H30435">
        <v>246.99</v>
      </c>
      <c r="I30435" t="s">
        <v>63</v>
      </c>
      <c r="J30435" t="s">
        <v>92</v>
      </c>
      <c r="K30435" t="s">
        <v>49</v>
      </c>
      <c r="L30435" t="s">
        <v>36</v>
      </c>
      <c r="M30435">
        <v>70000</v>
      </c>
      <c r="N30435" t="s">
        <v>43</v>
      </c>
      <c r="O30435" s="1">
        <v>40756</v>
      </c>
      <c r="P30435" t="s">
        <v>38</v>
      </c>
      <c r="Q30435" t="s">
        <v>44</v>
      </c>
      <c r="R30435" t="s">
        <v>609</v>
      </c>
      <c r="S30435" t="s">
        <v>41</v>
      </c>
      <c r="T30435">
        <v>15.67</v>
      </c>
      <c r="U30435" s="1">
        <v>36557</v>
      </c>
      <c r="V30435">
        <v>8</v>
      </c>
      <c r="W30435">
        <v>9039</v>
      </c>
      <c r="X30435">
        <v>0.44500000000000001</v>
      </c>
      <c r="Y30435">
        <v>13</v>
      </c>
      <c r="Z30435">
        <v>8891.2487160000001</v>
      </c>
      <c r="AA30435">
        <v>8891.25</v>
      </c>
      <c r="AB30435">
        <v>8000</v>
      </c>
      <c r="AC30435">
        <v>891.25</v>
      </c>
      <c r="AD30435" s="1">
        <v>41883</v>
      </c>
      <c r="AE30435">
        <v>252.17</v>
      </c>
      <c r="AF30435" s="1">
        <v>42491</v>
      </c>
    </row>
    <row r="30436" spans="1:32" x14ac:dyDescent="0.25">
      <c r="A30436">
        <v>849642</v>
      </c>
      <c r="B30436">
        <v>1061376</v>
      </c>
      <c r="C30436">
        <v>4500</v>
      </c>
      <c r="D30436">
        <v>4500</v>
      </c>
      <c r="E30436">
        <v>4475</v>
      </c>
      <c r="F30436" t="s">
        <v>32</v>
      </c>
      <c r="G30436">
        <v>5.4199999999999998E-2</v>
      </c>
      <c r="H30436">
        <v>135.72</v>
      </c>
      <c r="I30436" t="s">
        <v>63</v>
      </c>
      <c r="J30436" t="s">
        <v>188</v>
      </c>
      <c r="K30436" t="s">
        <v>35</v>
      </c>
      <c r="L30436" t="s">
        <v>36</v>
      </c>
      <c r="M30436">
        <v>67000</v>
      </c>
      <c r="N30436" t="s">
        <v>575</v>
      </c>
      <c r="O30436" s="1">
        <v>40756</v>
      </c>
      <c r="P30436" t="s">
        <v>38</v>
      </c>
      <c r="Q30436" t="s">
        <v>98</v>
      </c>
      <c r="R30436" t="s">
        <v>294</v>
      </c>
      <c r="S30436" t="s">
        <v>41</v>
      </c>
      <c r="T30436">
        <v>5.39</v>
      </c>
      <c r="U30436" s="1">
        <v>34608</v>
      </c>
      <c r="V30436">
        <v>9</v>
      </c>
      <c r="W30436">
        <v>6570</v>
      </c>
      <c r="X30436">
        <v>0.183</v>
      </c>
      <c r="Y30436">
        <v>16</v>
      </c>
      <c r="Z30436">
        <v>4885.8907390000004</v>
      </c>
      <c r="AA30436">
        <v>4858.75</v>
      </c>
      <c r="AB30436">
        <v>4500</v>
      </c>
      <c r="AC30436">
        <v>385.89</v>
      </c>
      <c r="AD30436" s="1">
        <v>41883</v>
      </c>
      <c r="AE30436">
        <v>149.09</v>
      </c>
      <c r="AF30436" s="1">
        <v>42309</v>
      </c>
    </row>
    <row r="30437" spans="1:32" x14ac:dyDescent="0.25">
      <c r="A30437">
        <v>849681</v>
      </c>
      <c r="B30437">
        <v>1061415</v>
      </c>
      <c r="C30437">
        <v>3500</v>
      </c>
      <c r="D30437">
        <v>3500</v>
      </c>
      <c r="E30437">
        <v>3500</v>
      </c>
      <c r="F30437" t="s">
        <v>32</v>
      </c>
      <c r="G30437">
        <v>0.12989999999999999</v>
      </c>
      <c r="H30437">
        <v>117.92</v>
      </c>
      <c r="I30437" t="s">
        <v>47</v>
      </c>
      <c r="J30437" t="s">
        <v>97</v>
      </c>
      <c r="K30437" t="s">
        <v>119</v>
      </c>
      <c r="L30437" t="s">
        <v>36</v>
      </c>
      <c r="M30437">
        <v>80000</v>
      </c>
      <c r="N30437" t="s">
        <v>43</v>
      </c>
      <c r="O30437" s="1">
        <v>40756</v>
      </c>
      <c r="P30437" t="s">
        <v>38</v>
      </c>
      <c r="Q30437" t="s">
        <v>98</v>
      </c>
      <c r="R30437" t="s">
        <v>215</v>
      </c>
      <c r="S30437" t="s">
        <v>212</v>
      </c>
      <c r="T30437">
        <v>6.66</v>
      </c>
      <c r="U30437" s="1">
        <v>37895</v>
      </c>
      <c r="V30437">
        <v>9</v>
      </c>
      <c r="W30437">
        <v>7400</v>
      </c>
      <c r="X30437">
        <v>0.438</v>
      </c>
      <c r="Y30437">
        <v>11</v>
      </c>
      <c r="Z30437">
        <v>4226.1134860000002</v>
      </c>
      <c r="AA30437">
        <v>4226.1099999999997</v>
      </c>
      <c r="AB30437">
        <v>3500</v>
      </c>
      <c r="AC30437">
        <v>726.11</v>
      </c>
      <c r="AD30437" s="1">
        <v>41699</v>
      </c>
      <c r="AE30437">
        <v>694.49</v>
      </c>
      <c r="AF30437" s="1">
        <v>41730</v>
      </c>
    </row>
    <row r="30438" spans="1:32" x14ac:dyDescent="0.25">
      <c r="A30438">
        <v>849720</v>
      </c>
      <c r="B30438">
        <v>1061456</v>
      </c>
      <c r="C30438">
        <v>1900</v>
      </c>
      <c r="D30438">
        <v>1900</v>
      </c>
      <c r="E30438">
        <v>1900</v>
      </c>
      <c r="F30438" t="s">
        <v>32</v>
      </c>
      <c r="G30438">
        <v>0.13489999999999999</v>
      </c>
      <c r="H30438">
        <v>64.47</v>
      </c>
      <c r="I30438" t="s">
        <v>47</v>
      </c>
      <c r="J30438" t="s">
        <v>48</v>
      </c>
      <c r="K30438" t="s">
        <v>72</v>
      </c>
      <c r="L30438" t="s">
        <v>36</v>
      </c>
      <c r="M30438">
        <v>32000</v>
      </c>
      <c r="N30438" t="s">
        <v>575</v>
      </c>
      <c r="O30438" s="1">
        <v>40756</v>
      </c>
      <c r="P30438" t="s">
        <v>38</v>
      </c>
      <c r="Q30438" t="s">
        <v>111</v>
      </c>
      <c r="R30438" t="s">
        <v>260</v>
      </c>
      <c r="S30438" t="s">
        <v>106</v>
      </c>
      <c r="T30438">
        <v>4.01</v>
      </c>
      <c r="U30438" s="1">
        <v>39387</v>
      </c>
      <c r="V30438">
        <v>4</v>
      </c>
      <c r="W30438">
        <v>1802</v>
      </c>
      <c r="X30438">
        <v>0.41</v>
      </c>
      <c r="Y30438">
        <v>5</v>
      </c>
      <c r="Z30438">
        <v>2320.8255220000001</v>
      </c>
      <c r="AA30438">
        <v>2320.83</v>
      </c>
      <c r="AB30438">
        <v>1900</v>
      </c>
      <c r="AC30438">
        <v>420.83</v>
      </c>
      <c r="AD30438" s="1">
        <v>41883</v>
      </c>
      <c r="AE30438">
        <v>71.25</v>
      </c>
      <c r="AF30438" s="1">
        <v>41852</v>
      </c>
    </row>
    <row r="30439" spans="1:32" x14ac:dyDescent="0.25">
      <c r="A30439">
        <v>849728</v>
      </c>
      <c r="B30439">
        <v>1061465</v>
      </c>
      <c r="C30439">
        <v>18000</v>
      </c>
      <c r="D30439">
        <v>18000</v>
      </c>
      <c r="E30439">
        <v>15732.705749999999</v>
      </c>
      <c r="F30439" t="s">
        <v>32</v>
      </c>
      <c r="G30439">
        <v>0.10589999999999999</v>
      </c>
      <c r="H30439">
        <v>585.80999999999995</v>
      </c>
      <c r="I30439" t="s">
        <v>33</v>
      </c>
      <c r="J30439" t="s">
        <v>122</v>
      </c>
      <c r="K30439" t="s">
        <v>131</v>
      </c>
      <c r="L30439" t="s">
        <v>36</v>
      </c>
      <c r="M30439">
        <v>80000</v>
      </c>
      <c r="N30439" t="s">
        <v>43</v>
      </c>
      <c r="O30439" s="1">
        <v>40756</v>
      </c>
      <c r="P30439" t="s">
        <v>38</v>
      </c>
      <c r="Q30439" t="s">
        <v>39</v>
      </c>
      <c r="R30439" t="s">
        <v>123</v>
      </c>
      <c r="S30439" t="s">
        <v>46</v>
      </c>
      <c r="T30439">
        <v>7.15</v>
      </c>
      <c r="U30439" s="1">
        <v>36526</v>
      </c>
      <c r="V30439">
        <v>6</v>
      </c>
      <c r="W30439">
        <v>26508</v>
      </c>
      <c r="X30439">
        <v>0.63</v>
      </c>
      <c r="Y30439">
        <v>18</v>
      </c>
      <c r="Z30439">
        <v>20070.347699999998</v>
      </c>
      <c r="AA30439">
        <v>17155.55</v>
      </c>
      <c r="AB30439">
        <v>18000</v>
      </c>
      <c r="AC30439">
        <v>2070.35</v>
      </c>
      <c r="AD30439" s="1">
        <v>41244</v>
      </c>
      <c r="AE30439">
        <v>11294.94</v>
      </c>
      <c r="AF30439" s="1">
        <v>42461</v>
      </c>
    </row>
    <row r="30440" spans="1:32" x14ac:dyDescent="0.25">
      <c r="A30440">
        <v>849741</v>
      </c>
      <c r="B30440">
        <v>1061476</v>
      </c>
      <c r="C30440">
        <v>13000</v>
      </c>
      <c r="D30440">
        <v>13000</v>
      </c>
      <c r="E30440">
        <v>13000</v>
      </c>
      <c r="F30440" t="s">
        <v>85</v>
      </c>
      <c r="G30440">
        <v>0.1399</v>
      </c>
      <c r="H30440">
        <v>302.42</v>
      </c>
      <c r="I30440" t="s">
        <v>47</v>
      </c>
      <c r="J30440" t="s">
        <v>53</v>
      </c>
      <c r="K30440" t="s">
        <v>49</v>
      </c>
      <c r="L30440" t="s">
        <v>61</v>
      </c>
      <c r="M30440">
        <v>96000</v>
      </c>
      <c r="N30440" t="s">
        <v>43</v>
      </c>
      <c r="O30440" s="1">
        <v>40756</v>
      </c>
      <c r="P30440" t="s">
        <v>38</v>
      </c>
      <c r="Q30440" t="s">
        <v>39</v>
      </c>
      <c r="R30440" t="s">
        <v>884</v>
      </c>
      <c r="S30440" t="s">
        <v>81</v>
      </c>
      <c r="T30440">
        <v>14.06</v>
      </c>
      <c r="U30440" s="1">
        <v>35827</v>
      </c>
      <c r="V30440">
        <v>5</v>
      </c>
      <c r="W30440">
        <v>17525</v>
      </c>
      <c r="X30440">
        <v>0.73899999999999999</v>
      </c>
      <c r="Y30440">
        <v>24</v>
      </c>
      <c r="Z30440">
        <v>16601.258890000001</v>
      </c>
      <c r="AA30440">
        <v>16601.259999999998</v>
      </c>
      <c r="AB30440">
        <v>13000</v>
      </c>
      <c r="AC30440">
        <v>3601.26</v>
      </c>
      <c r="AD30440" s="1">
        <v>41640</v>
      </c>
      <c r="AE30440">
        <v>8146.08</v>
      </c>
      <c r="AF30440" s="1">
        <v>41671</v>
      </c>
    </row>
    <row r="30441" spans="1:32" x14ac:dyDescent="0.25">
      <c r="A30441">
        <v>849748</v>
      </c>
      <c r="B30441">
        <v>1061487</v>
      </c>
      <c r="C30441">
        <v>7000</v>
      </c>
      <c r="D30441">
        <v>7000</v>
      </c>
      <c r="E30441">
        <v>7000</v>
      </c>
      <c r="F30441" t="s">
        <v>32</v>
      </c>
      <c r="G30441">
        <v>6.9900000000000004E-2</v>
      </c>
      <c r="H30441">
        <v>216.11</v>
      </c>
      <c r="I30441" t="s">
        <v>63</v>
      </c>
      <c r="J30441" t="s">
        <v>92</v>
      </c>
      <c r="K30441" t="s">
        <v>67</v>
      </c>
      <c r="L30441" t="s">
        <v>61</v>
      </c>
      <c r="M30441">
        <v>90000</v>
      </c>
      <c r="N30441" t="s">
        <v>43</v>
      </c>
      <c r="O30441" s="1">
        <v>40756</v>
      </c>
      <c r="P30441" t="s">
        <v>38</v>
      </c>
      <c r="Q30441" t="s">
        <v>39</v>
      </c>
      <c r="R30441" t="s">
        <v>133</v>
      </c>
      <c r="S30441" t="s">
        <v>134</v>
      </c>
      <c r="T30441">
        <v>13.87</v>
      </c>
      <c r="U30441" s="1">
        <v>37226</v>
      </c>
      <c r="V30441">
        <v>8</v>
      </c>
      <c r="W30441">
        <v>8631</v>
      </c>
      <c r="X30441">
        <v>0.64900000000000002</v>
      </c>
      <c r="Y30441">
        <v>22</v>
      </c>
      <c r="Z30441">
        <v>7439.4001630000002</v>
      </c>
      <c r="AA30441">
        <v>7439.4</v>
      </c>
      <c r="AB30441">
        <v>7000</v>
      </c>
      <c r="AC30441">
        <v>439.4</v>
      </c>
      <c r="AD30441" s="1">
        <v>41244</v>
      </c>
      <c r="AE30441">
        <v>1198.74</v>
      </c>
      <c r="AF30441" s="1">
        <v>41244</v>
      </c>
    </row>
    <row r="30442" spans="1:32" x14ac:dyDescent="0.25">
      <c r="A30442">
        <v>849760</v>
      </c>
      <c r="B30442">
        <v>1061499</v>
      </c>
      <c r="C30442">
        <v>10000</v>
      </c>
      <c r="D30442">
        <v>10000</v>
      </c>
      <c r="E30442">
        <v>10000</v>
      </c>
      <c r="F30442" t="s">
        <v>32</v>
      </c>
      <c r="G30442">
        <v>0.1149</v>
      </c>
      <c r="H30442">
        <v>329.72</v>
      </c>
      <c r="I30442" t="s">
        <v>33</v>
      </c>
      <c r="J30442" t="s">
        <v>34</v>
      </c>
      <c r="K30442" t="s">
        <v>35</v>
      </c>
      <c r="L30442" t="s">
        <v>36</v>
      </c>
      <c r="M30442">
        <v>75000</v>
      </c>
      <c r="N30442" t="s">
        <v>575</v>
      </c>
      <c r="O30442" s="1">
        <v>40756</v>
      </c>
      <c r="P30442" t="s">
        <v>38</v>
      </c>
      <c r="Q30442" t="s">
        <v>168</v>
      </c>
      <c r="R30442" t="s">
        <v>452</v>
      </c>
      <c r="S30442" t="s">
        <v>56</v>
      </c>
      <c r="T30442">
        <v>16.14</v>
      </c>
      <c r="U30442" s="1">
        <v>38596</v>
      </c>
      <c r="V30442">
        <v>16</v>
      </c>
      <c r="W30442">
        <v>4799</v>
      </c>
      <c r="X30442">
        <v>0.35</v>
      </c>
      <c r="Y30442">
        <v>19</v>
      </c>
      <c r="Z30442">
        <v>11869.59974</v>
      </c>
      <c r="AA30442">
        <v>11869.6</v>
      </c>
      <c r="AB30442">
        <v>10000</v>
      </c>
      <c r="AC30442">
        <v>1869.6</v>
      </c>
      <c r="AD30442" s="1">
        <v>41883</v>
      </c>
      <c r="AE30442">
        <v>352.94</v>
      </c>
      <c r="AF30442" s="1">
        <v>41852</v>
      </c>
    </row>
    <row r="30443" spans="1:32" x14ac:dyDescent="0.25">
      <c r="A30443">
        <v>849761</v>
      </c>
      <c r="B30443">
        <v>1061500</v>
      </c>
      <c r="C30443">
        <v>4000</v>
      </c>
      <c r="D30443">
        <v>4000</v>
      </c>
      <c r="E30443">
        <v>4000</v>
      </c>
      <c r="F30443" t="s">
        <v>85</v>
      </c>
      <c r="G30443">
        <v>0.16889999999999999</v>
      </c>
      <c r="H30443">
        <v>99.18</v>
      </c>
      <c r="I30443" t="s">
        <v>65</v>
      </c>
      <c r="J30443" t="s">
        <v>117</v>
      </c>
      <c r="K30443" t="s">
        <v>35</v>
      </c>
      <c r="L30443" t="s">
        <v>36</v>
      </c>
      <c r="M30443">
        <v>35832</v>
      </c>
      <c r="N30443" t="s">
        <v>575</v>
      </c>
      <c r="O30443" s="1">
        <v>40756</v>
      </c>
      <c r="P30443" t="s">
        <v>68</v>
      </c>
      <c r="Q30443" t="s">
        <v>111</v>
      </c>
      <c r="R30443" t="s">
        <v>366</v>
      </c>
      <c r="S30443" t="s">
        <v>367</v>
      </c>
      <c r="T30443">
        <v>4.0199999999999996</v>
      </c>
      <c r="U30443" s="1">
        <v>38626</v>
      </c>
      <c r="V30443">
        <v>17</v>
      </c>
      <c r="W30443">
        <v>895</v>
      </c>
      <c r="X30443">
        <v>0.89500000000000002</v>
      </c>
      <c r="Y30443">
        <v>19</v>
      </c>
      <c r="Z30443">
        <v>3258.54</v>
      </c>
      <c r="AA30443">
        <v>3258.54</v>
      </c>
      <c r="AB30443">
        <v>173.52</v>
      </c>
      <c r="AC30443">
        <v>219.44</v>
      </c>
      <c r="AD30443" s="1">
        <v>40878</v>
      </c>
      <c r="AE30443">
        <v>99.18</v>
      </c>
      <c r="AF30443" s="1">
        <v>42491</v>
      </c>
    </row>
    <row r="30444" spans="1:32" x14ac:dyDescent="0.25">
      <c r="A30444">
        <v>849780</v>
      </c>
      <c r="B30444">
        <v>1061523</v>
      </c>
      <c r="C30444">
        <v>10000</v>
      </c>
      <c r="D30444">
        <v>10000</v>
      </c>
      <c r="E30444">
        <v>10000</v>
      </c>
      <c r="F30444" t="s">
        <v>32</v>
      </c>
      <c r="G30444">
        <v>0.1099</v>
      </c>
      <c r="H30444">
        <v>327.33999999999997</v>
      </c>
      <c r="I30444" t="s">
        <v>33</v>
      </c>
      <c r="J30444" t="s">
        <v>57</v>
      </c>
      <c r="K30444" t="s">
        <v>67</v>
      </c>
      <c r="L30444" t="s">
        <v>50</v>
      </c>
      <c r="M30444">
        <v>55000</v>
      </c>
      <c r="N30444" t="s">
        <v>575</v>
      </c>
      <c r="O30444" s="1">
        <v>40756</v>
      </c>
      <c r="P30444" t="s">
        <v>38</v>
      </c>
      <c r="Q30444" t="s">
        <v>44</v>
      </c>
      <c r="R30444" t="s">
        <v>374</v>
      </c>
      <c r="S30444" t="s">
        <v>70</v>
      </c>
      <c r="T30444">
        <v>16.84</v>
      </c>
      <c r="U30444" s="1">
        <v>36526</v>
      </c>
      <c r="V30444">
        <v>12</v>
      </c>
      <c r="W30444">
        <v>3396</v>
      </c>
      <c r="X30444">
        <v>0.61699999999999999</v>
      </c>
      <c r="Y30444">
        <v>18</v>
      </c>
      <c r="Z30444">
        <v>11784.23223</v>
      </c>
      <c r="AA30444">
        <v>11784.23</v>
      </c>
      <c r="AB30444">
        <v>10000</v>
      </c>
      <c r="AC30444">
        <v>1784.23</v>
      </c>
      <c r="AD30444" s="1">
        <v>41883</v>
      </c>
      <c r="AE30444">
        <v>363.85</v>
      </c>
      <c r="AF30444" s="1">
        <v>42491</v>
      </c>
    </row>
    <row r="30445" spans="1:32" x14ac:dyDescent="0.25">
      <c r="A30445">
        <v>849784</v>
      </c>
      <c r="B30445">
        <v>1061526</v>
      </c>
      <c r="C30445">
        <v>6500</v>
      </c>
      <c r="D30445">
        <v>6500</v>
      </c>
      <c r="E30445">
        <v>6500</v>
      </c>
      <c r="F30445" t="s">
        <v>32</v>
      </c>
      <c r="G30445">
        <v>7.4899999999999994E-2</v>
      </c>
      <c r="H30445">
        <v>202.17</v>
      </c>
      <c r="I30445" t="s">
        <v>63</v>
      </c>
      <c r="J30445" t="s">
        <v>90</v>
      </c>
      <c r="K30445" t="s">
        <v>49</v>
      </c>
      <c r="L30445" t="s">
        <v>61</v>
      </c>
      <c r="M30445">
        <v>55000</v>
      </c>
      <c r="N30445" t="s">
        <v>575</v>
      </c>
      <c r="O30445" s="1">
        <v>40756</v>
      </c>
      <c r="P30445" t="s">
        <v>38</v>
      </c>
      <c r="Q30445" t="s">
        <v>44</v>
      </c>
      <c r="R30445" t="s">
        <v>76</v>
      </c>
      <c r="S30445" t="s">
        <v>77</v>
      </c>
      <c r="T30445">
        <v>20.2</v>
      </c>
      <c r="U30445" s="1">
        <v>33970</v>
      </c>
      <c r="V30445">
        <v>8</v>
      </c>
      <c r="W30445">
        <v>25004</v>
      </c>
      <c r="X30445">
        <v>0.67400000000000004</v>
      </c>
      <c r="Y30445">
        <v>16</v>
      </c>
      <c r="Z30445">
        <v>6973.8754719999997</v>
      </c>
      <c r="AA30445">
        <v>6973.88</v>
      </c>
      <c r="AB30445">
        <v>6500</v>
      </c>
      <c r="AC30445">
        <v>473.88</v>
      </c>
      <c r="AD30445" s="1">
        <v>41183</v>
      </c>
      <c r="AE30445">
        <v>4352.03</v>
      </c>
      <c r="AF30445" s="1">
        <v>42491</v>
      </c>
    </row>
    <row r="30446" spans="1:32" x14ac:dyDescent="0.25">
      <c r="A30446">
        <v>849806</v>
      </c>
      <c r="B30446">
        <v>1061552</v>
      </c>
      <c r="C30446">
        <v>11000</v>
      </c>
      <c r="D30446">
        <v>11000</v>
      </c>
      <c r="E30446">
        <v>11000</v>
      </c>
      <c r="F30446" t="s">
        <v>32</v>
      </c>
      <c r="G30446">
        <v>7.4899999999999994E-2</v>
      </c>
      <c r="H30446">
        <v>342.12</v>
      </c>
      <c r="I30446" t="s">
        <v>63</v>
      </c>
      <c r="J30446" t="s">
        <v>90</v>
      </c>
      <c r="K30446" t="s">
        <v>35</v>
      </c>
      <c r="L30446" t="s">
        <v>61</v>
      </c>
      <c r="M30446">
        <v>80000</v>
      </c>
      <c r="N30446" t="s">
        <v>37</v>
      </c>
      <c r="O30446" s="1">
        <v>40756</v>
      </c>
      <c r="P30446" t="s">
        <v>38</v>
      </c>
      <c r="Q30446" t="s">
        <v>39</v>
      </c>
      <c r="R30446" t="s">
        <v>95</v>
      </c>
      <c r="S30446" t="s">
        <v>96</v>
      </c>
      <c r="T30446">
        <v>13.72</v>
      </c>
      <c r="U30446" s="1">
        <v>36342</v>
      </c>
      <c r="V30446">
        <v>17</v>
      </c>
      <c r="W30446">
        <v>16276</v>
      </c>
      <c r="X30446">
        <v>0.48199999999999998</v>
      </c>
      <c r="Y30446">
        <v>34</v>
      </c>
      <c r="Z30446">
        <v>11659.60195</v>
      </c>
      <c r="AA30446">
        <v>11659.6</v>
      </c>
      <c r="AB30446">
        <v>11000</v>
      </c>
      <c r="AC30446">
        <v>659.6</v>
      </c>
      <c r="AD30446" s="1">
        <v>41091</v>
      </c>
      <c r="AE30446">
        <v>8243.61</v>
      </c>
      <c r="AF30446" s="1">
        <v>42401</v>
      </c>
    </row>
    <row r="30447" spans="1:32" x14ac:dyDescent="0.25">
      <c r="A30447">
        <v>849809</v>
      </c>
      <c r="B30447">
        <v>1061555</v>
      </c>
      <c r="C30447">
        <v>10000</v>
      </c>
      <c r="D30447">
        <v>10000</v>
      </c>
      <c r="E30447">
        <v>10000</v>
      </c>
      <c r="F30447" t="s">
        <v>32</v>
      </c>
      <c r="G30447">
        <v>0.19289999999999999</v>
      </c>
      <c r="H30447">
        <v>368.03</v>
      </c>
      <c r="I30447" t="s">
        <v>107</v>
      </c>
      <c r="J30447" t="s">
        <v>108</v>
      </c>
      <c r="K30447" t="s">
        <v>131</v>
      </c>
      <c r="L30447" t="s">
        <v>50</v>
      </c>
      <c r="M30447">
        <v>120000</v>
      </c>
      <c r="N30447" t="s">
        <v>37</v>
      </c>
      <c r="O30447" s="1">
        <v>40756</v>
      </c>
      <c r="P30447" t="s">
        <v>38</v>
      </c>
      <c r="Q30447" t="s">
        <v>39</v>
      </c>
      <c r="R30447" t="s">
        <v>336</v>
      </c>
      <c r="S30447" t="s">
        <v>121</v>
      </c>
      <c r="T30447">
        <v>13.12</v>
      </c>
      <c r="U30447" s="1">
        <v>32356</v>
      </c>
      <c r="V30447">
        <v>25</v>
      </c>
      <c r="W30447">
        <v>28137</v>
      </c>
      <c r="X30447">
        <v>0.63800000000000001</v>
      </c>
      <c r="Y30447">
        <v>41</v>
      </c>
      <c r="Z30447">
        <v>13243.166670000001</v>
      </c>
      <c r="AA30447">
        <v>13243.17</v>
      </c>
      <c r="AB30447">
        <v>10000</v>
      </c>
      <c r="AC30447">
        <v>3243.17</v>
      </c>
      <c r="AD30447" s="1">
        <v>41852</v>
      </c>
      <c r="AE30447">
        <v>730.77</v>
      </c>
      <c r="AF30447" s="1">
        <v>42491</v>
      </c>
    </row>
    <row r="30448" spans="1:32" x14ac:dyDescent="0.25">
      <c r="A30448">
        <v>849818</v>
      </c>
      <c r="B30448">
        <v>1061565</v>
      </c>
      <c r="C30448">
        <v>18400</v>
      </c>
      <c r="D30448">
        <v>18400</v>
      </c>
      <c r="E30448">
        <v>18400</v>
      </c>
      <c r="F30448" t="s">
        <v>85</v>
      </c>
      <c r="G30448">
        <v>0.19689999999999999</v>
      </c>
      <c r="H30448">
        <v>484.32</v>
      </c>
      <c r="I30448" t="s">
        <v>107</v>
      </c>
      <c r="J30448" t="s">
        <v>199</v>
      </c>
      <c r="K30448" t="s">
        <v>49</v>
      </c>
      <c r="L30448" t="s">
        <v>36</v>
      </c>
      <c r="M30448">
        <v>93000</v>
      </c>
      <c r="N30448" t="s">
        <v>575</v>
      </c>
      <c r="O30448" s="1">
        <v>40787</v>
      </c>
      <c r="P30448" t="s">
        <v>38</v>
      </c>
      <c r="Q30448" t="s">
        <v>39</v>
      </c>
      <c r="R30448" t="s">
        <v>45</v>
      </c>
      <c r="S30448" t="s">
        <v>46</v>
      </c>
      <c r="T30448">
        <v>13.82</v>
      </c>
      <c r="U30448" s="1">
        <v>30437</v>
      </c>
      <c r="V30448">
        <v>13</v>
      </c>
      <c r="W30448">
        <v>31992</v>
      </c>
      <c r="X30448">
        <v>0.75600000000000001</v>
      </c>
      <c r="Y30448">
        <v>48</v>
      </c>
      <c r="Z30448">
        <v>26119.052950000001</v>
      </c>
      <c r="AA30448">
        <v>26119.05</v>
      </c>
      <c r="AB30448">
        <v>18400</v>
      </c>
      <c r="AC30448">
        <v>7719.05</v>
      </c>
      <c r="AD30448" s="1">
        <v>41730</v>
      </c>
      <c r="AE30448">
        <v>11603.16</v>
      </c>
      <c r="AF30448" s="1">
        <v>41730</v>
      </c>
    </row>
    <row r="30449" spans="1:32" x14ac:dyDescent="0.25">
      <c r="A30449">
        <v>849819</v>
      </c>
      <c r="B30449">
        <v>1061566</v>
      </c>
      <c r="C30449">
        <v>18000</v>
      </c>
      <c r="D30449">
        <v>18000</v>
      </c>
      <c r="E30449">
        <v>17750</v>
      </c>
      <c r="F30449" t="s">
        <v>32</v>
      </c>
      <c r="G30449">
        <v>7.4899999999999994E-2</v>
      </c>
      <c r="H30449">
        <v>559.83000000000004</v>
      </c>
      <c r="I30449" t="s">
        <v>63</v>
      </c>
      <c r="J30449" t="s">
        <v>90</v>
      </c>
      <c r="K30449" t="s">
        <v>49</v>
      </c>
      <c r="L30449" t="s">
        <v>61</v>
      </c>
      <c r="M30449">
        <v>116000</v>
      </c>
      <c r="N30449" t="s">
        <v>575</v>
      </c>
      <c r="O30449" s="1">
        <v>40756</v>
      </c>
      <c r="P30449" t="s">
        <v>38</v>
      </c>
      <c r="Q30449" t="s">
        <v>39</v>
      </c>
      <c r="R30449" t="s">
        <v>374</v>
      </c>
      <c r="S30449" t="s">
        <v>70</v>
      </c>
      <c r="T30449">
        <v>8.39</v>
      </c>
      <c r="U30449" s="1">
        <v>36069</v>
      </c>
      <c r="V30449">
        <v>7</v>
      </c>
      <c r="W30449">
        <v>16322</v>
      </c>
      <c r="X30449">
        <v>0.58899999999999997</v>
      </c>
      <c r="Y30449">
        <v>37</v>
      </c>
      <c r="Z30449">
        <v>20082.140220000001</v>
      </c>
      <c r="AA30449">
        <v>19803.22</v>
      </c>
      <c r="AB30449">
        <v>18000</v>
      </c>
      <c r="AC30449">
        <v>2082.14</v>
      </c>
      <c r="AD30449" s="1">
        <v>41699</v>
      </c>
      <c r="AE30449">
        <v>3859.86</v>
      </c>
      <c r="AF30449" s="1">
        <v>42491</v>
      </c>
    </row>
    <row r="30450" spans="1:32" x14ac:dyDescent="0.25">
      <c r="A30450">
        <v>849893</v>
      </c>
      <c r="B30450">
        <v>1061648</v>
      </c>
      <c r="C30450">
        <v>8575</v>
      </c>
      <c r="D30450">
        <v>8575</v>
      </c>
      <c r="E30450">
        <v>8575</v>
      </c>
      <c r="F30450" t="s">
        <v>32</v>
      </c>
      <c r="G30450">
        <v>0.15620000000000001</v>
      </c>
      <c r="H30450">
        <v>299.87</v>
      </c>
      <c r="I30450" t="s">
        <v>65</v>
      </c>
      <c r="J30450" t="s">
        <v>164</v>
      </c>
      <c r="K30450" t="s">
        <v>109</v>
      </c>
      <c r="L30450" t="s">
        <v>36</v>
      </c>
      <c r="M30450">
        <v>32000</v>
      </c>
      <c r="N30450" t="s">
        <v>43</v>
      </c>
      <c r="O30450" s="1">
        <v>40756</v>
      </c>
      <c r="P30450" t="s">
        <v>38</v>
      </c>
      <c r="Q30450" t="s">
        <v>111</v>
      </c>
      <c r="R30450" t="s">
        <v>118</v>
      </c>
      <c r="S30450" t="s">
        <v>56</v>
      </c>
      <c r="T30450">
        <v>23.59</v>
      </c>
      <c r="U30450" s="1">
        <v>38838</v>
      </c>
      <c r="V30450">
        <v>8</v>
      </c>
      <c r="W30450">
        <v>12249</v>
      </c>
      <c r="X30450">
        <v>0.52300000000000002</v>
      </c>
      <c r="Y30450">
        <v>13</v>
      </c>
      <c r="Z30450">
        <v>10795.105960000001</v>
      </c>
      <c r="AA30450">
        <v>10795.11</v>
      </c>
      <c r="AB30450">
        <v>8575</v>
      </c>
      <c r="AC30450">
        <v>2220.11</v>
      </c>
      <c r="AD30450" s="1">
        <v>41883</v>
      </c>
      <c r="AE30450">
        <v>322.75</v>
      </c>
      <c r="AF30450" s="1">
        <v>41852</v>
      </c>
    </row>
    <row r="30451" spans="1:32" x14ac:dyDescent="0.25">
      <c r="A30451">
        <v>849912</v>
      </c>
      <c r="B30451">
        <v>1061669</v>
      </c>
      <c r="C30451">
        <v>7000</v>
      </c>
      <c r="D30451">
        <v>7000</v>
      </c>
      <c r="E30451">
        <v>7000</v>
      </c>
      <c r="F30451" t="s">
        <v>32</v>
      </c>
      <c r="G30451">
        <v>0.15989999999999999</v>
      </c>
      <c r="H30451">
        <v>246.07</v>
      </c>
      <c r="I30451" t="s">
        <v>65</v>
      </c>
      <c r="J30451" t="s">
        <v>66</v>
      </c>
      <c r="K30451" t="s">
        <v>136</v>
      </c>
      <c r="L30451" t="s">
        <v>36</v>
      </c>
      <c r="M30451">
        <v>65000</v>
      </c>
      <c r="N30451" t="s">
        <v>575</v>
      </c>
      <c r="O30451" s="1">
        <v>40756</v>
      </c>
      <c r="P30451" t="s">
        <v>38</v>
      </c>
      <c r="Q30451" t="s">
        <v>44</v>
      </c>
      <c r="R30451" t="s">
        <v>696</v>
      </c>
      <c r="S30451" t="s">
        <v>103</v>
      </c>
      <c r="T30451">
        <v>13.13</v>
      </c>
      <c r="U30451" s="1">
        <v>38473</v>
      </c>
      <c r="V30451">
        <v>6</v>
      </c>
      <c r="W30451">
        <v>5479</v>
      </c>
      <c r="X30451">
        <v>0.94499999999999995</v>
      </c>
      <c r="Y30451">
        <v>14</v>
      </c>
      <c r="Z30451">
        <v>8876.4692290000003</v>
      </c>
      <c r="AA30451">
        <v>8876.4699999999993</v>
      </c>
      <c r="AB30451">
        <v>7000</v>
      </c>
      <c r="AC30451">
        <v>1861.47</v>
      </c>
      <c r="AD30451" s="1">
        <v>41883</v>
      </c>
      <c r="AE30451">
        <v>268.36</v>
      </c>
      <c r="AF30451" s="1">
        <v>42491</v>
      </c>
    </row>
    <row r="30452" spans="1:32" x14ac:dyDescent="0.25">
      <c r="A30452">
        <v>849996</v>
      </c>
      <c r="B30452">
        <v>1061773</v>
      </c>
      <c r="C30452">
        <v>6000</v>
      </c>
      <c r="D30452">
        <v>6000</v>
      </c>
      <c r="E30452">
        <v>6000</v>
      </c>
      <c r="F30452" t="s">
        <v>32</v>
      </c>
      <c r="G30452">
        <v>0.10589999999999999</v>
      </c>
      <c r="H30452">
        <v>195.27</v>
      </c>
      <c r="I30452" t="s">
        <v>33</v>
      </c>
      <c r="J30452" t="s">
        <v>122</v>
      </c>
      <c r="K30452" t="s">
        <v>109</v>
      </c>
      <c r="L30452" t="s">
        <v>36</v>
      </c>
      <c r="M30452">
        <v>28000</v>
      </c>
      <c r="N30452" t="s">
        <v>43</v>
      </c>
      <c r="O30452" s="1">
        <v>40756</v>
      </c>
      <c r="P30452" t="s">
        <v>68</v>
      </c>
      <c r="Q30452" t="s">
        <v>238</v>
      </c>
      <c r="R30452" t="s">
        <v>722</v>
      </c>
      <c r="S30452" t="s">
        <v>96</v>
      </c>
      <c r="T30452">
        <v>4.07</v>
      </c>
      <c r="U30452" s="1">
        <v>35462</v>
      </c>
      <c r="V30452">
        <v>5</v>
      </c>
      <c r="W30452">
        <v>4381</v>
      </c>
      <c r="X30452">
        <v>0.33200000000000002</v>
      </c>
      <c r="Y30452">
        <v>17</v>
      </c>
      <c r="Z30452">
        <v>2956.58</v>
      </c>
      <c r="AA30452">
        <v>2956.58</v>
      </c>
      <c r="AB30452">
        <v>2103.12</v>
      </c>
      <c r="AC30452">
        <v>620.58000000000004</v>
      </c>
      <c r="AD30452" s="1">
        <v>41214</v>
      </c>
      <c r="AE30452">
        <v>195.27</v>
      </c>
      <c r="AF30452" s="1">
        <v>41334</v>
      </c>
    </row>
    <row r="30453" spans="1:32" x14ac:dyDescent="0.25">
      <c r="A30453">
        <v>850015</v>
      </c>
      <c r="B30453">
        <v>1061794</v>
      </c>
      <c r="C30453">
        <v>10400</v>
      </c>
      <c r="D30453">
        <v>10400</v>
      </c>
      <c r="E30453">
        <v>10375</v>
      </c>
      <c r="F30453" t="s">
        <v>85</v>
      </c>
      <c r="G30453">
        <v>0.20250000000000001</v>
      </c>
      <c r="H30453">
        <v>276.99</v>
      </c>
      <c r="I30453" t="s">
        <v>155</v>
      </c>
      <c r="J30453" t="s">
        <v>174</v>
      </c>
      <c r="K30453" t="s">
        <v>35</v>
      </c>
      <c r="L30453" t="s">
        <v>36</v>
      </c>
      <c r="M30453">
        <v>87000</v>
      </c>
      <c r="N30453" t="s">
        <v>37</v>
      </c>
      <c r="O30453" s="1">
        <v>40756</v>
      </c>
      <c r="P30453" t="s">
        <v>38</v>
      </c>
      <c r="Q30453" t="s">
        <v>111</v>
      </c>
      <c r="R30453" t="s">
        <v>189</v>
      </c>
      <c r="S30453" t="s">
        <v>100</v>
      </c>
      <c r="T30453">
        <v>1.71</v>
      </c>
      <c r="U30453" s="1">
        <v>34669</v>
      </c>
      <c r="V30453">
        <v>2</v>
      </c>
      <c r="W30453">
        <v>4084</v>
      </c>
      <c r="X30453">
        <v>0.95</v>
      </c>
      <c r="Y30453">
        <v>14</v>
      </c>
      <c r="Z30453">
        <v>15846.410029999999</v>
      </c>
      <c r="AA30453">
        <v>15808.32</v>
      </c>
      <c r="AB30453">
        <v>10400</v>
      </c>
      <c r="AC30453">
        <v>5446.41</v>
      </c>
      <c r="AD30453" s="1">
        <v>42036</v>
      </c>
      <c r="AE30453">
        <v>4781.1899999999996</v>
      </c>
      <c r="AF30453" s="1">
        <v>42491</v>
      </c>
    </row>
    <row r="30454" spans="1:32" x14ac:dyDescent="0.25">
      <c r="A30454">
        <v>850021</v>
      </c>
      <c r="B30454">
        <v>1061800</v>
      </c>
      <c r="C30454">
        <v>7000</v>
      </c>
      <c r="D30454">
        <v>7000</v>
      </c>
      <c r="E30454">
        <v>7000</v>
      </c>
      <c r="F30454" t="s">
        <v>32</v>
      </c>
      <c r="G30454">
        <v>0.15620000000000001</v>
      </c>
      <c r="H30454">
        <v>244.79</v>
      </c>
      <c r="I30454" t="s">
        <v>65</v>
      </c>
      <c r="J30454" t="s">
        <v>164</v>
      </c>
      <c r="K30454" t="s">
        <v>72</v>
      </c>
      <c r="L30454" t="s">
        <v>36</v>
      </c>
      <c r="M30454">
        <v>30000</v>
      </c>
      <c r="N30454" t="s">
        <v>43</v>
      </c>
      <c r="O30454" s="1">
        <v>40756</v>
      </c>
      <c r="P30454" t="s">
        <v>38</v>
      </c>
      <c r="Q30454" t="s">
        <v>238</v>
      </c>
      <c r="R30454" t="s">
        <v>446</v>
      </c>
      <c r="S30454" t="s">
        <v>367</v>
      </c>
      <c r="T30454">
        <v>21.64</v>
      </c>
      <c r="U30454" s="1">
        <v>29434</v>
      </c>
      <c r="V30454">
        <v>19</v>
      </c>
      <c r="W30454">
        <v>14024</v>
      </c>
      <c r="X30454">
        <v>0.28699999999999998</v>
      </c>
      <c r="Y30454">
        <v>38</v>
      </c>
      <c r="Z30454">
        <v>7887.8722379999999</v>
      </c>
      <c r="AA30454">
        <v>7887.87</v>
      </c>
      <c r="AB30454">
        <v>7000</v>
      </c>
      <c r="AC30454">
        <v>887.87</v>
      </c>
      <c r="AD30454" s="1">
        <v>41122</v>
      </c>
      <c r="AE30454">
        <v>5447.23</v>
      </c>
      <c r="AF30454" s="1">
        <v>41091</v>
      </c>
    </row>
    <row r="30455" spans="1:32" x14ac:dyDescent="0.25">
      <c r="A30455">
        <v>850025</v>
      </c>
      <c r="B30455">
        <v>1061804</v>
      </c>
      <c r="C30455">
        <v>8700</v>
      </c>
      <c r="D30455">
        <v>8700</v>
      </c>
      <c r="E30455">
        <v>8700</v>
      </c>
      <c r="F30455" t="s">
        <v>85</v>
      </c>
      <c r="G30455">
        <v>0.12989999999999999</v>
      </c>
      <c r="H30455">
        <v>197.91</v>
      </c>
      <c r="I30455" t="s">
        <v>47</v>
      </c>
      <c r="J30455" t="s">
        <v>97</v>
      </c>
      <c r="K30455" t="s">
        <v>109</v>
      </c>
      <c r="L30455" t="s">
        <v>36</v>
      </c>
      <c r="M30455">
        <v>46000</v>
      </c>
      <c r="N30455" t="s">
        <v>575</v>
      </c>
      <c r="O30455" s="1">
        <v>40756</v>
      </c>
      <c r="P30455" t="s">
        <v>952</v>
      </c>
      <c r="Q30455" t="s">
        <v>75</v>
      </c>
      <c r="R30455" t="s">
        <v>471</v>
      </c>
      <c r="S30455" t="s">
        <v>367</v>
      </c>
      <c r="T30455">
        <v>3.83</v>
      </c>
      <c r="U30455" s="1">
        <v>38657</v>
      </c>
      <c r="V30455">
        <v>9</v>
      </c>
      <c r="W30455">
        <v>5920</v>
      </c>
      <c r="X30455">
        <v>0.44500000000000001</v>
      </c>
      <c r="Y30455">
        <v>11</v>
      </c>
      <c r="Z30455">
        <v>11051.46</v>
      </c>
      <c r="AA30455">
        <v>11051.46</v>
      </c>
      <c r="AB30455">
        <v>7910.17</v>
      </c>
      <c r="AC30455">
        <v>3141.29</v>
      </c>
      <c r="AD30455" s="1">
        <v>42491</v>
      </c>
      <c r="AE30455">
        <v>197.91</v>
      </c>
      <c r="AF30455" s="1">
        <v>42461</v>
      </c>
    </row>
    <row r="30456" spans="1:32" x14ac:dyDescent="0.25">
      <c r="A30456">
        <v>850043</v>
      </c>
      <c r="B30456">
        <v>1061827</v>
      </c>
      <c r="C30456">
        <v>20000</v>
      </c>
      <c r="D30456">
        <v>20000</v>
      </c>
      <c r="E30456">
        <v>19975</v>
      </c>
      <c r="F30456" t="s">
        <v>85</v>
      </c>
      <c r="G30456">
        <v>0.18390000000000001</v>
      </c>
      <c r="H30456">
        <v>512.13</v>
      </c>
      <c r="I30456" t="s">
        <v>107</v>
      </c>
      <c r="J30456" t="s">
        <v>126</v>
      </c>
      <c r="K30456" t="s">
        <v>49</v>
      </c>
      <c r="L30456" t="s">
        <v>61</v>
      </c>
      <c r="M30456">
        <v>74000</v>
      </c>
      <c r="N30456" t="s">
        <v>37</v>
      </c>
      <c r="O30456" s="1">
        <v>40756</v>
      </c>
      <c r="P30456" t="s">
        <v>38</v>
      </c>
      <c r="Q30456" t="s">
        <v>39</v>
      </c>
      <c r="R30456" t="s">
        <v>202</v>
      </c>
      <c r="S30456" t="s">
        <v>100</v>
      </c>
      <c r="T30456">
        <v>12.66</v>
      </c>
      <c r="U30456" s="1">
        <v>34639</v>
      </c>
      <c r="V30456">
        <v>9</v>
      </c>
      <c r="W30456">
        <v>12484</v>
      </c>
      <c r="X30456">
        <v>0.85499999999999998</v>
      </c>
      <c r="Y30456">
        <v>29</v>
      </c>
      <c r="Z30456">
        <v>24750.495490000001</v>
      </c>
      <c r="AA30456">
        <v>24719.56</v>
      </c>
      <c r="AB30456">
        <v>20000</v>
      </c>
      <c r="AC30456">
        <v>4750.5</v>
      </c>
      <c r="AD30456" s="1">
        <v>41275</v>
      </c>
      <c r="AE30456">
        <v>16557.16</v>
      </c>
      <c r="AF30456" s="1">
        <v>41306</v>
      </c>
    </row>
    <row r="30457" spans="1:32" x14ac:dyDescent="0.25">
      <c r="A30457">
        <v>850050</v>
      </c>
      <c r="B30457">
        <v>1061834</v>
      </c>
      <c r="C30457">
        <v>15000</v>
      </c>
      <c r="D30457">
        <v>15000</v>
      </c>
      <c r="E30457">
        <v>14725</v>
      </c>
      <c r="F30457" t="s">
        <v>85</v>
      </c>
      <c r="G30457">
        <v>0.1149</v>
      </c>
      <c r="H30457">
        <v>329.82</v>
      </c>
      <c r="I30457" t="s">
        <v>33</v>
      </c>
      <c r="J30457" t="s">
        <v>34</v>
      </c>
      <c r="K30457" t="s">
        <v>109</v>
      </c>
      <c r="L30457" t="s">
        <v>61</v>
      </c>
      <c r="M30457">
        <v>100000</v>
      </c>
      <c r="N30457" t="s">
        <v>37</v>
      </c>
      <c r="O30457" s="1">
        <v>40756</v>
      </c>
      <c r="P30457" t="s">
        <v>38</v>
      </c>
      <c r="Q30457" t="s">
        <v>39</v>
      </c>
      <c r="R30457" t="s">
        <v>202</v>
      </c>
      <c r="S30457" t="s">
        <v>100</v>
      </c>
      <c r="T30457">
        <v>20.68</v>
      </c>
      <c r="U30457" s="1">
        <v>33695</v>
      </c>
      <c r="V30457">
        <v>11</v>
      </c>
      <c r="W30457">
        <v>14671</v>
      </c>
      <c r="X30457">
        <v>0.253</v>
      </c>
      <c r="Y30457">
        <v>22</v>
      </c>
      <c r="Z30457">
        <v>19576.810020000001</v>
      </c>
      <c r="AA30457">
        <v>19217.900000000001</v>
      </c>
      <c r="AB30457">
        <v>15000</v>
      </c>
      <c r="AC30457">
        <v>4576.8100000000004</v>
      </c>
      <c r="AD30457" s="1">
        <v>42248</v>
      </c>
      <c r="AE30457">
        <v>4117.42</v>
      </c>
      <c r="AF30457" s="1">
        <v>42491</v>
      </c>
    </row>
    <row r="30458" spans="1:32" x14ac:dyDescent="0.25">
      <c r="A30458">
        <v>850095</v>
      </c>
      <c r="B30458">
        <v>1061880</v>
      </c>
      <c r="C30458">
        <v>5200</v>
      </c>
      <c r="D30458">
        <v>5200</v>
      </c>
      <c r="E30458">
        <v>5200</v>
      </c>
      <c r="F30458" t="s">
        <v>85</v>
      </c>
      <c r="G30458">
        <v>0.1149</v>
      </c>
      <c r="H30458">
        <v>114.34</v>
      </c>
      <c r="I30458" t="s">
        <v>33</v>
      </c>
      <c r="J30458" t="s">
        <v>34</v>
      </c>
      <c r="K30458" t="s">
        <v>67</v>
      </c>
      <c r="L30458" t="s">
        <v>61</v>
      </c>
      <c r="M30458">
        <v>57000</v>
      </c>
      <c r="N30458" t="s">
        <v>37</v>
      </c>
      <c r="O30458" s="1">
        <v>40756</v>
      </c>
      <c r="P30458" t="s">
        <v>68</v>
      </c>
      <c r="Q30458" t="s">
        <v>78</v>
      </c>
      <c r="R30458" t="s">
        <v>59</v>
      </c>
      <c r="S30458" t="s">
        <v>41</v>
      </c>
      <c r="T30458">
        <v>0.32</v>
      </c>
      <c r="U30458" s="1">
        <v>35462</v>
      </c>
      <c r="V30458">
        <v>7</v>
      </c>
      <c r="W30458">
        <v>889</v>
      </c>
      <c r="X30458">
        <v>7.4999999999999997E-2</v>
      </c>
      <c r="Y30458">
        <v>16</v>
      </c>
      <c r="Z30458">
        <v>1708.48</v>
      </c>
      <c r="AA30458">
        <v>1708.48</v>
      </c>
      <c r="AB30458">
        <v>808.76</v>
      </c>
      <c r="AC30458">
        <v>634.83000000000004</v>
      </c>
      <c r="AD30458" s="1">
        <v>41214</v>
      </c>
      <c r="AE30458">
        <v>200</v>
      </c>
      <c r="AF30458" s="1">
        <v>41306</v>
      </c>
    </row>
    <row r="30459" spans="1:32" x14ac:dyDescent="0.25">
      <c r="A30459">
        <v>850106</v>
      </c>
      <c r="B30459">
        <v>1061893</v>
      </c>
      <c r="C30459">
        <v>1325</v>
      </c>
      <c r="D30459">
        <v>1325</v>
      </c>
      <c r="E30459">
        <v>1325</v>
      </c>
      <c r="F30459" t="s">
        <v>32</v>
      </c>
      <c r="G30459">
        <v>0.13489999999999999</v>
      </c>
      <c r="H30459">
        <v>44.96</v>
      </c>
      <c r="I30459" t="s">
        <v>47</v>
      </c>
      <c r="J30459" t="s">
        <v>48</v>
      </c>
      <c r="K30459" t="s">
        <v>35</v>
      </c>
      <c r="L30459" t="s">
        <v>36</v>
      </c>
      <c r="M30459">
        <v>24000</v>
      </c>
      <c r="N30459" t="s">
        <v>575</v>
      </c>
      <c r="O30459" s="1">
        <v>40756</v>
      </c>
      <c r="P30459" t="s">
        <v>68</v>
      </c>
      <c r="Q30459" t="s">
        <v>101</v>
      </c>
      <c r="R30459" t="s">
        <v>313</v>
      </c>
      <c r="S30459" t="s">
        <v>209</v>
      </c>
      <c r="T30459">
        <v>3.8</v>
      </c>
      <c r="U30459" s="1">
        <v>36770</v>
      </c>
      <c r="V30459">
        <v>3</v>
      </c>
      <c r="W30459">
        <v>2158</v>
      </c>
      <c r="X30459">
        <v>0.11899999999999999</v>
      </c>
      <c r="Y30459">
        <v>3</v>
      </c>
      <c r="Z30459">
        <v>1476.64</v>
      </c>
      <c r="AA30459">
        <v>1476.64</v>
      </c>
      <c r="AB30459">
        <v>1145.6099999999999</v>
      </c>
      <c r="AC30459">
        <v>287.60000000000002</v>
      </c>
      <c r="AD30459" s="1">
        <v>41760</v>
      </c>
      <c r="AE30459">
        <v>44.96</v>
      </c>
      <c r="AF30459" s="1">
        <v>41883</v>
      </c>
    </row>
    <row r="30460" spans="1:32" x14ac:dyDescent="0.25">
      <c r="A30460">
        <v>850107</v>
      </c>
      <c r="B30460">
        <v>1061894</v>
      </c>
      <c r="C30460">
        <v>7200</v>
      </c>
      <c r="D30460">
        <v>7200</v>
      </c>
      <c r="E30460">
        <v>6950</v>
      </c>
      <c r="F30460" t="s">
        <v>32</v>
      </c>
      <c r="G30460">
        <v>8.4900000000000003E-2</v>
      </c>
      <c r="H30460">
        <v>227.26</v>
      </c>
      <c r="I30460" t="s">
        <v>63</v>
      </c>
      <c r="J30460" t="s">
        <v>64</v>
      </c>
      <c r="K30460" t="s">
        <v>109</v>
      </c>
      <c r="L30460" t="s">
        <v>36</v>
      </c>
      <c r="M30460">
        <v>50000</v>
      </c>
      <c r="N30460" t="s">
        <v>575</v>
      </c>
      <c r="O30460" s="1">
        <v>40756</v>
      </c>
      <c r="P30460" t="s">
        <v>38</v>
      </c>
      <c r="Q30460" t="s">
        <v>39</v>
      </c>
      <c r="R30460" t="s">
        <v>368</v>
      </c>
      <c r="S30460" t="s">
        <v>100</v>
      </c>
      <c r="T30460">
        <v>6.72</v>
      </c>
      <c r="U30460" s="1">
        <v>33512</v>
      </c>
      <c r="V30460">
        <v>8</v>
      </c>
      <c r="W30460">
        <v>4899</v>
      </c>
      <c r="X30460">
        <v>0.183</v>
      </c>
      <c r="Y30460">
        <v>9</v>
      </c>
      <c r="Z30460">
        <v>8181.0704040000001</v>
      </c>
      <c r="AA30460">
        <v>7897.01</v>
      </c>
      <c r="AB30460">
        <v>7200</v>
      </c>
      <c r="AC30460">
        <v>981.07</v>
      </c>
      <c r="AD30460" s="1">
        <v>41883</v>
      </c>
      <c r="AE30460">
        <v>248.15</v>
      </c>
      <c r="AF30460" s="1">
        <v>41913</v>
      </c>
    </row>
    <row r="30461" spans="1:32" x14ac:dyDescent="0.25">
      <c r="A30461">
        <v>850116</v>
      </c>
      <c r="B30461">
        <v>1061904</v>
      </c>
      <c r="C30461">
        <v>2500</v>
      </c>
      <c r="D30461">
        <v>2500</v>
      </c>
      <c r="E30461">
        <v>2500</v>
      </c>
      <c r="F30461" t="s">
        <v>32</v>
      </c>
      <c r="G30461">
        <v>7.4899999999999994E-2</v>
      </c>
      <c r="H30461">
        <v>77.760000000000005</v>
      </c>
      <c r="I30461" t="s">
        <v>63</v>
      </c>
      <c r="J30461" t="s">
        <v>90</v>
      </c>
      <c r="K30461" t="s">
        <v>67</v>
      </c>
      <c r="L30461" t="s">
        <v>36</v>
      </c>
      <c r="M30461">
        <v>32004</v>
      </c>
      <c r="N30461" t="s">
        <v>43</v>
      </c>
      <c r="O30461" s="1">
        <v>40756</v>
      </c>
      <c r="P30461" t="s">
        <v>68</v>
      </c>
      <c r="Q30461" t="s">
        <v>111</v>
      </c>
      <c r="R30461" t="s">
        <v>153</v>
      </c>
      <c r="S30461" t="s">
        <v>46</v>
      </c>
      <c r="T30461">
        <v>21.6</v>
      </c>
      <c r="U30461" s="1">
        <v>36892</v>
      </c>
      <c r="V30461">
        <v>8</v>
      </c>
      <c r="W30461">
        <v>5081</v>
      </c>
      <c r="X30461">
        <v>0.217</v>
      </c>
      <c r="Y30461">
        <v>33</v>
      </c>
      <c r="Z30461">
        <v>879.74</v>
      </c>
      <c r="AA30461">
        <v>879.74</v>
      </c>
      <c r="AB30461">
        <v>635.77</v>
      </c>
      <c r="AC30461">
        <v>137.6</v>
      </c>
      <c r="AD30461" s="1">
        <v>41091</v>
      </c>
      <c r="AE30461">
        <v>77.760000000000005</v>
      </c>
      <c r="AF30461" s="1">
        <v>41214</v>
      </c>
    </row>
    <row r="30462" spans="1:32" x14ac:dyDescent="0.25">
      <c r="A30462">
        <v>850126</v>
      </c>
      <c r="B30462">
        <v>1061914</v>
      </c>
      <c r="C30462">
        <v>4200</v>
      </c>
      <c r="D30462">
        <v>4200</v>
      </c>
      <c r="E30462">
        <v>4200</v>
      </c>
      <c r="F30462" t="s">
        <v>32</v>
      </c>
      <c r="G30462">
        <v>0.1099</v>
      </c>
      <c r="H30462">
        <v>137.49</v>
      </c>
      <c r="I30462" t="s">
        <v>33</v>
      </c>
      <c r="J30462" t="s">
        <v>57</v>
      </c>
      <c r="K30462" t="s">
        <v>109</v>
      </c>
      <c r="L30462" t="s">
        <v>36</v>
      </c>
      <c r="M30462">
        <v>60000</v>
      </c>
      <c r="N30462" t="s">
        <v>575</v>
      </c>
      <c r="O30462" s="1">
        <v>40756</v>
      </c>
      <c r="P30462" t="s">
        <v>68</v>
      </c>
      <c r="Q30462" t="s">
        <v>39</v>
      </c>
      <c r="R30462" t="s">
        <v>682</v>
      </c>
      <c r="S30462" t="s">
        <v>121</v>
      </c>
      <c r="T30462">
        <v>16.2</v>
      </c>
      <c r="U30462" s="1">
        <v>37530</v>
      </c>
      <c r="V30462">
        <v>11</v>
      </c>
      <c r="W30462">
        <v>5070</v>
      </c>
      <c r="X30462">
        <v>0.20899999999999999</v>
      </c>
      <c r="Y30462">
        <v>14</v>
      </c>
      <c r="Z30462">
        <v>3514.8</v>
      </c>
      <c r="AA30462">
        <v>3514.8</v>
      </c>
      <c r="AB30462">
        <v>2629.94</v>
      </c>
      <c r="AC30462">
        <v>651.58000000000004</v>
      </c>
      <c r="AD30462" s="1">
        <v>41487</v>
      </c>
      <c r="AE30462">
        <v>137.49</v>
      </c>
      <c r="AF30462" s="1">
        <v>41640</v>
      </c>
    </row>
    <row r="30463" spans="1:32" x14ac:dyDescent="0.25">
      <c r="A30463">
        <v>850158</v>
      </c>
      <c r="B30463">
        <v>1061953</v>
      </c>
      <c r="C30463">
        <v>22000</v>
      </c>
      <c r="D30463">
        <v>22000</v>
      </c>
      <c r="E30463">
        <v>22000</v>
      </c>
      <c r="F30463" t="s">
        <v>85</v>
      </c>
      <c r="G30463">
        <v>0.18390000000000001</v>
      </c>
      <c r="H30463">
        <v>563.34</v>
      </c>
      <c r="I30463" t="s">
        <v>107</v>
      </c>
      <c r="J30463" t="s">
        <v>126</v>
      </c>
      <c r="K30463" t="s">
        <v>131</v>
      </c>
      <c r="L30463" t="s">
        <v>36</v>
      </c>
      <c r="M30463">
        <v>65000</v>
      </c>
      <c r="N30463" t="s">
        <v>37</v>
      </c>
      <c r="O30463" s="1">
        <v>40756</v>
      </c>
      <c r="P30463" t="s">
        <v>68</v>
      </c>
      <c r="Q30463" t="s">
        <v>39</v>
      </c>
      <c r="R30463" t="s">
        <v>385</v>
      </c>
      <c r="S30463" t="s">
        <v>103</v>
      </c>
      <c r="T30463">
        <v>15.53</v>
      </c>
      <c r="U30463" s="1">
        <v>37469</v>
      </c>
      <c r="V30463">
        <v>5</v>
      </c>
      <c r="W30463">
        <v>3970</v>
      </c>
      <c r="X30463">
        <v>0.79400000000000004</v>
      </c>
      <c r="Y30463">
        <v>7</v>
      </c>
      <c r="Z30463">
        <v>20841.18</v>
      </c>
      <c r="AA30463">
        <v>20841.18</v>
      </c>
      <c r="AB30463">
        <v>11148.85</v>
      </c>
      <c r="AC30463">
        <v>9692.33</v>
      </c>
      <c r="AD30463" s="1">
        <v>41913</v>
      </c>
      <c r="AE30463">
        <v>563.34</v>
      </c>
      <c r="AF30463" s="1">
        <v>42461</v>
      </c>
    </row>
    <row r="30464" spans="1:32" x14ac:dyDescent="0.25">
      <c r="A30464">
        <v>850164</v>
      </c>
      <c r="B30464">
        <v>1061959</v>
      </c>
      <c r="C30464">
        <v>15000</v>
      </c>
      <c r="D30464">
        <v>15000</v>
      </c>
      <c r="E30464">
        <v>14975</v>
      </c>
      <c r="F30464" t="s">
        <v>32</v>
      </c>
      <c r="G30464">
        <v>8.4900000000000003E-2</v>
      </c>
      <c r="H30464">
        <v>473.45</v>
      </c>
      <c r="I30464" t="s">
        <v>63</v>
      </c>
      <c r="J30464" t="s">
        <v>64</v>
      </c>
      <c r="K30464" t="s">
        <v>58</v>
      </c>
      <c r="L30464" t="s">
        <v>61</v>
      </c>
      <c r="M30464">
        <v>70000</v>
      </c>
      <c r="N30464" t="s">
        <v>575</v>
      </c>
      <c r="O30464" s="1">
        <v>40756</v>
      </c>
      <c r="P30464" t="s">
        <v>38</v>
      </c>
      <c r="Q30464" t="s">
        <v>39</v>
      </c>
      <c r="R30464" t="s">
        <v>386</v>
      </c>
      <c r="S30464" t="s">
        <v>367</v>
      </c>
      <c r="T30464">
        <v>6.6</v>
      </c>
      <c r="U30464" s="1">
        <v>33178</v>
      </c>
      <c r="V30464">
        <v>11</v>
      </c>
      <c r="W30464">
        <v>18438</v>
      </c>
      <c r="X30464">
        <v>0.28999999999999998</v>
      </c>
      <c r="Y30464">
        <v>30</v>
      </c>
      <c r="Z30464">
        <v>17043.936989999998</v>
      </c>
      <c r="AA30464">
        <v>17015.53</v>
      </c>
      <c r="AB30464">
        <v>15000</v>
      </c>
      <c r="AC30464">
        <v>2043.94</v>
      </c>
      <c r="AD30464" s="1">
        <v>41883</v>
      </c>
      <c r="AE30464">
        <v>484.04</v>
      </c>
      <c r="AF30464" s="1">
        <v>42491</v>
      </c>
    </row>
    <row r="30465" spans="1:32" x14ac:dyDescent="0.25">
      <c r="A30465">
        <v>850174</v>
      </c>
      <c r="B30465">
        <v>1061970</v>
      </c>
      <c r="C30465">
        <v>15000</v>
      </c>
      <c r="D30465">
        <v>15000</v>
      </c>
      <c r="E30465">
        <v>15000</v>
      </c>
      <c r="F30465" t="s">
        <v>85</v>
      </c>
      <c r="G30465">
        <v>0.16889999999999999</v>
      </c>
      <c r="H30465">
        <v>371.91</v>
      </c>
      <c r="I30465" t="s">
        <v>65</v>
      </c>
      <c r="J30465" t="s">
        <v>117</v>
      </c>
      <c r="K30465" t="s">
        <v>35</v>
      </c>
      <c r="L30465" t="s">
        <v>61</v>
      </c>
      <c r="M30465">
        <v>84000</v>
      </c>
      <c r="N30465" t="s">
        <v>575</v>
      </c>
      <c r="O30465" s="1">
        <v>40756</v>
      </c>
      <c r="P30465" t="s">
        <v>38</v>
      </c>
      <c r="Q30465" t="s">
        <v>78</v>
      </c>
      <c r="R30465" t="s">
        <v>161</v>
      </c>
      <c r="S30465" t="s">
        <v>141</v>
      </c>
      <c r="T30465">
        <v>12.67</v>
      </c>
      <c r="U30465" s="1">
        <v>36130</v>
      </c>
      <c r="V30465">
        <v>7</v>
      </c>
      <c r="W30465">
        <v>5261</v>
      </c>
      <c r="X30465">
        <v>0.215</v>
      </c>
      <c r="Y30465">
        <v>16</v>
      </c>
      <c r="Z30465">
        <v>20808.711240000001</v>
      </c>
      <c r="AA30465">
        <v>20808.71</v>
      </c>
      <c r="AB30465">
        <v>15000</v>
      </c>
      <c r="AC30465">
        <v>5808.71</v>
      </c>
      <c r="AD30465" s="1">
        <v>41852</v>
      </c>
      <c r="AE30465">
        <v>8189.47</v>
      </c>
      <c r="AF30465" s="1">
        <v>41852</v>
      </c>
    </row>
    <row r="30466" spans="1:32" x14ac:dyDescent="0.25">
      <c r="A30466">
        <v>850197</v>
      </c>
      <c r="B30466">
        <v>1061996</v>
      </c>
      <c r="C30466">
        <v>16000</v>
      </c>
      <c r="D30466">
        <v>16000</v>
      </c>
      <c r="E30466">
        <v>15975</v>
      </c>
      <c r="F30466" t="s">
        <v>32</v>
      </c>
      <c r="G30466">
        <v>6.9900000000000004E-2</v>
      </c>
      <c r="H30466">
        <v>493.97</v>
      </c>
      <c r="I30466" t="s">
        <v>63</v>
      </c>
      <c r="J30466" t="s">
        <v>92</v>
      </c>
      <c r="K30466" t="s">
        <v>93</v>
      </c>
      <c r="L30466" t="s">
        <v>61</v>
      </c>
      <c r="M30466">
        <v>108717</v>
      </c>
      <c r="N30466" t="s">
        <v>575</v>
      </c>
      <c r="O30466" s="1">
        <v>40756</v>
      </c>
      <c r="P30466" t="s">
        <v>38</v>
      </c>
      <c r="Q30466" t="s">
        <v>44</v>
      </c>
      <c r="R30466" t="s">
        <v>173</v>
      </c>
      <c r="S30466" t="s">
        <v>70</v>
      </c>
      <c r="T30466">
        <v>3.49</v>
      </c>
      <c r="U30466" s="1">
        <v>36251</v>
      </c>
      <c r="V30466">
        <v>8</v>
      </c>
      <c r="W30466">
        <v>8510</v>
      </c>
      <c r="X30466">
        <v>0.46800000000000003</v>
      </c>
      <c r="Y30466">
        <v>29</v>
      </c>
      <c r="Z30466">
        <v>17571.97178</v>
      </c>
      <c r="AA30466">
        <v>17544.52</v>
      </c>
      <c r="AB30466">
        <v>16000</v>
      </c>
      <c r="AC30466">
        <v>1571.97</v>
      </c>
      <c r="AD30466" s="1">
        <v>41821</v>
      </c>
      <c r="AE30466">
        <v>111.01</v>
      </c>
      <c r="AF30466" s="1">
        <v>41791</v>
      </c>
    </row>
    <row r="30467" spans="1:32" x14ac:dyDescent="0.25">
      <c r="A30467">
        <v>850240</v>
      </c>
      <c r="B30467">
        <v>1062048</v>
      </c>
      <c r="C30467">
        <v>16000</v>
      </c>
      <c r="D30467">
        <v>16000</v>
      </c>
      <c r="E30467">
        <v>15750</v>
      </c>
      <c r="F30467" t="s">
        <v>85</v>
      </c>
      <c r="G30467">
        <v>7.4899999999999994E-2</v>
      </c>
      <c r="H30467">
        <v>320.54000000000002</v>
      </c>
      <c r="I30467" t="s">
        <v>63</v>
      </c>
      <c r="J30467" t="s">
        <v>90</v>
      </c>
      <c r="K30467" t="s">
        <v>131</v>
      </c>
      <c r="L30467" t="s">
        <v>61</v>
      </c>
      <c r="M30467">
        <v>85000</v>
      </c>
      <c r="N30467" t="s">
        <v>43</v>
      </c>
      <c r="O30467" s="1">
        <v>40756</v>
      </c>
      <c r="P30467" t="s">
        <v>38</v>
      </c>
      <c r="Q30467" t="s">
        <v>39</v>
      </c>
      <c r="R30467" t="s">
        <v>198</v>
      </c>
      <c r="S30467" t="s">
        <v>115</v>
      </c>
      <c r="T30467">
        <v>10.45</v>
      </c>
      <c r="U30467" s="1">
        <v>35096</v>
      </c>
      <c r="V30467">
        <v>9</v>
      </c>
      <c r="W30467">
        <v>4701</v>
      </c>
      <c r="X30467">
        <v>0.11</v>
      </c>
      <c r="Y30467">
        <v>27</v>
      </c>
      <c r="Z30467">
        <v>17421.197769999999</v>
      </c>
      <c r="AA30467">
        <v>17148.990000000002</v>
      </c>
      <c r="AB30467">
        <v>16000</v>
      </c>
      <c r="AC30467">
        <v>1421.2</v>
      </c>
      <c r="AD30467" s="1">
        <v>41275</v>
      </c>
      <c r="AE30467">
        <v>12536.34</v>
      </c>
      <c r="AF30467" s="1">
        <v>42430</v>
      </c>
    </row>
    <row r="30468" spans="1:32" x14ac:dyDescent="0.25">
      <c r="A30468">
        <v>850253</v>
      </c>
      <c r="B30468">
        <v>1062063</v>
      </c>
      <c r="C30468">
        <v>12100</v>
      </c>
      <c r="D30468">
        <v>12100</v>
      </c>
      <c r="E30468">
        <v>12100</v>
      </c>
      <c r="F30468" t="s">
        <v>32</v>
      </c>
      <c r="G30468">
        <v>0.16889999999999999</v>
      </c>
      <c r="H30468">
        <v>430.74</v>
      </c>
      <c r="I30468" t="s">
        <v>65</v>
      </c>
      <c r="J30468" t="s">
        <v>117</v>
      </c>
      <c r="K30468" t="s">
        <v>119</v>
      </c>
      <c r="L30468" t="s">
        <v>61</v>
      </c>
      <c r="M30468">
        <v>74000</v>
      </c>
      <c r="N30468" t="s">
        <v>43</v>
      </c>
      <c r="O30468" s="1">
        <v>40756</v>
      </c>
      <c r="P30468" t="s">
        <v>38</v>
      </c>
      <c r="Q30468" t="s">
        <v>94</v>
      </c>
      <c r="R30468" t="s">
        <v>236</v>
      </c>
      <c r="S30468" t="s">
        <v>52</v>
      </c>
      <c r="T30468">
        <v>11.16</v>
      </c>
      <c r="U30468" s="1">
        <v>36861</v>
      </c>
      <c r="V30468">
        <v>5</v>
      </c>
      <c r="W30468">
        <v>2081</v>
      </c>
      <c r="X30468">
        <v>0.42499999999999999</v>
      </c>
      <c r="Y30468">
        <v>28</v>
      </c>
      <c r="Z30468">
        <v>15506.448410000001</v>
      </c>
      <c r="AA30468">
        <v>15506.45</v>
      </c>
      <c r="AB30468">
        <v>12100</v>
      </c>
      <c r="AC30468">
        <v>3406.45</v>
      </c>
      <c r="AD30468" s="1">
        <v>41883</v>
      </c>
      <c r="AE30468">
        <v>461.88</v>
      </c>
      <c r="AF30468" s="1">
        <v>41852</v>
      </c>
    </row>
    <row r="30469" spans="1:32" x14ac:dyDescent="0.25">
      <c r="A30469">
        <v>850275</v>
      </c>
      <c r="B30469">
        <v>1062086</v>
      </c>
      <c r="C30469">
        <v>10000</v>
      </c>
      <c r="D30469">
        <v>10000</v>
      </c>
      <c r="E30469">
        <v>10000</v>
      </c>
      <c r="F30469" t="s">
        <v>32</v>
      </c>
      <c r="G30469">
        <v>0.1149</v>
      </c>
      <c r="H30469">
        <v>329.72</v>
      </c>
      <c r="I30469" t="s">
        <v>33</v>
      </c>
      <c r="J30469" t="s">
        <v>34</v>
      </c>
      <c r="K30469" t="s">
        <v>35</v>
      </c>
      <c r="L30469" t="s">
        <v>36</v>
      </c>
      <c r="M30469">
        <v>65000</v>
      </c>
      <c r="N30469" t="s">
        <v>575</v>
      </c>
      <c r="O30469" s="1">
        <v>40756</v>
      </c>
      <c r="P30469" t="s">
        <v>38</v>
      </c>
      <c r="Q30469" t="s">
        <v>39</v>
      </c>
      <c r="R30469" t="s">
        <v>291</v>
      </c>
      <c r="S30469" t="s">
        <v>41</v>
      </c>
      <c r="T30469">
        <v>9.9</v>
      </c>
      <c r="U30469" s="1">
        <v>30864</v>
      </c>
      <c r="V30469">
        <v>8</v>
      </c>
      <c r="W30469">
        <v>12292</v>
      </c>
      <c r="X30469">
        <v>0.93700000000000006</v>
      </c>
      <c r="Y30469">
        <v>22</v>
      </c>
      <c r="Z30469">
        <v>11851.29472</v>
      </c>
      <c r="AA30469">
        <v>11851.29</v>
      </c>
      <c r="AB30469">
        <v>10000</v>
      </c>
      <c r="AC30469">
        <v>1836.29</v>
      </c>
      <c r="AD30469" s="1">
        <v>41730</v>
      </c>
      <c r="AE30469">
        <v>1981.24</v>
      </c>
      <c r="AF30469" s="1">
        <v>41730</v>
      </c>
    </row>
    <row r="30470" spans="1:32" x14ac:dyDescent="0.25">
      <c r="A30470">
        <v>850282</v>
      </c>
      <c r="B30470">
        <v>1044200</v>
      </c>
      <c r="C30470">
        <v>28000</v>
      </c>
      <c r="D30470">
        <v>28000</v>
      </c>
      <c r="E30470">
        <v>27975</v>
      </c>
      <c r="F30470" t="s">
        <v>32</v>
      </c>
      <c r="G30470">
        <v>0.10589999999999999</v>
      </c>
      <c r="H30470">
        <v>911.26</v>
      </c>
      <c r="I30470" t="s">
        <v>33</v>
      </c>
      <c r="J30470" t="s">
        <v>122</v>
      </c>
      <c r="K30470" t="s">
        <v>136</v>
      </c>
      <c r="L30470" t="s">
        <v>61</v>
      </c>
      <c r="M30470">
        <v>202000</v>
      </c>
      <c r="N30470" t="s">
        <v>37</v>
      </c>
      <c r="O30470" s="1">
        <v>40756</v>
      </c>
      <c r="P30470" t="s">
        <v>38</v>
      </c>
      <c r="Q30470" t="s">
        <v>78</v>
      </c>
      <c r="R30470" t="s">
        <v>384</v>
      </c>
      <c r="S30470" t="s">
        <v>121</v>
      </c>
      <c r="T30470">
        <v>12.6</v>
      </c>
      <c r="U30470" s="1">
        <v>35186</v>
      </c>
      <c r="V30470">
        <v>10</v>
      </c>
      <c r="W30470">
        <v>101716</v>
      </c>
      <c r="X30470">
        <v>0.47299999999999998</v>
      </c>
      <c r="Y30470">
        <v>27</v>
      </c>
      <c r="Z30470">
        <v>32805.239549999998</v>
      </c>
      <c r="AA30470">
        <v>32775.949999999997</v>
      </c>
      <c r="AB30470">
        <v>28000</v>
      </c>
      <c r="AC30470">
        <v>4805.24</v>
      </c>
      <c r="AD30470" s="1">
        <v>41883</v>
      </c>
      <c r="AE30470">
        <v>938.54</v>
      </c>
      <c r="AF30470" s="1">
        <v>42491</v>
      </c>
    </row>
    <row r="30471" spans="1:32" x14ac:dyDescent="0.25">
      <c r="A30471">
        <v>850312</v>
      </c>
      <c r="B30471">
        <v>1041295</v>
      </c>
      <c r="C30471">
        <v>19600</v>
      </c>
      <c r="D30471">
        <v>14225</v>
      </c>
      <c r="E30471">
        <v>14200</v>
      </c>
      <c r="F30471" t="s">
        <v>85</v>
      </c>
      <c r="G30471">
        <v>0.10589999999999999</v>
      </c>
      <c r="H30471">
        <v>306.39</v>
      </c>
      <c r="I30471" t="s">
        <v>33</v>
      </c>
      <c r="J30471" t="s">
        <v>122</v>
      </c>
      <c r="K30471" t="s">
        <v>119</v>
      </c>
      <c r="L30471" t="s">
        <v>61</v>
      </c>
      <c r="M30471">
        <v>39996</v>
      </c>
      <c r="N30471" t="s">
        <v>37</v>
      </c>
      <c r="O30471" s="1">
        <v>40756</v>
      </c>
      <c r="P30471" t="s">
        <v>38</v>
      </c>
      <c r="Q30471" t="s">
        <v>94</v>
      </c>
      <c r="R30471" t="s">
        <v>499</v>
      </c>
      <c r="S30471" t="s">
        <v>316</v>
      </c>
      <c r="T30471">
        <v>20.73</v>
      </c>
      <c r="U30471" s="1">
        <v>37135</v>
      </c>
      <c r="V30471">
        <v>9</v>
      </c>
      <c r="W30471">
        <v>1749</v>
      </c>
      <c r="X30471">
        <v>8.2000000000000003E-2</v>
      </c>
      <c r="Y30471">
        <v>21</v>
      </c>
      <c r="Z30471">
        <v>18313.579979999999</v>
      </c>
      <c r="AA30471">
        <v>18281.39</v>
      </c>
      <c r="AB30471">
        <v>14225</v>
      </c>
      <c r="AC30471">
        <v>4088.58</v>
      </c>
      <c r="AD30471" s="1">
        <v>42401</v>
      </c>
      <c r="AE30471">
        <v>2381.3000000000002</v>
      </c>
      <c r="AF30471" s="1">
        <v>42401</v>
      </c>
    </row>
    <row r="30472" spans="1:32" x14ac:dyDescent="0.25">
      <c r="A30472">
        <v>850331</v>
      </c>
      <c r="B30472">
        <v>1062145</v>
      </c>
      <c r="C30472">
        <v>18800</v>
      </c>
      <c r="D30472">
        <v>18800</v>
      </c>
      <c r="E30472">
        <v>18800</v>
      </c>
      <c r="F30472" t="s">
        <v>85</v>
      </c>
      <c r="G30472">
        <v>0.19689999999999999</v>
      </c>
      <c r="H30472">
        <v>494.85</v>
      </c>
      <c r="I30472" t="s">
        <v>107</v>
      </c>
      <c r="J30472" t="s">
        <v>199</v>
      </c>
      <c r="K30472" t="s">
        <v>131</v>
      </c>
      <c r="L30472" t="s">
        <v>50</v>
      </c>
      <c r="M30472">
        <v>50000</v>
      </c>
      <c r="N30472" t="s">
        <v>37</v>
      </c>
      <c r="O30472" s="1">
        <v>40756</v>
      </c>
      <c r="P30472" t="s">
        <v>68</v>
      </c>
      <c r="Q30472" t="s">
        <v>78</v>
      </c>
      <c r="R30472" t="s">
        <v>877</v>
      </c>
      <c r="S30472" t="s">
        <v>373</v>
      </c>
      <c r="T30472">
        <v>12.98</v>
      </c>
      <c r="U30472" s="1">
        <v>30225</v>
      </c>
      <c r="V30472">
        <v>7</v>
      </c>
      <c r="W30472">
        <v>10890</v>
      </c>
      <c r="X30472">
        <v>0.83099999999999996</v>
      </c>
      <c r="Y30472">
        <v>11</v>
      </c>
      <c r="Z30472">
        <v>16403.62</v>
      </c>
      <c r="AA30472">
        <v>16403.62</v>
      </c>
      <c r="AB30472">
        <v>6861.18</v>
      </c>
      <c r="AC30472">
        <v>7869.52</v>
      </c>
      <c r="AD30472" s="1">
        <v>41730</v>
      </c>
      <c r="AE30472">
        <v>876.54</v>
      </c>
      <c r="AF30472" s="1">
        <v>41791</v>
      </c>
    </row>
    <row r="30473" spans="1:32" x14ac:dyDescent="0.25">
      <c r="A30473">
        <v>850335</v>
      </c>
      <c r="B30473">
        <v>1062148</v>
      </c>
      <c r="C30473">
        <v>12000</v>
      </c>
      <c r="D30473">
        <v>12000</v>
      </c>
      <c r="E30473">
        <v>12000</v>
      </c>
      <c r="F30473" t="s">
        <v>32</v>
      </c>
      <c r="G30473">
        <v>6.9900000000000004E-2</v>
      </c>
      <c r="H30473">
        <v>370.48</v>
      </c>
      <c r="I30473" t="s">
        <v>63</v>
      </c>
      <c r="J30473" t="s">
        <v>92</v>
      </c>
      <c r="K30473" t="s">
        <v>49</v>
      </c>
      <c r="L30473" t="s">
        <v>61</v>
      </c>
      <c r="M30473">
        <v>105000</v>
      </c>
      <c r="N30473" t="s">
        <v>43</v>
      </c>
      <c r="O30473" s="1">
        <v>40756</v>
      </c>
      <c r="P30473" t="s">
        <v>38</v>
      </c>
      <c r="Q30473" t="s">
        <v>39</v>
      </c>
      <c r="R30473" t="s">
        <v>330</v>
      </c>
      <c r="S30473" t="s">
        <v>52</v>
      </c>
      <c r="T30473">
        <v>11.39</v>
      </c>
      <c r="U30473" s="1">
        <v>35796</v>
      </c>
      <c r="V30473">
        <v>14</v>
      </c>
      <c r="W30473">
        <v>2256</v>
      </c>
      <c r="X30473">
        <v>3.3000000000000002E-2</v>
      </c>
      <c r="Y30473">
        <v>23</v>
      </c>
      <c r="Z30473">
        <v>13324.64795</v>
      </c>
      <c r="AA30473">
        <v>13324.65</v>
      </c>
      <c r="AB30473">
        <v>12000</v>
      </c>
      <c r="AC30473">
        <v>1324.65</v>
      </c>
      <c r="AD30473" s="1">
        <v>41821</v>
      </c>
      <c r="AE30473">
        <v>105.2</v>
      </c>
      <c r="AF30473" s="1">
        <v>42491</v>
      </c>
    </row>
    <row r="30474" spans="1:32" x14ac:dyDescent="0.25">
      <c r="A30474">
        <v>850350</v>
      </c>
      <c r="B30474">
        <v>1062164</v>
      </c>
      <c r="C30474">
        <v>5000</v>
      </c>
      <c r="D30474">
        <v>5000</v>
      </c>
      <c r="E30474">
        <v>5000</v>
      </c>
      <c r="F30474" t="s">
        <v>32</v>
      </c>
      <c r="G30474">
        <v>0.15989999999999999</v>
      </c>
      <c r="H30474">
        <v>175.77</v>
      </c>
      <c r="I30474" t="s">
        <v>65</v>
      </c>
      <c r="J30474" t="s">
        <v>66</v>
      </c>
      <c r="K30474" t="s">
        <v>58</v>
      </c>
      <c r="L30474" t="s">
        <v>61</v>
      </c>
      <c r="M30474">
        <v>55000</v>
      </c>
      <c r="N30474" t="s">
        <v>575</v>
      </c>
      <c r="O30474" s="1">
        <v>40756</v>
      </c>
      <c r="P30474" t="s">
        <v>38</v>
      </c>
      <c r="Q30474" t="s">
        <v>39</v>
      </c>
      <c r="R30474" t="s">
        <v>202</v>
      </c>
      <c r="S30474" t="s">
        <v>100</v>
      </c>
      <c r="T30474">
        <v>14.51</v>
      </c>
      <c r="U30474" s="1">
        <v>38838</v>
      </c>
      <c r="V30474">
        <v>7</v>
      </c>
      <c r="W30474">
        <v>2311</v>
      </c>
      <c r="X30474">
        <v>0.60799999999999998</v>
      </c>
      <c r="Y30474">
        <v>11</v>
      </c>
      <c r="Z30474">
        <v>6205.6248230000001</v>
      </c>
      <c r="AA30474">
        <v>6205.62</v>
      </c>
      <c r="AB30474">
        <v>5000</v>
      </c>
      <c r="AC30474">
        <v>1205.6199999999999</v>
      </c>
      <c r="AD30474" s="1">
        <v>41579</v>
      </c>
      <c r="AE30474">
        <v>1828.53</v>
      </c>
      <c r="AF30474" s="1">
        <v>41579</v>
      </c>
    </row>
    <row r="30475" spans="1:32" x14ac:dyDescent="0.25">
      <c r="A30475">
        <v>850360</v>
      </c>
      <c r="B30475">
        <v>1062177</v>
      </c>
      <c r="C30475">
        <v>15000</v>
      </c>
      <c r="D30475">
        <v>15000</v>
      </c>
      <c r="E30475">
        <v>14750</v>
      </c>
      <c r="F30475" t="s">
        <v>85</v>
      </c>
      <c r="G30475">
        <v>0.15989999999999999</v>
      </c>
      <c r="H30475">
        <v>364.7</v>
      </c>
      <c r="I30475" t="s">
        <v>65</v>
      </c>
      <c r="J30475" t="s">
        <v>66</v>
      </c>
      <c r="K30475" t="s">
        <v>49</v>
      </c>
      <c r="L30475" t="s">
        <v>61</v>
      </c>
      <c r="M30475">
        <v>84000</v>
      </c>
      <c r="N30475" t="s">
        <v>37</v>
      </c>
      <c r="O30475" s="1">
        <v>40756</v>
      </c>
      <c r="P30475" t="s">
        <v>38</v>
      </c>
      <c r="Q30475" t="s">
        <v>39</v>
      </c>
      <c r="R30475" t="s">
        <v>568</v>
      </c>
      <c r="S30475" t="s">
        <v>141</v>
      </c>
      <c r="T30475">
        <v>18.010000000000002</v>
      </c>
      <c r="U30475" s="1">
        <v>35490</v>
      </c>
      <c r="V30475">
        <v>13</v>
      </c>
      <c r="W30475">
        <v>19313</v>
      </c>
      <c r="X30475">
        <v>0.56100000000000005</v>
      </c>
      <c r="Y30475">
        <v>27</v>
      </c>
      <c r="Z30475">
        <v>21648.770039999999</v>
      </c>
      <c r="AA30475">
        <v>21287.96</v>
      </c>
      <c r="AB30475">
        <v>15000</v>
      </c>
      <c r="AC30475">
        <v>6648.77</v>
      </c>
      <c r="AD30475" s="1">
        <v>42278</v>
      </c>
      <c r="AE30475">
        <v>3778.47</v>
      </c>
      <c r="AF30475" s="1">
        <v>42309</v>
      </c>
    </row>
    <row r="30476" spans="1:32" x14ac:dyDescent="0.25">
      <c r="A30476">
        <v>850364</v>
      </c>
      <c r="B30476">
        <v>1062181</v>
      </c>
      <c r="C30476">
        <v>9600</v>
      </c>
      <c r="D30476">
        <v>9600</v>
      </c>
      <c r="E30476">
        <v>9350</v>
      </c>
      <c r="F30476" t="s">
        <v>32</v>
      </c>
      <c r="G30476">
        <v>0.1099</v>
      </c>
      <c r="H30476">
        <v>314.25</v>
      </c>
      <c r="I30476" t="s">
        <v>33</v>
      </c>
      <c r="J30476" t="s">
        <v>57</v>
      </c>
      <c r="K30476" t="s">
        <v>109</v>
      </c>
      <c r="L30476" t="s">
        <v>36</v>
      </c>
      <c r="M30476">
        <v>85000</v>
      </c>
      <c r="N30476" t="s">
        <v>43</v>
      </c>
      <c r="O30476" s="1">
        <v>40756</v>
      </c>
      <c r="P30476" t="s">
        <v>38</v>
      </c>
      <c r="Q30476" t="s">
        <v>168</v>
      </c>
      <c r="R30476" t="s">
        <v>317</v>
      </c>
      <c r="S30476" t="s">
        <v>318</v>
      </c>
      <c r="T30476">
        <v>10.039999999999999</v>
      </c>
      <c r="U30476" s="1">
        <v>32721</v>
      </c>
      <c r="V30476">
        <v>5</v>
      </c>
      <c r="W30476">
        <v>19699</v>
      </c>
      <c r="X30476">
        <v>0.95599999999999996</v>
      </c>
      <c r="Y30476">
        <v>7</v>
      </c>
      <c r="Z30476">
        <v>10898.063759999999</v>
      </c>
      <c r="AA30476">
        <v>10614.26</v>
      </c>
      <c r="AB30476">
        <v>9600</v>
      </c>
      <c r="AC30476">
        <v>1298.06</v>
      </c>
      <c r="AD30476" s="1">
        <v>41334</v>
      </c>
      <c r="AE30476">
        <v>5264.37</v>
      </c>
      <c r="AF30476" s="1">
        <v>41334</v>
      </c>
    </row>
    <row r="30477" spans="1:32" x14ac:dyDescent="0.25">
      <c r="A30477">
        <v>850365</v>
      </c>
      <c r="B30477">
        <v>1062182</v>
      </c>
      <c r="C30477">
        <v>3600</v>
      </c>
      <c r="D30477">
        <v>3600</v>
      </c>
      <c r="E30477">
        <v>3600</v>
      </c>
      <c r="F30477" t="s">
        <v>32</v>
      </c>
      <c r="G30477">
        <v>0.1479</v>
      </c>
      <c r="H30477">
        <v>124.43</v>
      </c>
      <c r="I30477" t="s">
        <v>47</v>
      </c>
      <c r="J30477" t="s">
        <v>82</v>
      </c>
      <c r="K30477" t="s">
        <v>93</v>
      </c>
      <c r="L30477" t="s">
        <v>36</v>
      </c>
      <c r="M30477">
        <v>70000</v>
      </c>
      <c r="N30477" t="s">
        <v>575</v>
      </c>
      <c r="O30477" s="1">
        <v>40756</v>
      </c>
      <c r="P30477" t="s">
        <v>38</v>
      </c>
      <c r="Q30477" t="s">
        <v>39</v>
      </c>
      <c r="R30477" t="s">
        <v>527</v>
      </c>
      <c r="S30477" t="s">
        <v>41</v>
      </c>
      <c r="T30477">
        <v>15.19</v>
      </c>
      <c r="U30477" s="1">
        <v>33086</v>
      </c>
      <c r="V30477">
        <v>11</v>
      </c>
      <c r="W30477">
        <v>13598</v>
      </c>
      <c r="X30477">
        <v>0.91700000000000004</v>
      </c>
      <c r="Y30477">
        <v>15</v>
      </c>
      <c r="Z30477">
        <v>4479.2679369999996</v>
      </c>
      <c r="AA30477">
        <v>4479.2700000000004</v>
      </c>
      <c r="AB30477">
        <v>3600</v>
      </c>
      <c r="AC30477">
        <v>879.27</v>
      </c>
      <c r="AD30477" s="1">
        <v>41883</v>
      </c>
      <c r="AE30477">
        <v>133.03</v>
      </c>
      <c r="AF30477" s="1">
        <v>42491</v>
      </c>
    </row>
    <row r="30478" spans="1:32" x14ac:dyDescent="0.25">
      <c r="A30478">
        <v>850370</v>
      </c>
      <c r="B30478">
        <v>1062187</v>
      </c>
      <c r="C30478">
        <v>5000</v>
      </c>
      <c r="D30478">
        <v>5000</v>
      </c>
      <c r="E30478">
        <v>4750</v>
      </c>
      <c r="F30478" t="s">
        <v>32</v>
      </c>
      <c r="G30478">
        <v>0.10589999999999999</v>
      </c>
      <c r="H30478">
        <v>162.72999999999999</v>
      </c>
      <c r="I30478" t="s">
        <v>33</v>
      </c>
      <c r="J30478" t="s">
        <v>122</v>
      </c>
      <c r="K30478" t="s">
        <v>49</v>
      </c>
      <c r="L30478" t="s">
        <v>36</v>
      </c>
      <c r="M30478">
        <v>38400</v>
      </c>
      <c r="N30478" t="s">
        <v>43</v>
      </c>
      <c r="O30478" s="1">
        <v>40756</v>
      </c>
      <c r="P30478" t="s">
        <v>38</v>
      </c>
      <c r="Q30478" t="s">
        <v>137</v>
      </c>
      <c r="R30478" t="s">
        <v>519</v>
      </c>
      <c r="S30478" t="s">
        <v>106</v>
      </c>
      <c r="T30478">
        <v>10.84</v>
      </c>
      <c r="U30478" s="1">
        <v>31413</v>
      </c>
      <c r="V30478">
        <v>8</v>
      </c>
      <c r="W30478">
        <v>1391</v>
      </c>
      <c r="X30478">
        <v>0.309</v>
      </c>
      <c r="Y30478">
        <v>28</v>
      </c>
      <c r="Z30478">
        <v>5858.0476470000003</v>
      </c>
      <c r="AA30478">
        <v>5565.15</v>
      </c>
      <c r="AB30478">
        <v>5000</v>
      </c>
      <c r="AC30478">
        <v>858.05</v>
      </c>
      <c r="AD30478" s="1">
        <v>41883</v>
      </c>
      <c r="AE30478">
        <v>174.95</v>
      </c>
      <c r="AF30478" s="1">
        <v>41852</v>
      </c>
    </row>
    <row r="30479" spans="1:32" x14ac:dyDescent="0.25">
      <c r="A30479">
        <v>850382</v>
      </c>
      <c r="B30479">
        <v>1062202</v>
      </c>
      <c r="C30479">
        <v>10000</v>
      </c>
      <c r="D30479">
        <v>10000</v>
      </c>
      <c r="E30479">
        <v>10000</v>
      </c>
      <c r="F30479" t="s">
        <v>32</v>
      </c>
      <c r="G30479">
        <v>0.15229999999999999</v>
      </c>
      <c r="H30479">
        <v>347.79</v>
      </c>
      <c r="I30479" t="s">
        <v>47</v>
      </c>
      <c r="J30479" t="s">
        <v>60</v>
      </c>
      <c r="K30479" t="s">
        <v>58</v>
      </c>
      <c r="L30479" t="s">
        <v>61</v>
      </c>
      <c r="M30479">
        <v>54000</v>
      </c>
      <c r="N30479" t="s">
        <v>43</v>
      </c>
      <c r="O30479" s="1">
        <v>40756</v>
      </c>
      <c r="P30479" t="s">
        <v>38</v>
      </c>
      <c r="Q30479" t="s">
        <v>39</v>
      </c>
      <c r="R30479" t="s">
        <v>222</v>
      </c>
      <c r="S30479" t="s">
        <v>209</v>
      </c>
      <c r="T30479">
        <v>23.78</v>
      </c>
      <c r="U30479" s="1">
        <v>37926</v>
      </c>
      <c r="V30479">
        <v>10</v>
      </c>
      <c r="W30479">
        <v>5458</v>
      </c>
      <c r="X30479">
        <v>0.94099999999999995</v>
      </c>
      <c r="Y30479">
        <v>22</v>
      </c>
      <c r="Z30479">
        <v>12120.90987</v>
      </c>
      <c r="AA30479">
        <v>12120.91</v>
      </c>
      <c r="AB30479">
        <v>10000</v>
      </c>
      <c r="AC30479">
        <v>2120.91</v>
      </c>
      <c r="AD30479" s="1">
        <v>41640</v>
      </c>
      <c r="AE30479">
        <v>420.17</v>
      </c>
      <c r="AF30479" s="1">
        <v>41640</v>
      </c>
    </row>
    <row r="30480" spans="1:32" x14ac:dyDescent="0.25">
      <c r="A30480">
        <v>850385</v>
      </c>
      <c r="B30480">
        <v>1062206</v>
      </c>
      <c r="C30480">
        <v>1200</v>
      </c>
      <c r="D30480">
        <v>1200</v>
      </c>
      <c r="E30480">
        <v>1200</v>
      </c>
      <c r="F30480" t="s">
        <v>32</v>
      </c>
      <c r="G30480">
        <v>0.1099</v>
      </c>
      <c r="H30480">
        <v>39.29</v>
      </c>
      <c r="I30480" t="s">
        <v>33</v>
      </c>
      <c r="J30480" t="s">
        <v>57</v>
      </c>
      <c r="K30480" t="s">
        <v>35</v>
      </c>
      <c r="L30480" t="s">
        <v>50</v>
      </c>
      <c r="M30480">
        <v>9600</v>
      </c>
      <c r="N30480" t="s">
        <v>575</v>
      </c>
      <c r="O30480" s="1">
        <v>40756</v>
      </c>
      <c r="P30480" t="s">
        <v>38</v>
      </c>
      <c r="Q30480" t="s">
        <v>39</v>
      </c>
      <c r="R30480" t="s">
        <v>291</v>
      </c>
      <c r="S30480" t="s">
        <v>41</v>
      </c>
      <c r="T30480">
        <v>7.63</v>
      </c>
      <c r="U30480" s="1">
        <v>39326</v>
      </c>
      <c r="V30480">
        <v>5</v>
      </c>
      <c r="W30480">
        <v>204</v>
      </c>
      <c r="X30480">
        <v>1.4E-2</v>
      </c>
      <c r="Y30480">
        <v>6</v>
      </c>
      <c r="Z30480">
        <v>1382.882681</v>
      </c>
      <c r="AA30480">
        <v>1382.88</v>
      </c>
      <c r="AB30480">
        <v>1200</v>
      </c>
      <c r="AC30480">
        <v>182.88</v>
      </c>
      <c r="AD30480" s="1">
        <v>41487</v>
      </c>
      <c r="AE30480">
        <v>523.73</v>
      </c>
      <c r="AF30480" s="1">
        <v>41456</v>
      </c>
    </row>
    <row r="30481" spans="1:32" x14ac:dyDescent="0.25">
      <c r="A30481">
        <v>850434</v>
      </c>
      <c r="B30481">
        <v>1062258</v>
      </c>
      <c r="C30481">
        <v>21600</v>
      </c>
      <c r="D30481">
        <v>21600</v>
      </c>
      <c r="E30481">
        <v>21550</v>
      </c>
      <c r="F30481" t="s">
        <v>32</v>
      </c>
      <c r="G30481">
        <v>0.12989999999999999</v>
      </c>
      <c r="H30481">
        <v>727.69</v>
      </c>
      <c r="I30481" t="s">
        <v>47</v>
      </c>
      <c r="J30481" t="s">
        <v>97</v>
      </c>
      <c r="K30481" t="s">
        <v>49</v>
      </c>
      <c r="L30481" t="s">
        <v>61</v>
      </c>
      <c r="M30481">
        <v>280000</v>
      </c>
      <c r="N30481" t="s">
        <v>37</v>
      </c>
      <c r="O30481" s="1">
        <v>40756</v>
      </c>
      <c r="P30481" t="s">
        <v>38</v>
      </c>
      <c r="Q30481" t="s">
        <v>39</v>
      </c>
      <c r="R30481" t="s">
        <v>86</v>
      </c>
      <c r="S30481" t="s">
        <v>41</v>
      </c>
      <c r="T30481">
        <v>6.12</v>
      </c>
      <c r="U30481" s="1">
        <v>32264</v>
      </c>
      <c r="V30481">
        <v>7</v>
      </c>
      <c r="W30481">
        <v>53936</v>
      </c>
      <c r="X30481">
        <v>0</v>
      </c>
      <c r="Y30481">
        <v>16</v>
      </c>
      <c r="Z30481">
        <v>26240.809990000002</v>
      </c>
      <c r="AA30481">
        <v>26180.07</v>
      </c>
      <c r="AB30481">
        <v>21600</v>
      </c>
      <c r="AC30481">
        <v>4604.43</v>
      </c>
      <c r="AD30481" s="1">
        <v>41913</v>
      </c>
      <c r="AE30481">
        <v>782.89</v>
      </c>
      <c r="AF30481" s="1">
        <v>41883</v>
      </c>
    </row>
    <row r="30482" spans="1:32" x14ac:dyDescent="0.25">
      <c r="A30482">
        <v>850435</v>
      </c>
      <c r="B30482">
        <v>1062259</v>
      </c>
      <c r="C30482">
        <v>35000</v>
      </c>
      <c r="D30482">
        <v>35000</v>
      </c>
      <c r="E30482">
        <v>31694.90079</v>
      </c>
      <c r="F30482" t="s">
        <v>85</v>
      </c>
      <c r="G30482">
        <v>0.20250000000000001</v>
      </c>
      <c r="H30482">
        <v>932.17</v>
      </c>
      <c r="I30482" t="s">
        <v>155</v>
      </c>
      <c r="J30482" t="s">
        <v>174</v>
      </c>
      <c r="K30482" t="s">
        <v>131</v>
      </c>
      <c r="L30482" t="s">
        <v>61</v>
      </c>
      <c r="M30482">
        <v>200000</v>
      </c>
      <c r="N30482" t="s">
        <v>575</v>
      </c>
      <c r="O30482" s="1">
        <v>40756</v>
      </c>
      <c r="P30482" t="s">
        <v>38</v>
      </c>
      <c r="Q30482" t="s">
        <v>39</v>
      </c>
      <c r="R30482" t="s">
        <v>472</v>
      </c>
      <c r="S30482" t="s">
        <v>121</v>
      </c>
      <c r="T30482">
        <v>15.89</v>
      </c>
      <c r="U30482" s="1">
        <v>35612</v>
      </c>
      <c r="V30482">
        <v>20</v>
      </c>
      <c r="W30482">
        <v>76325</v>
      </c>
      <c r="X30482">
        <v>0.67300000000000004</v>
      </c>
      <c r="Y30482">
        <v>48</v>
      </c>
      <c r="Z30482">
        <v>44665.576820000002</v>
      </c>
      <c r="AA30482">
        <v>36451.94</v>
      </c>
      <c r="AB30482">
        <v>35000</v>
      </c>
      <c r="AC30482">
        <v>9665.58</v>
      </c>
      <c r="AD30482" s="1">
        <v>41334</v>
      </c>
      <c r="AE30482">
        <v>28825.42</v>
      </c>
      <c r="AF30482" s="1">
        <v>42491</v>
      </c>
    </row>
    <row r="30483" spans="1:32" x14ac:dyDescent="0.25">
      <c r="A30483">
        <v>850440</v>
      </c>
      <c r="B30483">
        <v>1062264</v>
      </c>
      <c r="C30483">
        <v>7500</v>
      </c>
      <c r="D30483">
        <v>7500</v>
      </c>
      <c r="E30483">
        <v>7500</v>
      </c>
      <c r="F30483" t="s">
        <v>32</v>
      </c>
      <c r="G30483">
        <v>7.9000000000000001E-2</v>
      </c>
      <c r="H30483">
        <v>234.68</v>
      </c>
      <c r="I30483" t="s">
        <v>63</v>
      </c>
      <c r="J30483" t="s">
        <v>90</v>
      </c>
      <c r="K30483" t="s">
        <v>54</v>
      </c>
      <c r="L30483" t="s">
        <v>61</v>
      </c>
      <c r="M30483">
        <v>45000</v>
      </c>
      <c r="N30483" t="s">
        <v>37</v>
      </c>
      <c r="O30483" s="1">
        <v>40787</v>
      </c>
      <c r="P30483" t="s">
        <v>38</v>
      </c>
      <c r="Q30483" t="s">
        <v>78</v>
      </c>
      <c r="R30483" t="s">
        <v>281</v>
      </c>
      <c r="S30483" t="s">
        <v>56</v>
      </c>
      <c r="T30483">
        <v>19.02</v>
      </c>
      <c r="U30483" s="1">
        <v>35490</v>
      </c>
      <c r="V30483">
        <v>8</v>
      </c>
      <c r="W30483">
        <v>7439</v>
      </c>
      <c r="X30483">
        <v>0.54</v>
      </c>
      <c r="Y30483">
        <v>13</v>
      </c>
      <c r="Z30483">
        <v>7550.04</v>
      </c>
      <c r="AA30483">
        <v>7550.04</v>
      </c>
      <c r="AB30483">
        <v>7500</v>
      </c>
      <c r="AC30483">
        <v>50.04</v>
      </c>
      <c r="AD30483" s="1">
        <v>40817</v>
      </c>
      <c r="AE30483">
        <v>7550.74</v>
      </c>
      <c r="AF30483" s="1">
        <v>42461</v>
      </c>
    </row>
    <row r="30484" spans="1:32" x14ac:dyDescent="0.25">
      <c r="A30484">
        <v>850448</v>
      </c>
      <c r="B30484">
        <v>1062272</v>
      </c>
      <c r="C30484">
        <v>7800</v>
      </c>
      <c r="D30484">
        <v>7800</v>
      </c>
      <c r="E30484">
        <v>7800</v>
      </c>
      <c r="F30484" t="s">
        <v>32</v>
      </c>
      <c r="G30484">
        <v>9.9900000000000003E-2</v>
      </c>
      <c r="H30484">
        <v>251.65</v>
      </c>
      <c r="I30484" t="s">
        <v>33</v>
      </c>
      <c r="J30484" t="s">
        <v>71</v>
      </c>
      <c r="K30484" t="s">
        <v>109</v>
      </c>
      <c r="L30484" t="s">
        <v>36</v>
      </c>
      <c r="M30484">
        <v>80000</v>
      </c>
      <c r="N30484" t="s">
        <v>43</v>
      </c>
      <c r="O30484" s="1">
        <v>40756</v>
      </c>
      <c r="P30484" t="s">
        <v>38</v>
      </c>
      <c r="Q30484" t="s">
        <v>44</v>
      </c>
      <c r="R30484" t="s">
        <v>350</v>
      </c>
      <c r="S30484" t="s">
        <v>52</v>
      </c>
      <c r="T30484">
        <v>21.95</v>
      </c>
      <c r="U30484" s="1">
        <v>36800</v>
      </c>
      <c r="V30484">
        <v>10</v>
      </c>
      <c r="W30484">
        <v>10130</v>
      </c>
      <c r="X30484">
        <v>0.47299999999999998</v>
      </c>
      <c r="Y30484">
        <v>31</v>
      </c>
      <c r="Z30484">
        <v>8221.4532390000004</v>
      </c>
      <c r="AA30484">
        <v>8221.4500000000007</v>
      </c>
      <c r="AB30484">
        <v>7800</v>
      </c>
      <c r="AC30484">
        <v>421.45</v>
      </c>
      <c r="AD30484" s="1">
        <v>40969</v>
      </c>
      <c r="AE30484">
        <v>6718.87</v>
      </c>
      <c r="AF30484" s="1">
        <v>42339</v>
      </c>
    </row>
    <row r="30485" spans="1:32" x14ac:dyDescent="0.25">
      <c r="A30485">
        <v>850452</v>
      </c>
      <c r="B30485">
        <v>1062278</v>
      </c>
      <c r="C30485">
        <v>24250</v>
      </c>
      <c r="D30485">
        <v>24250</v>
      </c>
      <c r="E30485">
        <v>24250</v>
      </c>
      <c r="F30485" t="s">
        <v>85</v>
      </c>
      <c r="G30485">
        <v>0.1749</v>
      </c>
      <c r="H30485">
        <v>609.09</v>
      </c>
      <c r="I30485" t="s">
        <v>65</v>
      </c>
      <c r="J30485" t="s">
        <v>204</v>
      </c>
      <c r="K30485" t="s">
        <v>54</v>
      </c>
      <c r="L30485" t="s">
        <v>61</v>
      </c>
      <c r="M30485">
        <v>50000</v>
      </c>
      <c r="N30485" t="s">
        <v>37</v>
      </c>
      <c r="O30485" s="1">
        <v>40756</v>
      </c>
      <c r="P30485" t="s">
        <v>38</v>
      </c>
      <c r="Q30485" t="s">
        <v>39</v>
      </c>
      <c r="R30485" t="s">
        <v>616</v>
      </c>
      <c r="S30485" t="s">
        <v>113</v>
      </c>
      <c r="T30485">
        <v>17.02</v>
      </c>
      <c r="U30485" s="1">
        <v>36312</v>
      </c>
      <c r="V30485">
        <v>11</v>
      </c>
      <c r="W30485">
        <v>19602</v>
      </c>
      <c r="X30485">
        <v>0.81</v>
      </c>
      <c r="Y30485">
        <v>45</v>
      </c>
      <c r="Z30485">
        <v>35855.229930000001</v>
      </c>
      <c r="AA30485">
        <v>35855.230000000003</v>
      </c>
      <c r="AB30485">
        <v>24250</v>
      </c>
      <c r="AC30485">
        <v>11605.23</v>
      </c>
      <c r="AD30485" s="1">
        <v>42217</v>
      </c>
      <c r="AE30485">
        <v>7865.19</v>
      </c>
      <c r="AF30485" s="1">
        <v>42430</v>
      </c>
    </row>
    <row r="30486" spans="1:32" x14ac:dyDescent="0.25">
      <c r="A30486">
        <v>850475</v>
      </c>
      <c r="B30486">
        <v>1062302</v>
      </c>
      <c r="C30486">
        <v>3500</v>
      </c>
      <c r="D30486">
        <v>3500</v>
      </c>
      <c r="E30486">
        <v>3500</v>
      </c>
      <c r="F30486" t="s">
        <v>32</v>
      </c>
      <c r="G30486">
        <v>5.4199999999999998E-2</v>
      </c>
      <c r="H30486">
        <v>105.56</v>
      </c>
      <c r="I30486" t="s">
        <v>63</v>
      </c>
      <c r="J30486" t="s">
        <v>188</v>
      </c>
      <c r="K30486" t="s">
        <v>49</v>
      </c>
      <c r="L30486" t="s">
        <v>61</v>
      </c>
      <c r="M30486">
        <v>48000</v>
      </c>
      <c r="N30486" t="s">
        <v>43</v>
      </c>
      <c r="O30486" s="1">
        <v>40756</v>
      </c>
      <c r="P30486" t="s">
        <v>38</v>
      </c>
      <c r="Q30486" t="s">
        <v>39</v>
      </c>
      <c r="R30486" t="s">
        <v>459</v>
      </c>
      <c r="S30486" t="s">
        <v>134</v>
      </c>
      <c r="T30486">
        <v>6.78</v>
      </c>
      <c r="U30486" s="1">
        <v>35400</v>
      </c>
      <c r="V30486">
        <v>8</v>
      </c>
      <c r="W30486">
        <v>2900</v>
      </c>
      <c r="X30486">
        <v>0.17299999999999999</v>
      </c>
      <c r="Y30486">
        <v>29</v>
      </c>
      <c r="Z30486">
        <v>3800.1370339999999</v>
      </c>
      <c r="AA30486">
        <v>3800.14</v>
      </c>
      <c r="AB30486">
        <v>3500</v>
      </c>
      <c r="AC30486">
        <v>300.14</v>
      </c>
      <c r="AD30486" s="1">
        <v>41883</v>
      </c>
      <c r="AE30486">
        <v>116.16</v>
      </c>
      <c r="AF30486" s="1">
        <v>42278</v>
      </c>
    </row>
    <row r="30487" spans="1:32" x14ac:dyDescent="0.25">
      <c r="A30487">
        <v>850510</v>
      </c>
      <c r="B30487">
        <v>1062343</v>
      </c>
      <c r="C30487">
        <v>4000</v>
      </c>
      <c r="D30487">
        <v>4000</v>
      </c>
      <c r="E30487">
        <v>4000</v>
      </c>
      <c r="F30487" t="s">
        <v>85</v>
      </c>
      <c r="G30487">
        <v>0.15989999999999999</v>
      </c>
      <c r="H30487">
        <v>97.26</v>
      </c>
      <c r="I30487" t="s">
        <v>65</v>
      </c>
      <c r="J30487" t="s">
        <v>66</v>
      </c>
      <c r="K30487" t="s">
        <v>109</v>
      </c>
      <c r="L30487" t="s">
        <v>36</v>
      </c>
      <c r="M30487">
        <v>94404</v>
      </c>
      <c r="N30487" t="s">
        <v>43</v>
      </c>
      <c r="O30487" s="1">
        <v>40756</v>
      </c>
      <c r="P30487" t="s">
        <v>38</v>
      </c>
      <c r="Q30487" t="s">
        <v>39</v>
      </c>
      <c r="R30487" t="s">
        <v>336</v>
      </c>
      <c r="S30487" t="s">
        <v>121</v>
      </c>
      <c r="T30487">
        <v>4.37</v>
      </c>
      <c r="U30487" s="1">
        <v>35551</v>
      </c>
      <c r="V30487">
        <v>8</v>
      </c>
      <c r="W30487">
        <v>8817</v>
      </c>
      <c r="X30487">
        <v>0.80900000000000005</v>
      </c>
      <c r="Y30487">
        <v>20</v>
      </c>
      <c r="Z30487">
        <v>5721.15</v>
      </c>
      <c r="AA30487">
        <v>5721.15</v>
      </c>
      <c r="AB30487">
        <v>4000</v>
      </c>
      <c r="AC30487">
        <v>1721.15</v>
      </c>
      <c r="AD30487" s="1">
        <v>42186</v>
      </c>
      <c r="AE30487">
        <v>1354.37</v>
      </c>
      <c r="AF30487" s="1">
        <v>42491</v>
      </c>
    </row>
    <row r="30488" spans="1:32" x14ac:dyDescent="0.25">
      <c r="A30488">
        <v>850530</v>
      </c>
      <c r="B30488">
        <v>1062367</v>
      </c>
      <c r="C30488">
        <v>18000</v>
      </c>
      <c r="D30488">
        <v>18000</v>
      </c>
      <c r="E30488">
        <v>18000</v>
      </c>
      <c r="F30488" t="s">
        <v>32</v>
      </c>
      <c r="G30488">
        <v>8.4900000000000003E-2</v>
      </c>
      <c r="H30488">
        <v>568.14</v>
      </c>
      <c r="I30488" t="s">
        <v>63</v>
      </c>
      <c r="J30488" t="s">
        <v>64</v>
      </c>
      <c r="K30488" t="s">
        <v>72</v>
      </c>
      <c r="L30488" t="s">
        <v>36</v>
      </c>
      <c r="M30488">
        <v>80000</v>
      </c>
      <c r="N30488" t="s">
        <v>575</v>
      </c>
      <c r="O30488" s="1">
        <v>40756</v>
      </c>
      <c r="P30488" t="s">
        <v>38</v>
      </c>
      <c r="Q30488" t="s">
        <v>44</v>
      </c>
      <c r="R30488" t="s">
        <v>153</v>
      </c>
      <c r="S30488" t="s">
        <v>46</v>
      </c>
      <c r="T30488">
        <v>12.67</v>
      </c>
      <c r="U30488" s="1">
        <v>37316</v>
      </c>
      <c r="V30488">
        <v>12</v>
      </c>
      <c r="W30488">
        <v>15554</v>
      </c>
      <c r="X30488">
        <v>0.27600000000000002</v>
      </c>
      <c r="Y30488">
        <v>29</v>
      </c>
      <c r="Z30488">
        <v>20452.72438</v>
      </c>
      <c r="AA30488">
        <v>20452.72</v>
      </c>
      <c r="AB30488">
        <v>18000</v>
      </c>
      <c r="AC30488">
        <v>2452.7199999999998</v>
      </c>
      <c r="AD30488" s="1">
        <v>41883</v>
      </c>
      <c r="AE30488">
        <v>582.29</v>
      </c>
      <c r="AF30488" s="1">
        <v>42278</v>
      </c>
    </row>
    <row r="30489" spans="1:32" x14ac:dyDescent="0.25">
      <c r="A30489">
        <v>850534</v>
      </c>
      <c r="B30489">
        <v>1062371</v>
      </c>
      <c r="C30489">
        <v>10000</v>
      </c>
      <c r="D30489">
        <v>10000</v>
      </c>
      <c r="E30489">
        <v>10000</v>
      </c>
      <c r="F30489" t="s">
        <v>85</v>
      </c>
      <c r="G30489">
        <v>0.19689999999999999</v>
      </c>
      <c r="H30489">
        <v>263.22000000000003</v>
      </c>
      <c r="I30489" t="s">
        <v>107</v>
      </c>
      <c r="J30489" t="s">
        <v>199</v>
      </c>
      <c r="K30489" t="s">
        <v>58</v>
      </c>
      <c r="L30489" t="s">
        <v>61</v>
      </c>
      <c r="M30489">
        <v>84000</v>
      </c>
      <c r="N30489" t="s">
        <v>43</v>
      </c>
      <c r="O30489" s="1">
        <v>40756</v>
      </c>
      <c r="P30489" t="s">
        <v>38</v>
      </c>
      <c r="Q30489" t="s">
        <v>111</v>
      </c>
      <c r="R30489" t="s">
        <v>782</v>
      </c>
      <c r="S30489" t="s">
        <v>437</v>
      </c>
      <c r="T30489">
        <v>21.56</v>
      </c>
      <c r="U30489" s="1">
        <v>35186</v>
      </c>
      <c r="V30489">
        <v>7</v>
      </c>
      <c r="W30489">
        <v>17995</v>
      </c>
      <c r="X30489">
        <v>0.92300000000000004</v>
      </c>
      <c r="Y30489">
        <v>19</v>
      </c>
      <c r="Z30489">
        <v>13073.21552</v>
      </c>
      <c r="AA30489">
        <v>13073.22</v>
      </c>
      <c r="AB30489">
        <v>10000</v>
      </c>
      <c r="AC30489">
        <v>3073.22</v>
      </c>
      <c r="AD30489" s="1">
        <v>41487</v>
      </c>
      <c r="AE30489">
        <v>6355.42</v>
      </c>
      <c r="AF30489" s="1">
        <v>41518</v>
      </c>
    </row>
    <row r="30490" spans="1:32" x14ac:dyDescent="0.25">
      <c r="A30490">
        <v>850595</v>
      </c>
      <c r="B30490">
        <v>1062436</v>
      </c>
      <c r="C30490">
        <v>5000</v>
      </c>
      <c r="D30490">
        <v>5000</v>
      </c>
      <c r="E30490">
        <v>5000</v>
      </c>
      <c r="F30490" t="s">
        <v>32</v>
      </c>
      <c r="G30490">
        <v>0.15229999999999999</v>
      </c>
      <c r="H30490">
        <v>173.9</v>
      </c>
      <c r="I30490" t="s">
        <v>47</v>
      </c>
      <c r="J30490" t="s">
        <v>60</v>
      </c>
      <c r="K30490" t="s">
        <v>109</v>
      </c>
      <c r="L30490" t="s">
        <v>36</v>
      </c>
      <c r="M30490">
        <v>65000</v>
      </c>
      <c r="N30490" t="s">
        <v>575</v>
      </c>
      <c r="O30490" s="1">
        <v>40756</v>
      </c>
      <c r="P30490" t="s">
        <v>68</v>
      </c>
      <c r="Q30490" t="s">
        <v>94</v>
      </c>
      <c r="R30490" t="s">
        <v>641</v>
      </c>
      <c r="S30490" t="s">
        <v>41</v>
      </c>
      <c r="T30490">
        <v>22.87</v>
      </c>
      <c r="U30490" s="1">
        <v>25600</v>
      </c>
      <c r="V30490">
        <v>14</v>
      </c>
      <c r="W30490">
        <v>35767</v>
      </c>
      <c r="X30490">
        <v>0.71099999999999997</v>
      </c>
      <c r="Y30490">
        <v>31</v>
      </c>
      <c r="Z30490">
        <v>360.01</v>
      </c>
      <c r="AA30490">
        <v>360.01</v>
      </c>
      <c r="AB30490">
        <v>205.91</v>
      </c>
      <c r="AC30490">
        <v>139.19</v>
      </c>
      <c r="AD30490" s="1">
        <v>40878</v>
      </c>
      <c r="AE30490">
        <v>15</v>
      </c>
      <c r="AF30490" s="1">
        <v>42491</v>
      </c>
    </row>
    <row r="30491" spans="1:32" x14ac:dyDescent="0.25">
      <c r="A30491">
        <v>850602</v>
      </c>
      <c r="B30491">
        <v>1062443</v>
      </c>
      <c r="C30491">
        <v>3000</v>
      </c>
      <c r="D30491">
        <v>3000</v>
      </c>
      <c r="E30491">
        <v>3000</v>
      </c>
      <c r="F30491" t="s">
        <v>32</v>
      </c>
      <c r="G30491">
        <v>0.1749</v>
      </c>
      <c r="H30491">
        <v>107.7</v>
      </c>
      <c r="I30491" t="s">
        <v>65</v>
      </c>
      <c r="J30491" t="s">
        <v>204</v>
      </c>
      <c r="K30491" t="s">
        <v>49</v>
      </c>
      <c r="L30491" t="s">
        <v>61</v>
      </c>
      <c r="M30491">
        <v>70000</v>
      </c>
      <c r="N30491" t="s">
        <v>43</v>
      </c>
      <c r="O30491" s="1">
        <v>40756</v>
      </c>
      <c r="P30491" t="s">
        <v>38</v>
      </c>
      <c r="Q30491" t="s">
        <v>137</v>
      </c>
      <c r="R30491" t="s">
        <v>391</v>
      </c>
      <c r="S30491" t="s">
        <v>113</v>
      </c>
      <c r="T30491">
        <v>10.37</v>
      </c>
      <c r="U30491" s="1">
        <v>35490</v>
      </c>
      <c r="V30491">
        <v>3</v>
      </c>
      <c r="W30491">
        <v>0</v>
      </c>
      <c r="X30491">
        <v>0</v>
      </c>
      <c r="Y30491">
        <v>21</v>
      </c>
      <c r="Z30491">
        <v>3607.1487550000002</v>
      </c>
      <c r="AA30491">
        <v>3607.15</v>
      </c>
      <c r="AB30491">
        <v>3000</v>
      </c>
      <c r="AC30491">
        <v>607.15</v>
      </c>
      <c r="AD30491" s="1">
        <v>41275</v>
      </c>
      <c r="AE30491">
        <v>1889.26</v>
      </c>
      <c r="AF30491" s="1">
        <v>42156</v>
      </c>
    </row>
    <row r="30492" spans="1:32" x14ac:dyDescent="0.25">
      <c r="A30492">
        <v>850617</v>
      </c>
      <c r="B30492">
        <v>1062458</v>
      </c>
      <c r="C30492">
        <v>25000</v>
      </c>
      <c r="D30492">
        <v>21600</v>
      </c>
      <c r="E30492">
        <v>21600</v>
      </c>
      <c r="F30492" t="s">
        <v>85</v>
      </c>
      <c r="G30492">
        <v>0.12989999999999999</v>
      </c>
      <c r="H30492">
        <v>491.36</v>
      </c>
      <c r="I30492" t="s">
        <v>47</v>
      </c>
      <c r="J30492" t="s">
        <v>97</v>
      </c>
      <c r="K30492" t="s">
        <v>49</v>
      </c>
      <c r="L30492" t="s">
        <v>61</v>
      </c>
      <c r="M30492">
        <v>96682</v>
      </c>
      <c r="N30492" t="s">
        <v>37</v>
      </c>
      <c r="O30492" s="1">
        <v>40756</v>
      </c>
      <c r="P30492" t="s">
        <v>952</v>
      </c>
      <c r="Q30492" t="s">
        <v>111</v>
      </c>
      <c r="R30492" t="s">
        <v>671</v>
      </c>
      <c r="S30492" t="s">
        <v>121</v>
      </c>
      <c r="T30492">
        <v>4.7</v>
      </c>
      <c r="U30492" s="1">
        <v>31321</v>
      </c>
      <c r="V30492">
        <v>8</v>
      </c>
      <c r="W30492">
        <v>0</v>
      </c>
      <c r="X30492">
        <v>0</v>
      </c>
      <c r="Y30492">
        <v>16</v>
      </c>
      <c r="Z30492">
        <v>27409.06</v>
      </c>
      <c r="AA30492">
        <v>27409.06</v>
      </c>
      <c r="AB30492">
        <v>19621.05</v>
      </c>
      <c r="AC30492">
        <v>7788.01</v>
      </c>
      <c r="AD30492" s="1">
        <v>42491</v>
      </c>
      <c r="AE30492">
        <v>491.36</v>
      </c>
      <c r="AF30492" s="1">
        <v>42491</v>
      </c>
    </row>
    <row r="30493" spans="1:32" x14ac:dyDescent="0.25">
      <c r="A30493">
        <v>850619</v>
      </c>
      <c r="B30493">
        <v>1062461</v>
      </c>
      <c r="C30493">
        <v>8400</v>
      </c>
      <c r="D30493">
        <v>8400</v>
      </c>
      <c r="E30493">
        <v>8400</v>
      </c>
      <c r="F30493" t="s">
        <v>32</v>
      </c>
      <c r="G30493">
        <v>0.1399</v>
      </c>
      <c r="H30493">
        <v>287.06</v>
      </c>
      <c r="I30493" t="s">
        <v>47</v>
      </c>
      <c r="J30493" t="s">
        <v>53</v>
      </c>
      <c r="K30493" t="s">
        <v>49</v>
      </c>
      <c r="L30493" t="s">
        <v>36</v>
      </c>
      <c r="M30493">
        <v>60000</v>
      </c>
      <c r="N30493" t="s">
        <v>37</v>
      </c>
      <c r="O30493" s="1">
        <v>40756</v>
      </c>
      <c r="P30493" t="s">
        <v>38</v>
      </c>
      <c r="Q30493" t="s">
        <v>78</v>
      </c>
      <c r="R30493" t="s">
        <v>805</v>
      </c>
      <c r="S30493" t="s">
        <v>81</v>
      </c>
      <c r="T30493">
        <v>8.34</v>
      </c>
      <c r="U30493" s="1">
        <v>37377</v>
      </c>
      <c r="V30493">
        <v>4</v>
      </c>
      <c r="W30493">
        <v>732</v>
      </c>
      <c r="X30493">
        <v>0.28199999999999997</v>
      </c>
      <c r="Y30493">
        <v>7</v>
      </c>
      <c r="Z30493">
        <v>10333.77331</v>
      </c>
      <c r="AA30493">
        <v>10333.77</v>
      </c>
      <c r="AB30493">
        <v>8400</v>
      </c>
      <c r="AC30493">
        <v>1933.77</v>
      </c>
      <c r="AD30493" s="1">
        <v>41883</v>
      </c>
      <c r="AE30493">
        <v>307.12</v>
      </c>
      <c r="AF30493" s="1">
        <v>42430</v>
      </c>
    </row>
    <row r="30494" spans="1:32" x14ac:dyDescent="0.25">
      <c r="A30494">
        <v>850632</v>
      </c>
      <c r="B30494">
        <v>1062474</v>
      </c>
      <c r="C30494">
        <v>12000</v>
      </c>
      <c r="D30494">
        <v>12000</v>
      </c>
      <c r="E30494">
        <v>12000</v>
      </c>
      <c r="F30494" t="s">
        <v>85</v>
      </c>
      <c r="G30494">
        <v>0.1099</v>
      </c>
      <c r="H30494">
        <v>260.85000000000002</v>
      </c>
      <c r="I30494" t="s">
        <v>33</v>
      </c>
      <c r="J30494" t="s">
        <v>57</v>
      </c>
      <c r="K30494" t="s">
        <v>811</v>
      </c>
      <c r="L30494" t="s">
        <v>61</v>
      </c>
      <c r="M30494">
        <v>54492</v>
      </c>
      <c r="N30494" t="s">
        <v>37</v>
      </c>
      <c r="O30494" s="1">
        <v>40756</v>
      </c>
      <c r="P30494" t="s">
        <v>38</v>
      </c>
      <c r="Q30494" t="s">
        <v>111</v>
      </c>
      <c r="R30494" t="s">
        <v>520</v>
      </c>
      <c r="S30494" t="s">
        <v>52</v>
      </c>
      <c r="T30494">
        <v>20.79</v>
      </c>
      <c r="U30494" s="1">
        <v>34304</v>
      </c>
      <c r="V30494">
        <v>13</v>
      </c>
      <c r="W30494">
        <v>34335</v>
      </c>
      <c r="X30494">
        <v>0.53600000000000003</v>
      </c>
      <c r="Y30494">
        <v>31</v>
      </c>
      <c r="Z30494">
        <v>15622.05999</v>
      </c>
      <c r="AA30494">
        <v>15622.06</v>
      </c>
      <c r="AB30494">
        <v>12000</v>
      </c>
      <c r="AC30494">
        <v>3622.06</v>
      </c>
      <c r="AD30494" s="1">
        <v>42461</v>
      </c>
      <c r="AE30494">
        <v>1536.16</v>
      </c>
      <c r="AF30494" s="1">
        <v>42461</v>
      </c>
    </row>
    <row r="30495" spans="1:32" x14ac:dyDescent="0.25">
      <c r="A30495">
        <v>850645</v>
      </c>
      <c r="B30495">
        <v>1062489</v>
      </c>
      <c r="C30495">
        <v>8400</v>
      </c>
      <c r="D30495">
        <v>8400</v>
      </c>
      <c r="E30495">
        <v>8150</v>
      </c>
      <c r="F30495" t="s">
        <v>32</v>
      </c>
      <c r="G30495">
        <v>0.1099</v>
      </c>
      <c r="H30495">
        <v>274.97000000000003</v>
      </c>
      <c r="I30495" t="s">
        <v>33</v>
      </c>
      <c r="J30495" t="s">
        <v>57</v>
      </c>
      <c r="K30495" t="s">
        <v>136</v>
      </c>
      <c r="L30495" t="s">
        <v>61</v>
      </c>
      <c r="M30495">
        <v>37000</v>
      </c>
      <c r="N30495" t="s">
        <v>37</v>
      </c>
      <c r="O30495" s="1">
        <v>40756</v>
      </c>
      <c r="P30495" t="s">
        <v>38</v>
      </c>
      <c r="Q30495" t="s">
        <v>39</v>
      </c>
      <c r="R30495" t="s">
        <v>547</v>
      </c>
      <c r="S30495" t="s">
        <v>437</v>
      </c>
      <c r="T30495">
        <v>20.66</v>
      </c>
      <c r="U30495" s="1">
        <v>37500</v>
      </c>
      <c r="V30495">
        <v>7</v>
      </c>
      <c r="W30495">
        <v>10410</v>
      </c>
      <c r="X30495">
        <v>0.72799999999999998</v>
      </c>
      <c r="Y30495">
        <v>11</v>
      </c>
      <c r="Z30495">
        <v>9898.7268490000006</v>
      </c>
      <c r="AA30495">
        <v>9604.1200000000008</v>
      </c>
      <c r="AB30495">
        <v>8400</v>
      </c>
      <c r="AC30495">
        <v>1498.73</v>
      </c>
      <c r="AD30495" s="1">
        <v>41883</v>
      </c>
      <c r="AE30495">
        <v>312.68</v>
      </c>
      <c r="AF30495" s="1">
        <v>42430</v>
      </c>
    </row>
    <row r="30496" spans="1:32" x14ac:dyDescent="0.25">
      <c r="A30496">
        <v>850652</v>
      </c>
      <c r="B30496">
        <v>1062497</v>
      </c>
      <c r="C30496">
        <v>4200</v>
      </c>
      <c r="D30496">
        <v>4200</v>
      </c>
      <c r="E30496">
        <v>4200</v>
      </c>
      <c r="F30496" t="s">
        <v>32</v>
      </c>
      <c r="G30496">
        <v>0.1099</v>
      </c>
      <c r="H30496">
        <v>137.49</v>
      </c>
      <c r="I30496" t="s">
        <v>33</v>
      </c>
      <c r="J30496" t="s">
        <v>57</v>
      </c>
      <c r="K30496" t="s">
        <v>49</v>
      </c>
      <c r="L30496" t="s">
        <v>61</v>
      </c>
      <c r="M30496">
        <v>32400</v>
      </c>
      <c r="N30496" t="s">
        <v>43</v>
      </c>
      <c r="O30496" s="1">
        <v>40756</v>
      </c>
      <c r="P30496" t="s">
        <v>68</v>
      </c>
      <c r="Q30496" t="s">
        <v>111</v>
      </c>
      <c r="R30496" t="s">
        <v>449</v>
      </c>
      <c r="S30496" t="s">
        <v>113</v>
      </c>
      <c r="T30496">
        <v>16.850000000000001</v>
      </c>
      <c r="U30496" s="1">
        <v>37226</v>
      </c>
      <c r="V30496">
        <v>4</v>
      </c>
      <c r="W30496">
        <v>6447</v>
      </c>
      <c r="X30496">
        <v>0.75</v>
      </c>
      <c r="Y30496">
        <v>8</v>
      </c>
      <c r="Z30496">
        <v>2894.13</v>
      </c>
      <c r="AA30496">
        <v>2894.13</v>
      </c>
      <c r="AB30496">
        <v>2489.79</v>
      </c>
      <c r="AC30496">
        <v>404.34</v>
      </c>
      <c r="AD30496" s="1">
        <v>41183</v>
      </c>
      <c r="AE30496">
        <v>1800</v>
      </c>
      <c r="AF30496" s="1">
        <v>42491</v>
      </c>
    </row>
    <row r="30497" spans="1:32" x14ac:dyDescent="0.25">
      <c r="A30497">
        <v>850687</v>
      </c>
      <c r="B30497">
        <v>1062531</v>
      </c>
      <c r="C30497">
        <v>11000</v>
      </c>
      <c r="D30497">
        <v>11000</v>
      </c>
      <c r="E30497">
        <v>10975</v>
      </c>
      <c r="F30497" t="s">
        <v>32</v>
      </c>
      <c r="G30497">
        <v>6.9900000000000004E-2</v>
      </c>
      <c r="H30497">
        <v>339.6</v>
      </c>
      <c r="I30497" t="s">
        <v>63</v>
      </c>
      <c r="J30497" t="s">
        <v>92</v>
      </c>
      <c r="K30497" t="s">
        <v>131</v>
      </c>
      <c r="L30497" t="s">
        <v>36</v>
      </c>
      <c r="M30497">
        <v>32400</v>
      </c>
      <c r="N30497" t="s">
        <v>43</v>
      </c>
      <c r="O30497" s="1">
        <v>40756</v>
      </c>
      <c r="P30497" t="s">
        <v>38</v>
      </c>
      <c r="Q30497" t="s">
        <v>39</v>
      </c>
      <c r="R30497" t="s">
        <v>598</v>
      </c>
      <c r="S30497" t="s">
        <v>333</v>
      </c>
      <c r="T30497">
        <v>8.19</v>
      </c>
      <c r="U30497" s="1">
        <v>32082</v>
      </c>
      <c r="V30497">
        <v>4</v>
      </c>
      <c r="W30497">
        <v>6327</v>
      </c>
      <c r="X30497">
        <v>0.27300000000000002</v>
      </c>
      <c r="Y30497">
        <v>12</v>
      </c>
      <c r="Z30497">
        <v>12225.511130000001</v>
      </c>
      <c r="AA30497">
        <v>12197.73</v>
      </c>
      <c r="AB30497">
        <v>11000</v>
      </c>
      <c r="AC30497">
        <v>1225.51</v>
      </c>
      <c r="AD30497" s="1">
        <v>41883</v>
      </c>
      <c r="AE30497">
        <v>347.69</v>
      </c>
      <c r="AF30497" s="1">
        <v>42461</v>
      </c>
    </row>
    <row r="30498" spans="1:32" x14ac:dyDescent="0.25">
      <c r="A30498">
        <v>850711</v>
      </c>
      <c r="B30498">
        <v>1027955</v>
      </c>
      <c r="C30498">
        <v>35000</v>
      </c>
      <c r="D30498">
        <v>35000</v>
      </c>
      <c r="E30498">
        <v>34975</v>
      </c>
      <c r="F30498" t="s">
        <v>32</v>
      </c>
      <c r="G30498">
        <v>7.4899999999999994E-2</v>
      </c>
      <c r="H30498">
        <v>1088.56</v>
      </c>
      <c r="I30498" t="s">
        <v>63</v>
      </c>
      <c r="J30498" t="s">
        <v>90</v>
      </c>
      <c r="K30498" t="s">
        <v>35</v>
      </c>
      <c r="L30498" t="s">
        <v>61</v>
      </c>
      <c r="M30498">
        <v>150000</v>
      </c>
      <c r="N30498" t="s">
        <v>37</v>
      </c>
      <c r="O30498" s="1">
        <v>40756</v>
      </c>
      <c r="P30498" t="s">
        <v>68</v>
      </c>
      <c r="Q30498" t="s">
        <v>39</v>
      </c>
      <c r="R30498" t="s">
        <v>301</v>
      </c>
      <c r="S30498" t="s">
        <v>41</v>
      </c>
      <c r="T30498">
        <v>13.62</v>
      </c>
      <c r="U30498" s="1">
        <v>35886</v>
      </c>
      <c r="V30498">
        <v>10</v>
      </c>
      <c r="W30498">
        <v>3710</v>
      </c>
      <c r="X30498">
        <v>6.6000000000000003E-2</v>
      </c>
      <c r="Y30498">
        <v>22</v>
      </c>
      <c r="Z30498">
        <v>3672.99</v>
      </c>
      <c r="AA30498">
        <v>3670.39</v>
      </c>
      <c r="AB30498">
        <v>1744.94</v>
      </c>
      <c r="AC30498">
        <v>431.32</v>
      </c>
      <c r="AD30498" s="1">
        <v>40848</v>
      </c>
      <c r="AE30498">
        <v>1088.56</v>
      </c>
      <c r="AF30498" s="1">
        <v>40969</v>
      </c>
    </row>
    <row r="30499" spans="1:32" x14ac:dyDescent="0.25">
      <c r="A30499">
        <v>850712</v>
      </c>
      <c r="B30499">
        <v>1062555</v>
      </c>
      <c r="C30499">
        <v>2500</v>
      </c>
      <c r="D30499">
        <v>2500</v>
      </c>
      <c r="E30499">
        <v>2500</v>
      </c>
      <c r="F30499" t="s">
        <v>85</v>
      </c>
      <c r="G30499">
        <v>0.16889999999999999</v>
      </c>
      <c r="H30499">
        <v>61.99</v>
      </c>
      <c r="I30499" t="s">
        <v>65</v>
      </c>
      <c r="J30499" t="s">
        <v>117</v>
      </c>
      <c r="K30499" t="s">
        <v>136</v>
      </c>
      <c r="L30499" t="s">
        <v>61</v>
      </c>
      <c r="M30499">
        <v>48000</v>
      </c>
      <c r="N30499" t="s">
        <v>43</v>
      </c>
      <c r="O30499" s="1">
        <v>40756</v>
      </c>
      <c r="P30499" t="s">
        <v>38</v>
      </c>
      <c r="Q30499" t="s">
        <v>78</v>
      </c>
      <c r="R30499" t="s">
        <v>417</v>
      </c>
      <c r="S30499" t="s">
        <v>106</v>
      </c>
      <c r="T30499">
        <v>19.05</v>
      </c>
      <c r="U30499" s="1">
        <v>39417</v>
      </c>
      <c r="V30499">
        <v>6</v>
      </c>
      <c r="W30499">
        <v>554</v>
      </c>
      <c r="X30499">
        <v>0.21299999999999999</v>
      </c>
      <c r="Y30499">
        <v>10</v>
      </c>
      <c r="Z30499">
        <v>3229.095695</v>
      </c>
      <c r="AA30499">
        <v>3229.1</v>
      </c>
      <c r="AB30499">
        <v>2500</v>
      </c>
      <c r="AC30499">
        <v>729.1</v>
      </c>
      <c r="AD30499" s="1">
        <v>41487</v>
      </c>
      <c r="AE30499">
        <v>1810.46</v>
      </c>
      <c r="AF30499" s="1">
        <v>42491</v>
      </c>
    </row>
    <row r="30500" spans="1:32" x14ac:dyDescent="0.25">
      <c r="A30500">
        <v>850713</v>
      </c>
      <c r="B30500">
        <v>1062556</v>
      </c>
      <c r="C30500">
        <v>35000</v>
      </c>
      <c r="D30500">
        <v>35000</v>
      </c>
      <c r="E30500">
        <v>34975</v>
      </c>
      <c r="F30500" t="s">
        <v>85</v>
      </c>
      <c r="G30500">
        <v>0.20250000000000001</v>
      </c>
      <c r="H30500">
        <v>932.17</v>
      </c>
      <c r="I30500" t="s">
        <v>155</v>
      </c>
      <c r="J30500" t="s">
        <v>174</v>
      </c>
      <c r="K30500" t="s">
        <v>49</v>
      </c>
      <c r="L30500" t="s">
        <v>36</v>
      </c>
      <c r="M30500">
        <v>92000</v>
      </c>
      <c r="N30500" t="s">
        <v>37</v>
      </c>
      <c r="O30500" s="1">
        <v>40756</v>
      </c>
      <c r="P30500" t="s">
        <v>68</v>
      </c>
      <c r="Q30500" t="s">
        <v>111</v>
      </c>
      <c r="R30500" t="s">
        <v>317</v>
      </c>
      <c r="S30500" t="s">
        <v>318</v>
      </c>
      <c r="T30500">
        <v>17.600000000000001</v>
      </c>
      <c r="U30500" s="1">
        <v>33848</v>
      </c>
      <c r="V30500">
        <v>11</v>
      </c>
      <c r="W30500">
        <v>9558</v>
      </c>
      <c r="X30500">
        <v>0.85499999999999998</v>
      </c>
      <c r="Y30500">
        <v>20</v>
      </c>
      <c r="Z30500">
        <v>5444.11</v>
      </c>
      <c r="AA30500">
        <v>5440.24</v>
      </c>
      <c r="AB30500">
        <v>1040.6400000000001</v>
      </c>
      <c r="AC30500">
        <v>2452.15</v>
      </c>
      <c r="AD30500" s="1">
        <v>41030</v>
      </c>
      <c r="AE30500">
        <v>350</v>
      </c>
      <c r="AF30500" s="1">
        <v>41153</v>
      </c>
    </row>
    <row r="30501" spans="1:32" x14ac:dyDescent="0.25">
      <c r="A30501">
        <v>850727</v>
      </c>
      <c r="B30501">
        <v>1062572</v>
      </c>
      <c r="C30501">
        <v>25000</v>
      </c>
      <c r="D30501">
        <v>25000</v>
      </c>
      <c r="E30501">
        <v>10675</v>
      </c>
      <c r="F30501" t="s">
        <v>85</v>
      </c>
      <c r="G30501">
        <v>0.1399</v>
      </c>
      <c r="H30501">
        <v>581.58000000000004</v>
      </c>
      <c r="I30501" t="s">
        <v>47</v>
      </c>
      <c r="J30501" t="s">
        <v>53</v>
      </c>
      <c r="K30501" t="s">
        <v>49</v>
      </c>
      <c r="L30501" t="s">
        <v>36</v>
      </c>
      <c r="M30501">
        <v>85000</v>
      </c>
      <c r="N30501" t="s">
        <v>37</v>
      </c>
      <c r="O30501" s="1">
        <v>40756</v>
      </c>
      <c r="P30501" t="s">
        <v>38</v>
      </c>
      <c r="Q30501" t="s">
        <v>39</v>
      </c>
      <c r="R30501" t="s">
        <v>508</v>
      </c>
      <c r="S30501" t="s">
        <v>41</v>
      </c>
      <c r="T30501">
        <v>23.79</v>
      </c>
      <c r="U30501" s="1">
        <v>34243</v>
      </c>
      <c r="V30501">
        <v>11</v>
      </c>
      <c r="W30501">
        <v>279</v>
      </c>
      <c r="X30501">
        <v>8.9999999999999993E-3</v>
      </c>
      <c r="Y30501">
        <v>23</v>
      </c>
      <c r="Z30501">
        <v>28013.35268</v>
      </c>
      <c r="AA30501">
        <v>11961.7</v>
      </c>
      <c r="AB30501">
        <v>25000</v>
      </c>
      <c r="AC30501">
        <v>3013.35</v>
      </c>
      <c r="AD30501" s="1">
        <v>41091</v>
      </c>
      <c r="AE30501">
        <v>22202.240000000002</v>
      </c>
      <c r="AF30501" s="1">
        <v>42491</v>
      </c>
    </row>
    <row r="30502" spans="1:32" x14ac:dyDescent="0.25">
      <c r="A30502">
        <v>850745</v>
      </c>
      <c r="B30502">
        <v>1062594</v>
      </c>
      <c r="C30502">
        <v>12000</v>
      </c>
      <c r="D30502">
        <v>12000</v>
      </c>
      <c r="E30502">
        <v>8380.7851859999992</v>
      </c>
      <c r="F30502" t="s">
        <v>85</v>
      </c>
      <c r="G30502">
        <v>0.20250000000000001</v>
      </c>
      <c r="H30502">
        <v>319.60000000000002</v>
      </c>
      <c r="I30502" t="s">
        <v>155</v>
      </c>
      <c r="J30502" t="s">
        <v>174</v>
      </c>
      <c r="K30502" t="s">
        <v>54</v>
      </c>
      <c r="L30502" t="s">
        <v>61</v>
      </c>
      <c r="M30502">
        <v>135000</v>
      </c>
      <c r="N30502" t="s">
        <v>575</v>
      </c>
      <c r="O30502" s="1">
        <v>40756</v>
      </c>
      <c r="P30502" t="s">
        <v>38</v>
      </c>
      <c r="Q30502" t="s">
        <v>137</v>
      </c>
      <c r="R30502" t="s">
        <v>392</v>
      </c>
      <c r="S30502" t="s">
        <v>41</v>
      </c>
      <c r="T30502">
        <v>2.25</v>
      </c>
      <c r="U30502" s="1">
        <v>34973</v>
      </c>
      <c r="V30502">
        <v>3</v>
      </c>
      <c r="W30502">
        <v>262</v>
      </c>
      <c r="X30502">
        <v>0.32700000000000001</v>
      </c>
      <c r="Y30502">
        <v>31</v>
      </c>
      <c r="Z30502">
        <v>14153.50173</v>
      </c>
      <c r="AA30502">
        <v>9367.85</v>
      </c>
      <c r="AB30502">
        <v>12000</v>
      </c>
      <c r="AC30502">
        <v>2153.5</v>
      </c>
      <c r="AD30502" s="1">
        <v>41122</v>
      </c>
      <c r="AE30502">
        <v>8640.2199999999993</v>
      </c>
      <c r="AF30502" s="1">
        <v>42491</v>
      </c>
    </row>
    <row r="30503" spans="1:32" x14ac:dyDescent="0.25">
      <c r="A30503">
        <v>850753</v>
      </c>
      <c r="B30503">
        <v>1062603</v>
      </c>
      <c r="C30503">
        <v>9200</v>
      </c>
      <c r="D30503">
        <v>9200</v>
      </c>
      <c r="E30503">
        <v>9200</v>
      </c>
      <c r="F30503" t="s">
        <v>85</v>
      </c>
      <c r="G30503">
        <v>0.1399</v>
      </c>
      <c r="H30503">
        <v>214.03</v>
      </c>
      <c r="I30503" t="s">
        <v>47</v>
      </c>
      <c r="J30503" t="s">
        <v>53</v>
      </c>
      <c r="K30503" t="s">
        <v>67</v>
      </c>
      <c r="L30503" t="s">
        <v>36</v>
      </c>
      <c r="M30503">
        <v>35000</v>
      </c>
      <c r="N30503" t="s">
        <v>575</v>
      </c>
      <c r="O30503" s="1">
        <v>40787</v>
      </c>
      <c r="P30503" t="s">
        <v>38</v>
      </c>
      <c r="Q30503" t="s">
        <v>94</v>
      </c>
      <c r="R30503" t="s">
        <v>612</v>
      </c>
      <c r="S30503" t="s">
        <v>217</v>
      </c>
      <c r="T30503">
        <v>0</v>
      </c>
      <c r="U30503" s="1">
        <v>37500</v>
      </c>
      <c r="V30503">
        <v>3</v>
      </c>
      <c r="W30503">
        <v>0</v>
      </c>
      <c r="X30503">
        <v>0</v>
      </c>
      <c r="Y30503">
        <v>14</v>
      </c>
      <c r="Z30503">
        <v>11913.329540000001</v>
      </c>
      <c r="AA30503">
        <v>11913.33</v>
      </c>
      <c r="AB30503">
        <v>9200</v>
      </c>
      <c r="AC30503">
        <v>2713.33</v>
      </c>
      <c r="AD30503" s="1">
        <v>41791</v>
      </c>
      <c r="AE30503">
        <v>2073.6</v>
      </c>
      <c r="AF30503" s="1">
        <v>41791</v>
      </c>
    </row>
    <row r="30504" spans="1:32" x14ac:dyDescent="0.25">
      <c r="A30504">
        <v>850754</v>
      </c>
      <c r="B30504">
        <v>1062604</v>
      </c>
      <c r="C30504">
        <v>9000</v>
      </c>
      <c r="D30504">
        <v>9000</v>
      </c>
      <c r="E30504">
        <v>8750</v>
      </c>
      <c r="F30504" t="s">
        <v>32</v>
      </c>
      <c r="G30504">
        <v>0.1099</v>
      </c>
      <c r="H30504">
        <v>294.61</v>
      </c>
      <c r="I30504" t="s">
        <v>33</v>
      </c>
      <c r="J30504" t="s">
        <v>57</v>
      </c>
      <c r="K30504" t="s">
        <v>72</v>
      </c>
      <c r="L30504" t="s">
        <v>36</v>
      </c>
      <c r="M30504">
        <v>48000</v>
      </c>
      <c r="N30504" t="s">
        <v>575</v>
      </c>
      <c r="O30504" s="1">
        <v>40756</v>
      </c>
      <c r="P30504" t="s">
        <v>38</v>
      </c>
      <c r="Q30504" t="s">
        <v>44</v>
      </c>
      <c r="R30504" t="s">
        <v>797</v>
      </c>
      <c r="S30504" t="s">
        <v>74</v>
      </c>
      <c r="T30504">
        <v>15.1</v>
      </c>
      <c r="U30504" s="1">
        <v>38473</v>
      </c>
      <c r="V30504">
        <v>7</v>
      </c>
      <c r="W30504">
        <v>4475</v>
      </c>
      <c r="X30504">
        <v>0.503</v>
      </c>
      <c r="Y30504">
        <v>12</v>
      </c>
      <c r="Z30504">
        <v>10605.78335</v>
      </c>
      <c r="AA30504">
        <v>10311.18</v>
      </c>
      <c r="AB30504">
        <v>9000</v>
      </c>
      <c r="AC30504">
        <v>1605.78</v>
      </c>
      <c r="AD30504" s="1">
        <v>41883</v>
      </c>
      <c r="AE30504">
        <v>336.49</v>
      </c>
      <c r="AF30504" s="1">
        <v>42461</v>
      </c>
    </row>
    <row r="30505" spans="1:32" x14ac:dyDescent="0.25">
      <c r="A30505">
        <v>850779</v>
      </c>
      <c r="B30505">
        <v>1062629</v>
      </c>
      <c r="C30505">
        <v>8000</v>
      </c>
      <c r="D30505">
        <v>8000</v>
      </c>
      <c r="E30505">
        <v>8000</v>
      </c>
      <c r="F30505" t="s">
        <v>32</v>
      </c>
      <c r="G30505">
        <v>0.12989999999999999</v>
      </c>
      <c r="H30505">
        <v>269.52</v>
      </c>
      <c r="I30505" t="s">
        <v>47</v>
      </c>
      <c r="J30505" t="s">
        <v>97</v>
      </c>
      <c r="K30505" t="s">
        <v>49</v>
      </c>
      <c r="L30505" t="s">
        <v>36</v>
      </c>
      <c r="M30505">
        <v>48000</v>
      </c>
      <c r="N30505" t="s">
        <v>43</v>
      </c>
      <c r="O30505" s="1">
        <v>40756</v>
      </c>
      <c r="P30505" t="s">
        <v>38</v>
      </c>
      <c r="Q30505" t="s">
        <v>39</v>
      </c>
      <c r="R30505" t="s">
        <v>208</v>
      </c>
      <c r="S30505" t="s">
        <v>209</v>
      </c>
      <c r="T30505">
        <v>14.82</v>
      </c>
      <c r="U30505" s="1">
        <v>36831</v>
      </c>
      <c r="V30505">
        <v>17</v>
      </c>
      <c r="W30505">
        <v>13589</v>
      </c>
      <c r="X30505">
        <v>0.50700000000000001</v>
      </c>
      <c r="Y30505">
        <v>23</v>
      </c>
      <c r="Z30505">
        <v>9702.4175460000006</v>
      </c>
      <c r="AA30505">
        <v>9702.42</v>
      </c>
      <c r="AB30505">
        <v>8000</v>
      </c>
      <c r="AC30505">
        <v>1702.42</v>
      </c>
      <c r="AD30505" s="1">
        <v>41883</v>
      </c>
      <c r="AE30505">
        <v>282.60000000000002</v>
      </c>
      <c r="AF30505" s="1">
        <v>42278</v>
      </c>
    </row>
    <row r="30506" spans="1:32" x14ac:dyDescent="0.25">
      <c r="A30506">
        <v>850806</v>
      </c>
      <c r="B30506">
        <v>1062658</v>
      </c>
      <c r="C30506">
        <v>7000</v>
      </c>
      <c r="D30506">
        <v>7000</v>
      </c>
      <c r="E30506">
        <v>7000</v>
      </c>
      <c r="F30506" t="s">
        <v>32</v>
      </c>
      <c r="G30506">
        <v>0.1099</v>
      </c>
      <c r="H30506">
        <v>229.14</v>
      </c>
      <c r="I30506" t="s">
        <v>33</v>
      </c>
      <c r="J30506" t="s">
        <v>57</v>
      </c>
      <c r="K30506" t="s">
        <v>35</v>
      </c>
      <c r="L30506" t="s">
        <v>61</v>
      </c>
      <c r="M30506">
        <v>145000</v>
      </c>
      <c r="N30506" t="s">
        <v>575</v>
      </c>
      <c r="O30506" s="1">
        <v>40756</v>
      </c>
      <c r="P30506" t="s">
        <v>38</v>
      </c>
      <c r="Q30506" t="s">
        <v>39</v>
      </c>
      <c r="R30506" t="s">
        <v>163</v>
      </c>
      <c r="S30506" t="s">
        <v>139</v>
      </c>
      <c r="T30506">
        <v>20.329999999999998</v>
      </c>
      <c r="U30506" s="1">
        <v>35431</v>
      </c>
      <c r="V30506">
        <v>16</v>
      </c>
      <c r="W30506">
        <v>19369</v>
      </c>
      <c r="X30506">
        <v>0.52100000000000002</v>
      </c>
      <c r="Y30506">
        <v>50</v>
      </c>
      <c r="Z30506">
        <v>8010.0058529999997</v>
      </c>
      <c r="AA30506">
        <v>8010.01</v>
      </c>
      <c r="AB30506">
        <v>7000</v>
      </c>
      <c r="AC30506">
        <v>1010.01</v>
      </c>
      <c r="AD30506" s="1">
        <v>41395</v>
      </c>
      <c r="AE30506">
        <v>3451.41</v>
      </c>
      <c r="AF30506" s="1">
        <v>42491</v>
      </c>
    </row>
    <row r="30507" spans="1:32" x14ac:dyDescent="0.25">
      <c r="A30507">
        <v>850828</v>
      </c>
      <c r="B30507">
        <v>1062681</v>
      </c>
      <c r="C30507">
        <v>8000</v>
      </c>
      <c r="D30507">
        <v>8000</v>
      </c>
      <c r="E30507">
        <v>7750</v>
      </c>
      <c r="F30507" t="s">
        <v>32</v>
      </c>
      <c r="G30507">
        <v>0.1099</v>
      </c>
      <c r="H30507">
        <v>261.88</v>
      </c>
      <c r="I30507" t="s">
        <v>33</v>
      </c>
      <c r="J30507" t="s">
        <v>57</v>
      </c>
      <c r="K30507" t="s">
        <v>49</v>
      </c>
      <c r="L30507" t="s">
        <v>61</v>
      </c>
      <c r="M30507">
        <v>42000</v>
      </c>
      <c r="N30507" t="s">
        <v>43</v>
      </c>
      <c r="O30507" s="1">
        <v>40756</v>
      </c>
      <c r="P30507" t="s">
        <v>38</v>
      </c>
      <c r="Q30507" t="s">
        <v>44</v>
      </c>
      <c r="R30507" t="s">
        <v>740</v>
      </c>
      <c r="S30507" t="s">
        <v>46</v>
      </c>
      <c r="T30507">
        <v>17.37</v>
      </c>
      <c r="U30507" s="1">
        <v>36281</v>
      </c>
      <c r="V30507">
        <v>15</v>
      </c>
      <c r="W30507">
        <v>8694</v>
      </c>
      <c r="X30507">
        <v>0.59199999999999997</v>
      </c>
      <c r="Y30507">
        <v>40</v>
      </c>
      <c r="Z30507">
        <v>8476.0411690000001</v>
      </c>
      <c r="AA30507">
        <v>8211.17</v>
      </c>
      <c r="AB30507">
        <v>8000</v>
      </c>
      <c r="AC30507">
        <v>476.04</v>
      </c>
      <c r="AD30507" s="1">
        <v>40969</v>
      </c>
      <c r="AE30507">
        <v>6916.11</v>
      </c>
      <c r="AF30507" s="1">
        <v>41760</v>
      </c>
    </row>
    <row r="30508" spans="1:32" x14ac:dyDescent="0.25">
      <c r="A30508">
        <v>850886</v>
      </c>
      <c r="B30508">
        <v>1062748</v>
      </c>
      <c r="C30508">
        <v>21600</v>
      </c>
      <c r="D30508">
        <v>21600</v>
      </c>
      <c r="E30508">
        <v>21600</v>
      </c>
      <c r="F30508" t="s">
        <v>85</v>
      </c>
      <c r="G30508">
        <v>0.1479</v>
      </c>
      <c r="H30508">
        <v>511.49</v>
      </c>
      <c r="I30508" t="s">
        <v>47</v>
      </c>
      <c r="J30508" t="s">
        <v>82</v>
      </c>
      <c r="K30508" t="s">
        <v>131</v>
      </c>
      <c r="L30508" t="s">
        <v>36</v>
      </c>
      <c r="M30508">
        <v>70150</v>
      </c>
      <c r="N30508" t="s">
        <v>37</v>
      </c>
      <c r="O30508" s="1">
        <v>40756</v>
      </c>
      <c r="P30508" t="s">
        <v>38</v>
      </c>
      <c r="Q30508" t="s">
        <v>39</v>
      </c>
      <c r="R30508" t="s">
        <v>88</v>
      </c>
      <c r="S30508" t="s">
        <v>89</v>
      </c>
      <c r="T30508">
        <v>24.19</v>
      </c>
      <c r="U30508" s="1">
        <v>38108</v>
      </c>
      <c r="V30508">
        <v>8</v>
      </c>
      <c r="W30508">
        <v>12727</v>
      </c>
      <c r="X30508">
        <v>0.51300000000000001</v>
      </c>
      <c r="Y30508">
        <v>16</v>
      </c>
      <c r="Z30508">
        <v>25688.478930000001</v>
      </c>
      <c r="AA30508">
        <v>25688.48</v>
      </c>
      <c r="AB30508">
        <v>21600</v>
      </c>
      <c r="AC30508">
        <v>4088.48</v>
      </c>
      <c r="AD30508" s="1">
        <v>41275</v>
      </c>
      <c r="AE30508">
        <v>17506.669999999998</v>
      </c>
      <c r="AF30508" s="1">
        <v>42491</v>
      </c>
    </row>
    <row r="30509" spans="1:32" x14ac:dyDescent="0.25">
      <c r="A30509">
        <v>850888</v>
      </c>
      <c r="B30509">
        <v>1062750</v>
      </c>
      <c r="C30509">
        <v>25000</v>
      </c>
      <c r="D30509">
        <v>25000</v>
      </c>
      <c r="E30509">
        <v>25000</v>
      </c>
      <c r="F30509" t="s">
        <v>85</v>
      </c>
      <c r="G30509">
        <v>0.19689999999999999</v>
      </c>
      <c r="H30509">
        <v>658.05</v>
      </c>
      <c r="I30509" t="s">
        <v>107</v>
      </c>
      <c r="J30509" t="s">
        <v>199</v>
      </c>
      <c r="K30509" t="s">
        <v>119</v>
      </c>
      <c r="L30509" t="s">
        <v>61</v>
      </c>
      <c r="M30509">
        <v>96000</v>
      </c>
      <c r="N30509" t="s">
        <v>37</v>
      </c>
      <c r="O30509" s="1">
        <v>40756</v>
      </c>
      <c r="P30509" t="s">
        <v>952</v>
      </c>
      <c r="Q30509" t="s">
        <v>39</v>
      </c>
      <c r="R30509" t="s">
        <v>88</v>
      </c>
      <c r="S30509" t="s">
        <v>89</v>
      </c>
      <c r="T30509">
        <v>10.65</v>
      </c>
      <c r="U30509" s="1">
        <v>28277</v>
      </c>
      <c r="V30509">
        <v>12</v>
      </c>
      <c r="W30509">
        <v>7212</v>
      </c>
      <c r="X30509">
        <v>0.32500000000000001</v>
      </c>
      <c r="Y30509">
        <v>33</v>
      </c>
      <c r="Z30509">
        <v>36827.1</v>
      </c>
      <c r="AA30509">
        <v>36827.1</v>
      </c>
      <c r="AB30509">
        <v>22459.69</v>
      </c>
      <c r="AC30509">
        <v>14367.41</v>
      </c>
      <c r="AD30509" s="1">
        <v>42491</v>
      </c>
      <c r="AE30509">
        <v>658.05</v>
      </c>
      <c r="AF30509" s="1">
        <v>42491</v>
      </c>
    </row>
    <row r="30510" spans="1:32" x14ac:dyDescent="0.25">
      <c r="A30510">
        <v>850905</v>
      </c>
      <c r="B30510">
        <v>1062769</v>
      </c>
      <c r="C30510">
        <v>12800</v>
      </c>
      <c r="D30510">
        <v>12800</v>
      </c>
      <c r="E30510">
        <v>12800</v>
      </c>
      <c r="F30510" t="s">
        <v>32</v>
      </c>
      <c r="G30510">
        <v>5.4199999999999998E-2</v>
      </c>
      <c r="H30510">
        <v>386.05</v>
      </c>
      <c r="I30510" t="s">
        <v>63</v>
      </c>
      <c r="J30510" t="s">
        <v>188</v>
      </c>
      <c r="K30510" t="s">
        <v>58</v>
      </c>
      <c r="L30510" t="s">
        <v>61</v>
      </c>
      <c r="M30510">
        <v>55000</v>
      </c>
      <c r="N30510" t="s">
        <v>43</v>
      </c>
      <c r="O30510" s="1">
        <v>40756</v>
      </c>
      <c r="P30510" t="s">
        <v>38</v>
      </c>
      <c r="Q30510" t="s">
        <v>111</v>
      </c>
      <c r="R30510" t="s">
        <v>746</v>
      </c>
      <c r="S30510" t="s">
        <v>52</v>
      </c>
      <c r="T30510">
        <v>6.17</v>
      </c>
      <c r="U30510" s="1">
        <v>36192</v>
      </c>
      <c r="V30510">
        <v>6</v>
      </c>
      <c r="W30510">
        <v>12500</v>
      </c>
      <c r="X30510">
        <v>0.32800000000000001</v>
      </c>
      <c r="Y30510">
        <v>35</v>
      </c>
      <c r="Z30510">
        <v>13802.51483</v>
      </c>
      <c r="AA30510">
        <v>13802.51</v>
      </c>
      <c r="AB30510">
        <v>12800</v>
      </c>
      <c r="AC30510">
        <v>1002.51</v>
      </c>
      <c r="AD30510" s="1">
        <v>41609</v>
      </c>
      <c r="AE30510">
        <v>2773.43</v>
      </c>
      <c r="AF30510" s="1">
        <v>42248</v>
      </c>
    </row>
    <row r="30511" spans="1:32" x14ac:dyDescent="0.25">
      <c r="A30511">
        <v>850929</v>
      </c>
      <c r="B30511">
        <v>1062795</v>
      </c>
      <c r="C30511">
        <v>10000</v>
      </c>
      <c r="D30511">
        <v>10000</v>
      </c>
      <c r="E30511">
        <v>10000</v>
      </c>
      <c r="F30511" t="s">
        <v>32</v>
      </c>
      <c r="G30511">
        <v>0.16889999999999999</v>
      </c>
      <c r="H30511">
        <v>355.99</v>
      </c>
      <c r="I30511" t="s">
        <v>65</v>
      </c>
      <c r="J30511" t="s">
        <v>117</v>
      </c>
      <c r="K30511" t="s">
        <v>119</v>
      </c>
      <c r="L30511" t="s">
        <v>61</v>
      </c>
      <c r="M30511">
        <v>70000</v>
      </c>
      <c r="N30511" t="s">
        <v>575</v>
      </c>
      <c r="O30511" s="1">
        <v>40756</v>
      </c>
      <c r="P30511" t="s">
        <v>38</v>
      </c>
      <c r="Q30511" t="s">
        <v>78</v>
      </c>
      <c r="R30511" t="s">
        <v>69</v>
      </c>
      <c r="S30511" t="s">
        <v>70</v>
      </c>
      <c r="T30511">
        <v>11.21</v>
      </c>
      <c r="U30511" s="1">
        <v>38718</v>
      </c>
      <c r="V30511">
        <v>10</v>
      </c>
      <c r="W30511">
        <v>19745</v>
      </c>
      <c r="X30511">
        <v>0.55900000000000005</v>
      </c>
      <c r="Y30511">
        <v>11</v>
      </c>
      <c r="Z30511">
        <v>12815.178320000001</v>
      </c>
      <c r="AA30511">
        <v>12815.18</v>
      </c>
      <c r="AB30511">
        <v>10000</v>
      </c>
      <c r="AC30511">
        <v>2815.18</v>
      </c>
      <c r="AD30511" s="1">
        <v>41883</v>
      </c>
      <c r="AE30511">
        <v>400.06</v>
      </c>
      <c r="AF30511" s="1">
        <v>42339</v>
      </c>
    </row>
    <row r="30512" spans="1:32" x14ac:dyDescent="0.25">
      <c r="A30512">
        <v>850955</v>
      </c>
      <c r="B30512">
        <v>1062824</v>
      </c>
      <c r="C30512">
        <v>5200</v>
      </c>
      <c r="D30512">
        <v>5200</v>
      </c>
      <c r="E30512">
        <v>5175</v>
      </c>
      <c r="F30512" t="s">
        <v>32</v>
      </c>
      <c r="G30512">
        <v>9.9900000000000003E-2</v>
      </c>
      <c r="H30512">
        <v>167.77</v>
      </c>
      <c r="I30512" t="s">
        <v>33</v>
      </c>
      <c r="J30512" t="s">
        <v>71</v>
      </c>
      <c r="K30512" t="s">
        <v>35</v>
      </c>
      <c r="L30512" t="s">
        <v>36</v>
      </c>
      <c r="M30512">
        <v>65000</v>
      </c>
      <c r="N30512" t="s">
        <v>37</v>
      </c>
      <c r="O30512" s="1">
        <v>40756</v>
      </c>
      <c r="P30512" t="s">
        <v>38</v>
      </c>
      <c r="Q30512" t="s">
        <v>39</v>
      </c>
      <c r="R30512" t="s">
        <v>328</v>
      </c>
      <c r="S30512" t="s">
        <v>41</v>
      </c>
      <c r="T30512">
        <v>4.5999999999999996</v>
      </c>
      <c r="U30512" s="1">
        <v>38261</v>
      </c>
      <c r="V30512">
        <v>6</v>
      </c>
      <c r="W30512">
        <v>4916</v>
      </c>
      <c r="X30512">
        <v>0.69199999999999995</v>
      </c>
      <c r="Y30512">
        <v>9</v>
      </c>
      <c r="Z30512">
        <v>6039.5094820000004</v>
      </c>
      <c r="AA30512">
        <v>6010.47</v>
      </c>
      <c r="AB30512">
        <v>5200</v>
      </c>
      <c r="AC30512">
        <v>839.51</v>
      </c>
      <c r="AD30512" s="1">
        <v>41883</v>
      </c>
      <c r="AE30512">
        <v>189.45</v>
      </c>
      <c r="AF30512" s="1">
        <v>42491</v>
      </c>
    </row>
    <row r="30513" spans="1:32" x14ac:dyDescent="0.25">
      <c r="A30513">
        <v>850958</v>
      </c>
      <c r="B30513">
        <v>1062827</v>
      </c>
      <c r="C30513">
        <v>28000</v>
      </c>
      <c r="D30513">
        <v>28000</v>
      </c>
      <c r="E30513">
        <v>27975</v>
      </c>
      <c r="F30513" t="s">
        <v>32</v>
      </c>
      <c r="G30513">
        <v>7.4899999999999994E-2</v>
      </c>
      <c r="H30513">
        <v>870.85</v>
      </c>
      <c r="I30513" t="s">
        <v>63</v>
      </c>
      <c r="J30513" t="s">
        <v>90</v>
      </c>
      <c r="K30513" t="s">
        <v>131</v>
      </c>
      <c r="L30513" t="s">
        <v>61</v>
      </c>
      <c r="M30513">
        <v>157000</v>
      </c>
      <c r="N30513" t="s">
        <v>37</v>
      </c>
      <c r="O30513" s="1">
        <v>40756</v>
      </c>
      <c r="P30513" t="s">
        <v>38</v>
      </c>
      <c r="Q30513" t="s">
        <v>94</v>
      </c>
      <c r="R30513" t="s">
        <v>282</v>
      </c>
      <c r="S30513" t="s">
        <v>121</v>
      </c>
      <c r="T30513">
        <v>8.23</v>
      </c>
      <c r="U30513" s="1">
        <v>35370</v>
      </c>
      <c r="V30513">
        <v>12</v>
      </c>
      <c r="W30513">
        <v>70517</v>
      </c>
      <c r="X30513">
        <v>8.0000000000000002E-3</v>
      </c>
      <c r="Y30513">
        <v>30</v>
      </c>
      <c r="Z30513">
        <v>30639.168559999998</v>
      </c>
      <c r="AA30513">
        <v>30611.81</v>
      </c>
      <c r="AB30513">
        <v>28000</v>
      </c>
      <c r="AC30513">
        <v>2639.17</v>
      </c>
      <c r="AD30513" s="1">
        <v>41395</v>
      </c>
      <c r="AE30513">
        <v>14111.3</v>
      </c>
      <c r="AF30513" s="1">
        <v>41395</v>
      </c>
    </row>
    <row r="30514" spans="1:32" x14ac:dyDescent="0.25">
      <c r="A30514">
        <v>850974</v>
      </c>
      <c r="B30514">
        <v>1062845</v>
      </c>
      <c r="C30514">
        <v>10800</v>
      </c>
      <c r="D30514">
        <v>10800</v>
      </c>
      <c r="E30514">
        <v>10800</v>
      </c>
      <c r="F30514" t="s">
        <v>32</v>
      </c>
      <c r="G30514">
        <v>0.18790000000000001</v>
      </c>
      <c r="H30514">
        <v>394.74</v>
      </c>
      <c r="I30514" t="s">
        <v>107</v>
      </c>
      <c r="J30514" t="s">
        <v>275</v>
      </c>
      <c r="K30514" t="s">
        <v>109</v>
      </c>
      <c r="L30514" t="s">
        <v>36</v>
      </c>
      <c r="M30514">
        <v>50400</v>
      </c>
      <c r="N30514" t="s">
        <v>37</v>
      </c>
      <c r="O30514" s="1">
        <v>40756</v>
      </c>
      <c r="P30514" t="s">
        <v>38</v>
      </c>
      <c r="Q30514" t="s">
        <v>39</v>
      </c>
      <c r="R30514" t="s">
        <v>560</v>
      </c>
      <c r="S30514" t="s">
        <v>103</v>
      </c>
      <c r="T30514">
        <v>8.17</v>
      </c>
      <c r="U30514" s="1">
        <v>36800</v>
      </c>
      <c r="V30514">
        <v>5</v>
      </c>
      <c r="W30514">
        <v>8858</v>
      </c>
      <c r="X30514">
        <v>0.97299999999999998</v>
      </c>
      <c r="Y30514">
        <v>10</v>
      </c>
      <c r="Z30514">
        <v>13353.153710000001</v>
      </c>
      <c r="AA30514">
        <v>13353.15</v>
      </c>
      <c r="AB30514">
        <v>10800</v>
      </c>
      <c r="AC30514">
        <v>2553.15</v>
      </c>
      <c r="AD30514" s="1">
        <v>41365</v>
      </c>
      <c r="AE30514">
        <v>6262.08</v>
      </c>
      <c r="AF30514" s="1">
        <v>41699</v>
      </c>
    </row>
    <row r="30515" spans="1:32" x14ac:dyDescent="0.25">
      <c r="A30515">
        <v>850988</v>
      </c>
      <c r="B30515">
        <v>1062862</v>
      </c>
      <c r="C30515">
        <v>8000</v>
      </c>
      <c r="D30515">
        <v>8000</v>
      </c>
      <c r="E30515">
        <v>8000</v>
      </c>
      <c r="F30515" t="s">
        <v>32</v>
      </c>
      <c r="G30515">
        <v>0.12989999999999999</v>
      </c>
      <c r="H30515">
        <v>269.52</v>
      </c>
      <c r="I30515" t="s">
        <v>47</v>
      </c>
      <c r="J30515" t="s">
        <v>97</v>
      </c>
      <c r="K30515" t="s">
        <v>811</v>
      </c>
      <c r="L30515" t="s">
        <v>36</v>
      </c>
      <c r="M30515">
        <v>24000</v>
      </c>
      <c r="N30515" t="s">
        <v>37</v>
      </c>
      <c r="O30515" s="1">
        <v>40756</v>
      </c>
      <c r="P30515" t="s">
        <v>38</v>
      </c>
      <c r="Q30515" t="s">
        <v>94</v>
      </c>
      <c r="R30515" t="s">
        <v>561</v>
      </c>
      <c r="S30515" t="s">
        <v>77</v>
      </c>
      <c r="T30515">
        <v>13.05</v>
      </c>
      <c r="U30515" s="1">
        <v>35339</v>
      </c>
      <c r="V30515">
        <v>5</v>
      </c>
      <c r="W30515">
        <v>1245</v>
      </c>
      <c r="X30515">
        <v>0.46100000000000002</v>
      </c>
      <c r="Y30515">
        <v>13</v>
      </c>
      <c r="Z30515">
        <v>8903.6822809999994</v>
      </c>
      <c r="AA30515">
        <v>8903.68</v>
      </c>
      <c r="AB30515">
        <v>8000</v>
      </c>
      <c r="AC30515">
        <v>903.68</v>
      </c>
      <c r="AD30515" s="1">
        <v>41122</v>
      </c>
      <c r="AE30515">
        <v>5943.37</v>
      </c>
      <c r="AF30515" s="1">
        <v>42339</v>
      </c>
    </row>
    <row r="30516" spans="1:32" x14ac:dyDescent="0.25">
      <c r="A30516">
        <v>850990</v>
      </c>
      <c r="B30516">
        <v>1062864</v>
      </c>
      <c r="C30516">
        <v>4800</v>
      </c>
      <c r="D30516">
        <v>4800</v>
      </c>
      <c r="E30516">
        <v>4800</v>
      </c>
      <c r="F30516" t="s">
        <v>32</v>
      </c>
      <c r="G30516">
        <v>0.1099</v>
      </c>
      <c r="H30516">
        <v>157.13</v>
      </c>
      <c r="I30516" t="s">
        <v>33</v>
      </c>
      <c r="J30516" t="s">
        <v>57</v>
      </c>
      <c r="K30516" t="s">
        <v>49</v>
      </c>
      <c r="L30516" t="s">
        <v>61</v>
      </c>
      <c r="M30516">
        <v>94000</v>
      </c>
      <c r="N30516" t="s">
        <v>575</v>
      </c>
      <c r="O30516" s="1">
        <v>40756</v>
      </c>
      <c r="P30516" t="s">
        <v>38</v>
      </c>
      <c r="Q30516" t="s">
        <v>78</v>
      </c>
      <c r="R30516" t="s">
        <v>435</v>
      </c>
      <c r="S30516" t="s">
        <v>41</v>
      </c>
      <c r="T30516">
        <v>13.03</v>
      </c>
      <c r="U30516" s="1">
        <v>32782</v>
      </c>
      <c r="V30516">
        <v>12</v>
      </c>
      <c r="W30516">
        <v>21102</v>
      </c>
      <c r="X30516">
        <v>0.60799999999999998</v>
      </c>
      <c r="Y30516">
        <v>27</v>
      </c>
      <c r="Z30516">
        <v>5568.860385</v>
      </c>
      <c r="AA30516">
        <v>5568.86</v>
      </c>
      <c r="AB30516">
        <v>4800</v>
      </c>
      <c r="AC30516">
        <v>768.86</v>
      </c>
      <c r="AD30516" s="1">
        <v>41548</v>
      </c>
      <c r="AE30516">
        <v>356.15</v>
      </c>
      <c r="AF30516" s="1">
        <v>42461</v>
      </c>
    </row>
    <row r="30517" spans="1:32" x14ac:dyDescent="0.25">
      <c r="A30517">
        <v>851035</v>
      </c>
      <c r="B30517">
        <v>1062910</v>
      </c>
      <c r="C30517">
        <v>25000</v>
      </c>
      <c r="D30517">
        <v>25000</v>
      </c>
      <c r="E30517">
        <v>25000</v>
      </c>
      <c r="F30517" t="s">
        <v>85</v>
      </c>
      <c r="G30517">
        <v>0.2099</v>
      </c>
      <c r="H30517">
        <v>676.2</v>
      </c>
      <c r="I30517" t="s">
        <v>155</v>
      </c>
      <c r="J30517" t="s">
        <v>197</v>
      </c>
      <c r="K30517" t="s">
        <v>49</v>
      </c>
      <c r="L30517" t="s">
        <v>36</v>
      </c>
      <c r="M30517">
        <v>73329</v>
      </c>
      <c r="N30517" t="s">
        <v>37</v>
      </c>
      <c r="O30517" s="1">
        <v>40756</v>
      </c>
      <c r="P30517" t="s">
        <v>952</v>
      </c>
      <c r="Q30517" t="s">
        <v>39</v>
      </c>
      <c r="R30517" t="s">
        <v>486</v>
      </c>
      <c r="S30517" t="s">
        <v>96</v>
      </c>
      <c r="T30517">
        <v>19.690000000000001</v>
      </c>
      <c r="U30517" s="1">
        <v>32203</v>
      </c>
      <c r="V30517">
        <v>20</v>
      </c>
      <c r="W30517">
        <v>21530</v>
      </c>
      <c r="X30517">
        <v>0.88200000000000001</v>
      </c>
      <c r="Y30517">
        <v>37</v>
      </c>
      <c r="Z30517">
        <v>37813.26</v>
      </c>
      <c r="AA30517">
        <v>37813.26</v>
      </c>
      <c r="AB30517">
        <v>22385.56</v>
      </c>
      <c r="AC30517">
        <v>15427.7</v>
      </c>
      <c r="AD30517" s="1">
        <v>42491</v>
      </c>
      <c r="AE30517">
        <v>676.2</v>
      </c>
      <c r="AF30517" s="1">
        <v>42491</v>
      </c>
    </row>
    <row r="30518" spans="1:32" x14ac:dyDescent="0.25">
      <c r="A30518">
        <v>851063</v>
      </c>
      <c r="B30518">
        <v>1062948</v>
      </c>
      <c r="C30518">
        <v>4000</v>
      </c>
      <c r="D30518">
        <v>4000</v>
      </c>
      <c r="E30518">
        <v>3975</v>
      </c>
      <c r="F30518" t="s">
        <v>32</v>
      </c>
      <c r="G30518">
        <v>7.4899999999999994E-2</v>
      </c>
      <c r="H30518">
        <v>124.41</v>
      </c>
      <c r="I30518" t="s">
        <v>63</v>
      </c>
      <c r="J30518" t="s">
        <v>90</v>
      </c>
      <c r="K30518" t="s">
        <v>67</v>
      </c>
      <c r="L30518" t="s">
        <v>36</v>
      </c>
      <c r="M30518">
        <v>30000</v>
      </c>
      <c r="N30518" t="s">
        <v>37</v>
      </c>
      <c r="O30518" s="1">
        <v>40787</v>
      </c>
      <c r="P30518" t="s">
        <v>38</v>
      </c>
      <c r="Q30518" t="s">
        <v>39</v>
      </c>
      <c r="R30518" t="s">
        <v>59</v>
      </c>
      <c r="S30518" t="s">
        <v>41</v>
      </c>
      <c r="T30518">
        <v>4.3600000000000003</v>
      </c>
      <c r="U30518" s="1">
        <v>38078</v>
      </c>
      <c r="V30518">
        <v>2</v>
      </c>
      <c r="W30518">
        <v>4212</v>
      </c>
      <c r="X30518">
        <v>0.47899999999999998</v>
      </c>
      <c r="Y30518">
        <v>6</v>
      </c>
      <c r="Z30518">
        <v>4307.5431740000004</v>
      </c>
      <c r="AA30518">
        <v>4280.62</v>
      </c>
      <c r="AB30518">
        <v>4000</v>
      </c>
      <c r="AC30518">
        <v>307.54000000000002</v>
      </c>
      <c r="AD30518" s="1">
        <v>41244</v>
      </c>
      <c r="AE30518">
        <v>2576.4899999999998</v>
      </c>
      <c r="AF30518" s="1">
        <v>42401</v>
      </c>
    </row>
    <row r="30519" spans="1:32" x14ac:dyDescent="0.25">
      <c r="A30519">
        <v>851074</v>
      </c>
      <c r="B30519">
        <v>1062960</v>
      </c>
      <c r="C30519">
        <v>4000</v>
      </c>
      <c r="D30519">
        <v>4000</v>
      </c>
      <c r="E30519">
        <v>4000</v>
      </c>
      <c r="F30519" t="s">
        <v>32</v>
      </c>
      <c r="G30519">
        <v>5.9900000000000002E-2</v>
      </c>
      <c r="H30519">
        <v>121.67</v>
      </c>
      <c r="I30519" t="s">
        <v>63</v>
      </c>
      <c r="J30519" t="s">
        <v>124</v>
      </c>
      <c r="K30519" t="s">
        <v>67</v>
      </c>
      <c r="L30519" t="s">
        <v>61</v>
      </c>
      <c r="M30519">
        <v>45600</v>
      </c>
      <c r="N30519" t="s">
        <v>43</v>
      </c>
      <c r="O30519" s="1">
        <v>40756</v>
      </c>
      <c r="P30519" t="s">
        <v>38</v>
      </c>
      <c r="Q30519" t="s">
        <v>44</v>
      </c>
      <c r="R30519" t="s">
        <v>366</v>
      </c>
      <c r="S30519" t="s">
        <v>367</v>
      </c>
      <c r="T30519">
        <v>7.53</v>
      </c>
      <c r="U30519" s="1">
        <v>34394</v>
      </c>
      <c r="V30519">
        <v>5</v>
      </c>
      <c r="W30519">
        <v>1042</v>
      </c>
      <c r="X30519">
        <v>0.158</v>
      </c>
      <c r="Y30519">
        <v>23</v>
      </c>
      <c r="Z30519">
        <v>4191.5013060000001</v>
      </c>
      <c r="AA30519">
        <v>4191.5</v>
      </c>
      <c r="AB30519">
        <v>4000</v>
      </c>
      <c r="AC30519">
        <v>191.5</v>
      </c>
      <c r="AD30519" s="1">
        <v>41122</v>
      </c>
      <c r="AE30519">
        <v>2975.29</v>
      </c>
      <c r="AF30519" s="1">
        <v>42491</v>
      </c>
    </row>
    <row r="30520" spans="1:32" x14ac:dyDescent="0.25">
      <c r="A30520">
        <v>851080</v>
      </c>
      <c r="B30520">
        <v>1062967</v>
      </c>
      <c r="C30520">
        <v>8800</v>
      </c>
      <c r="D30520">
        <v>8800</v>
      </c>
      <c r="E30520">
        <v>8550</v>
      </c>
      <c r="F30520" t="s">
        <v>32</v>
      </c>
      <c r="G30520">
        <v>7.4899999999999994E-2</v>
      </c>
      <c r="H30520">
        <v>273.7</v>
      </c>
      <c r="I30520" t="s">
        <v>63</v>
      </c>
      <c r="J30520" t="s">
        <v>90</v>
      </c>
      <c r="K30520" t="s">
        <v>49</v>
      </c>
      <c r="L30520" t="s">
        <v>36</v>
      </c>
      <c r="M30520">
        <v>47000</v>
      </c>
      <c r="N30520" t="s">
        <v>43</v>
      </c>
      <c r="O30520" s="1">
        <v>40756</v>
      </c>
      <c r="P30520" t="s">
        <v>38</v>
      </c>
      <c r="Q30520" t="s">
        <v>39</v>
      </c>
      <c r="R30520" t="s">
        <v>102</v>
      </c>
      <c r="S30520" t="s">
        <v>103</v>
      </c>
      <c r="T30520">
        <v>16.77</v>
      </c>
      <c r="U30520" s="1">
        <v>35612</v>
      </c>
      <c r="V30520">
        <v>3</v>
      </c>
      <c r="W30520">
        <v>4279</v>
      </c>
      <c r="X30520">
        <v>0.33400000000000002</v>
      </c>
      <c r="Y30520">
        <v>21</v>
      </c>
      <c r="Z30520">
        <v>9852.9709559999992</v>
      </c>
      <c r="AA30520">
        <v>9573.06</v>
      </c>
      <c r="AB30520">
        <v>8800</v>
      </c>
      <c r="AC30520">
        <v>1052.97</v>
      </c>
      <c r="AD30520" s="1">
        <v>41883</v>
      </c>
      <c r="AE30520">
        <v>287.91000000000003</v>
      </c>
      <c r="AF30520" s="1">
        <v>41913</v>
      </c>
    </row>
    <row r="30521" spans="1:32" x14ac:dyDescent="0.25">
      <c r="A30521">
        <v>851092</v>
      </c>
      <c r="B30521">
        <v>1062979</v>
      </c>
      <c r="C30521">
        <v>7200</v>
      </c>
      <c r="D30521">
        <v>7200</v>
      </c>
      <c r="E30521">
        <v>7200</v>
      </c>
      <c r="F30521" t="s">
        <v>32</v>
      </c>
      <c r="G30521">
        <v>0.10589999999999999</v>
      </c>
      <c r="H30521">
        <v>234.33</v>
      </c>
      <c r="I30521" t="s">
        <v>33</v>
      </c>
      <c r="J30521" t="s">
        <v>122</v>
      </c>
      <c r="K30521" t="s">
        <v>109</v>
      </c>
      <c r="L30521" t="s">
        <v>36</v>
      </c>
      <c r="M30521">
        <v>42504</v>
      </c>
      <c r="N30521" t="s">
        <v>43</v>
      </c>
      <c r="O30521" s="1">
        <v>40756</v>
      </c>
      <c r="P30521" t="s">
        <v>38</v>
      </c>
      <c r="Q30521" t="s">
        <v>39</v>
      </c>
      <c r="R30521" t="s">
        <v>701</v>
      </c>
      <c r="S30521" t="s">
        <v>150</v>
      </c>
      <c r="T30521">
        <v>11.35</v>
      </c>
      <c r="U30521" s="1">
        <v>38504</v>
      </c>
      <c r="V30521">
        <v>11</v>
      </c>
      <c r="W30521">
        <v>12121</v>
      </c>
      <c r="X30521">
        <v>0.38500000000000001</v>
      </c>
      <c r="Y30521">
        <v>14</v>
      </c>
      <c r="Z30521">
        <v>8435.5959980000007</v>
      </c>
      <c r="AA30521">
        <v>8435.6</v>
      </c>
      <c r="AB30521">
        <v>7200</v>
      </c>
      <c r="AC30521">
        <v>1235.5999999999999</v>
      </c>
      <c r="AD30521" s="1">
        <v>41883</v>
      </c>
      <c r="AE30521">
        <v>252.5</v>
      </c>
      <c r="AF30521" s="1">
        <v>42430</v>
      </c>
    </row>
    <row r="30522" spans="1:32" x14ac:dyDescent="0.25">
      <c r="A30522">
        <v>851115</v>
      </c>
      <c r="B30522">
        <v>1063002</v>
      </c>
      <c r="C30522">
        <v>18900</v>
      </c>
      <c r="D30522">
        <v>18900</v>
      </c>
      <c r="E30522">
        <v>18625</v>
      </c>
      <c r="F30522" t="s">
        <v>32</v>
      </c>
      <c r="G30522">
        <v>0.10589999999999999</v>
      </c>
      <c r="H30522">
        <v>615.1</v>
      </c>
      <c r="I30522" t="s">
        <v>33</v>
      </c>
      <c r="J30522" t="s">
        <v>122</v>
      </c>
      <c r="K30522" t="s">
        <v>49</v>
      </c>
      <c r="L30522" t="s">
        <v>61</v>
      </c>
      <c r="M30522">
        <v>85800</v>
      </c>
      <c r="N30522" t="s">
        <v>37</v>
      </c>
      <c r="O30522" s="1">
        <v>40756</v>
      </c>
      <c r="P30522" t="s">
        <v>38</v>
      </c>
      <c r="Q30522" t="s">
        <v>39</v>
      </c>
      <c r="R30522" t="s">
        <v>376</v>
      </c>
      <c r="S30522" t="s">
        <v>113</v>
      </c>
      <c r="T30522">
        <v>18.43</v>
      </c>
      <c r="U30522" s="1">
        <v>35551</v>
      </c>
      <c r="V30522">
        <v>7</v>
      </c>
      <c r="W30522">
        <v>2192</v>
      </c>
      <c r="X30522">
        <v>0.24099999999999999</v>
      </c>
      <c r="Y30522">
        <v>16</v>
      </c>
      <c r="Z30522">
        <v>22143.539570000001</v>
      </c>
      <c r="AA30522">
        <v>21821.35</v>
      </c>
      <c r="AB30522">
        <v>18900</v>
      </c>
      <c r="AC30522">
        <v>3243.54</v>
      </c>
      <c r="AD30522" s="1">
        <v>41883</v>
      </c>
      <c r="AE30522">
        <v>643.79999999999995</v>
      </c>
      <c r="AF30522" s="1">
        <v>41974</v>
      </c>
    </row>
    <row r="30523" spans="1:32" x14ac:dyDescent="0.25">
      <c r="A30523">
        <v>851142</v>
      </c>
      <c r="B30523">
        <v>1063038</v>
      </c>
      <c r="C30523">
        <v>11975</v>
      </c>
      <c r="D30523">
        <v>11975</v>
      </c>
      <c r="E30523">
        <v>11975</v>
      </c>
      <c r="F30523" t="s">
        <v>32</v>
      </c>
      <c r="G30523">
        <v>0.16289999999999999</v>
      </c>
      <c r="H30523">
        <v>422.73</v>
      </c>
      <c r="I30523" t="s">
        <v>65</v>
      </c>
      <c r="J30523" t="s">
        <v>164</v>
      </c>
      <c r="K30523" t="s">
        <v>72</v>
      </c>
      <c r="L30523" t="s">
        <v>36</v>
      </c>
      <c r="M30523">
        <v>58344</v>
      </c>
      <c r="N30523" t="s">
        <v>43</v>
      </c>
      <c r="O30523" s="1">
        <v>40817</v>
      </c>
      <c r="P30523" t="s">
        <v>38</v>
      </c>
      <c r="Q30523" t="s">
        <v>39</v>
      </c>
      <c r="R30523" t="s">
        <v>88</v>
      </c>
      <c r="S30523" t="s">
        <v>89</v>
      </c>
      <c r="T30523">
        <v>6.38</v>
      </c>
      <c r="U30523" s="1">
        <v>36404</v>
      </c>
      <c r="V30523">
        <v>6</v>
      </c>
      <c r="W30523">
        <v>11927</v>
      </c>
      <c r="X30523">
        <v>0.755</v>
      </c>
      <c r="Y30523">
        <v>19</v>
      </c>
      <c r="Z30523">
        <v>13415.33913</v>
      </c>
      <c r="AA30523">
        <v>13415.34</v>
      </c>
      <c r="AB30523">
        <v>11975</v>
      </c>
      <c r="AC30523">
        <v>1440.34</v>
      </c>
      <c r="AD30523" s="1">
        <v>41306</v>
      </c>
      <c r="AE30523">
        <v>2416.4299999999998</v>
      </c>
      <c r="AF30523" s="1">
        <v>41306</v>
      </c>
    </row>
    <row r="30524" spans="1:32" x14ac:dyDescent="0.25">
      <c r="A30524">
        <v>851151</v>
      </c>
      <c r="B30524">
        <v>1063050</v>
      </c>
      <c r="C30524">
        <v>8000</v>
      </c>
      <c r="D30524">
        <v>8000</v>
      </c>
      <c r="E30524">
        <v>8000</v>
      </c>
      <c r="F30524" t="s">
        <v>32</v>
      </c>
      <c r="G30524">
        <v>0.16489999999999999</v>
      </c>
      <c r="H30524">
        <v>283.2</v>
      </c>
      <c r="I30524" t="s">
        <v>65</v>
      </c>
      <c r="J30524" t="s">
        <v>87</v>
      </c>
      <c r="K30524" t="s">
        <v>35</v>
      </c>
      <c r="L30524" t="s">
        <v>36</v>
      </c>
      <c r="M30524">
        <v>40000</v>
      </c>
      <c r="N30524" t="s">
        <v>43</v>
      </c>
      <c r="O30524" s="1">
        <v>40756</v>
      </c>
      <c r="P30524" t="s">
        <v>38</v>
      </c>
      <c r="Q30524" t="s">
        <v>44</v>
      </c>
      <c r="R30524" t="s">
        <v>86</v>
      </c>
      <c r="S30524" t="s">
        <v>41</v>
      </c>
      <c r="T30524">
        <v>5.52</v>
      </c>
      <c r="U30524" s="1">
        <v>37377</v>
      </c>
      <c r="V30524">
        <v>3</v>
      </c>
      <c r="W30524">
        <v>7482</v>
      </c>
      <c r="X30524">
        <v>0.67400000000000004</v>
      </c>
      <c r="Y30524">
        <v>9</v>
      </c>
      <c r="Z30524">
        <v>9072.9597450000001</v>
      </c>
      <c r="AA30524">
        <v>9072.9599999999991</v>
      </c>
      <c r="AB30524">
        <v>8000</v>
      </c>
      <c r="AC30524">
        <v>1072.96</v>
      </c>
      <c r="AD30524" s="1">
        <v>41122</v>
      </c>
      <c r="AE30524">
        <v>6247.1</v>
      </c>
      <c r="AF30524" s="1">
        <v>42491</v>
      </c>
    </row>
    <row r="30525" spans="1:32" x14ac:dyDescent="0.25">
      <c r="A30525">
        <v>851178</v>
      </c>
      <c r="B30525">
        <v>1063079</v>
      </c>
      <c r="C30525">
        <v>16000</v>
      </c>
      <c r="D30525">
        <v>16000</v>
      </c>
      <c r="E30525">
        <v>16000</v>
      </c>
      <c r="F30525" t="s">
        <v>32</v>
      </c>
      <c r="G30525">
        <v>0.1749</v>
      </c>
      <c r="H30525">
        <v>574.36</v>
      </c>
      <c r="I30525" t="s">
        <v>65</v>
      </c>
      <c r="J30525" t="s">
        <v>204</v>
      </c>
      <c r="K30525" t="s">
        <v>49</v>
      </c>
      <c r="L30525" t="s">
        <v>61</v>
      </c>
      <c r="M30525">
        <v>72000</v>
      </c>
      <c r="N30525" t="s">
        <v>43</v>
      </c>
      <c r="O30525" s="1">
        <v>40756</v>
      </c>
      <c r="P30525" t="s">
        <v>38</v>
      </c>
      <c r="Q30525" t="s">
        <v>39</v>
      </c>
      <c r="R30525" t="s">
        <v>302</v>
      </c>
      <c r="S30525" t="s">
        <v>139</v>
      </c>
      <c r="T30525">
        <v>15.03</v>
      </c>
      <c r="U30525" s="1">
        <v>36923</v>
      </c>
      <c r="V30525">
        <v>15</v>
      </c>
      <c r="W30525">
        <v>17370</v>
      </c>
      <c r="X30525">
        <v>0.69199999999999995</v>
      </c>
      <c r="Y30525">
        <v>24</v>
      </c>
      <c r="Z30525">
        <v>20242.911749999999</v>
      </c>
      <c r="AA30525">
        <v>20242.91</v>
      </c>
      <c r="AB30525">
        <v>16000</v>
      </c>
      <c r="AC30525">
        <v>4242.91</v>
      </c>
      <c r="AD30525" s="1">
        <v>41579</v>
      </c>
      <c r="AE30525">
        <v>5908.16</v>
      </c>
      <c r="AF30525" s="1">
        <v>42491</v>
      </c>
    </row>
    <row r="30526" spans="1:32" x14ac:dyDescent="0.25">
      <c r="A30526">
        <v>851180</v>
      </c>
      <c r="B30526">
        <v>1063081</v>
      </c>
      <c r="C30526">
        <v>4000</v>
      </c>
      <c r="D30526">
        <v>4000</v>
      </c>
      <c r="E30526">
        <v>3750</v>
      </c>
      <c r="F30526" t="s">
        <v>32</v>
      </c>
      <c r="G30526">
        <v>9.9900000000000003E-2</v>
      </c>
      <c r="H30526">
        <v>129.05000000000001</v>
      </c>
      <c r="I30526" t="s">
        <v>33</v>
      </c>
      <c r="J30526" t="s">
        <v>71</v>
      </c>
      <c r="K30526" t="s">
        <v>58</v>
      </c>
      <c r="L30526" t="s">
        <v>61</v>
      </c>
      <c r="M30526">
        <v>40000</v>
      </c>
      <c r="N30526" t="s">
        <v>575</v>
      </c>
      <c r="O30526" s="1">
        <v>40756</v>
      </c>
      <c r="P30526" t="s">
        <v>68</v>
      </c>
      <c r="Q30526" t="s">
        <v>39</v>
      </c>
      <c r="R30526" t="s">
        <v>351</v>
      </c>
      <c r="S30526" t="s">
        <v>77</v>
      </c>
      <c r="T30526">
        <v>18.600000000000001</v>
      </c>
      <c r="U30526" s="1">
        <v>36647</v>
      </c>
      <c r="V30526">
        <v>10</v>
      </c>
      <c r="W30526">
        <v>10998</v>
      </c>
      <c r="X30526">
        <v>0.33100000000000002</v>
      </c>
      <c r="Y30526">
        <v>14</v>
      </c>
      <c r="Z30526">
        <v>3977.55</v>
      </c>
      <c r="AA30526">
        <v>3727.99</v>
      </c>
      <c r="AB30526">
        <v>3232.75</v>
      </c>
      <c r="AC30526">
        <v>620.77</v>
      </c>
      <c r="AD30526" s="1">
        <v>41699</v>
      </c>
      <c r="AE30526">
        <v>129.05000000000001</v>
      </c>
      <c r="AF30526" s="1">
        <v>41821</v>
      </c>
    </row>
    <row r="30527" spans="1:32" x14ac:dyDescent="0.25">
      <c r="A30527">
        <v>851195</v>
      </c>
      <c r="B30527">
        <v>1063097</v>
      </c>
      <c r="C30527">
        <v>25000</v>
      </c>
      <c r="D30527">
        <v>25000</v>
      </c>
      <c r="E30527">
        <v>24725</v>
      </c>
      <c r="F30527" t="s">
        <v>85</v>
      </c>
      <c r="G30527">
        <v>0.20250000000000001</v>
      </c>
      <c r="H30527">
        <v>665.83</v>
      </c>
      <c r="I30527" t="s">
        <v>155</v>
      </c>
      <c r="J30527" t="s">
        <v>174</v>
      </c>
      <c r="K30527" t="s">
        <v>119</v>
      </c>
      <c r="L30527" t="s">
        <v>61</v>
      </c>
      <c r="M30527">
        <v>123000</v>
      </c>
      <c r="N30527" t="s">
        <v>37</v>
      </c>
      <c r="O30527" s="1">
        <v>40756</v>
      </c>
      <c r="P30527" t="s">
        <v>38</v>
      </c>
      <c r="Q30527" t="s">
        <v>44</v>
      </c>
      <c r="R30527" t="s">
        <v>271</v>
      </c>
      <c r="S30527" t="s">
        <v>150</v>
      </c>
      <c r="T30527">
        <v>23.88</v>
      </c>
      <c r="U30527" s="1">
        <v>36465</v>
      </c>
      <c r="V30527">
        <v>13</v>
      </c>
      <c r="W30527">
        <v>43541</v>
      </c>
      <c r="X30527">
        <v>0.81100000000000005</v>
      </c>
      <c r="Y30527">
        <v>28</v>
      </c>
      <c r="Z30527">
        <v>27468.285970000001</v>
      </c>
      <c r="AA30527">
        <v>27166.14</v>
      </c>
      <c r="AB30527">
        <v>25000</v>
      </c>
      <c r="AC30527">
        <v>2468.29</v>
      </c>
      <c r="AD30527" s="1">
        <v>40969</v>
      </c>
      <c r="AE30527">
        <v>24145.54</v>
      </c>
      <c r="AF30527" s="1">
        <v>42491</v>
      </c>
    </row>
    <row r="30528" spans="1:32" x14ac:dyDescent="0.25">
      <c r="A30528">
        <v>851196</v>
      </c>
      <c r="B30528">
        <v>1063098</v>
      </c>
      <c r="C30528">
        <v>25000</v>
      </c>
      <c r="D30528">
        <v>25000</v>
      </c>
      <c r="E30528">
        <v>25000</v>
      </c>
      <c r="F30528" t="s">
        <v>85</v>
      </c>
      <c r="G30528">
        <v>0.1242</v>
      </c>
      <c r="H30528">
        <v>561.44000000000005</v>
      </c>
      <c r="I30528" t="s">
        <v>33</v>
      </c>
      <c r="J30528" t="s">
        <v>34</v>
      </c>
      <c r="K30528" t="s">
        <v>58</v>
      </c>
      <c r="L30528" t="s">
        <v>61</v>
      </c>
      <c r="M30528">
        <v>100000</v>
      </c>
      <c r="N30528" t="s">
        <v>37</v>
      </c>
      <c r="O30528" s="1">
        <v>40787</v>
      </c>
      <c r="P30528" t="s">
        <v>952</v>
      </c>
      <c r="Q30528" t="s">
        <v>39</v>
      </c>
      <c r="R30528" t="s">
        <v>550</v>
      </c>
      <c r="S30528" t="s">
        <v>113</v>
      </c>
      <c r="T30528">
        <v>15.89</v>
      </c>
      <c r="U30528" s="1">
        <v>32264</v>
      </c>
      <c r="V30528">
        <v>16</v>
      </c>
      <c r="W30528">
        <v>40262</v>
      </c>
      <c r="X30528">
        <v>0.33</v>
      </c>
      <c r="Y30528">
        <v>36</v>
      </c>
      <c r="Z30528">
        <v>30861.56</v>
      </c>
      <c r="AA30528">
        <v>30861.56</v>
      </c>
      <c r="AB30528">
        <v>22267.58</v>
      </c>
      <c r="AC30528">
        <v>8593.98</v>
      </c>
      <c r="AD30528" s="1">
        <v>42491</v>
      </c>
      <c r="AE30528">
        <v>561.44000000000005</v>
      </c>
      <c r="AF30528" s="1">
        <v>42491</v>
      </c>
    </row>
    <row r="30529" spans="1:32" x14ac:dyDescent="0.25">
      <c r="A30529">
        <v>851197</v>
      </c>
      <c r="B30529">
        <v>1063099</v>
      </c>
      <c r="C30529">
        <v>18000</v>
      </c>
      <c r="D30529">
        <v>18000</v>
      </c>
      <c r="E30529">
        <v>17750</v>
      </c>
      <c r="F30529" t="s">
        <v>32</v>
      </c>
      <c r="G30529">
        <v>8.4900000000000003E-2</v>
      </c>
      <c r="H30529">
        <v>568.14</v>
      </c>
      <c r="I30529" t="s">
        <v>63</v>
      </c>
      <c r="J30529" t="s">
        <v>64</v>
      </c>
      <c r="K30529" t="s">
        <v>49</v>
      </c>
      <c r="L30529" t="s">
        <v>61</v>
      </c>
      <c r="M30529">
        <v>90000</v>
      </c>
      <c r="N30529" t="s">
        <v>43</v>
      </c>
      <c r="O30529" s="1">
        <v>40756</v>
      </c>
      <c r="P30529" t="s">
        <v>38</v>
      </c>
      <c r="Q30529" t="s">
        <v>44</v>
      </c>
      <c r="R30529" t="s">
        <v>200</v>
      </c>
      <c r="S30529" t="s">
        <v>121</v>
      </c>
      <c r="T30529">
        <v>5.6</v>
      </c>
      <c r="U30529" s="1">
        <v>31107</v>
      </c>
      <c r="V30529">
        <v>9</v>
      </c>
      <c r="W30529">
        <v>61056</v>
      </c>
      <c r="X30529">
        <v>0.59099999999999997</v>
      </c>
      <c r="Y30529">
        <v>24</v>
      </c>
      <c r="Z30529">
        <v>20452.72438</v>
      </c>
      <c r="AA30529">
        <v>20168.66</v>
      </c>
      <c r="AB30529">
        <v>18000</v>
      </c>
      <c r="AC30529">
        <v>2452.7199999999998</v>
      </c>
      <c r="AD30529" s="1">
        <v>41883</v>
      </c>
      <c r="AE30529">
        <v>582.75</v>
      </c>
      <c r="AF30529" s="1">
        <v>42491</v>
      </c>
    </row>
    <row r="30530" spans="1:32" x14ac:dyDescent="0.25">
      <c r="A30530">
        <v>851222</v>
      </c>
      <c r="B30530">
        <v>1063125</v>
      </c>
      <c r="C30530">
        <v>2250</v>
      </c>
      <c r="D30530">
        <v>2250</v>
      </c>
      <c r="E30530">
        <v>2250</v>
      </c>
      <c r="F30530" t="s">
        <v>32</v>
      </c>
      <c r="G30530">
        <v>6.9900000000000004E-2</v>
      </c>
      <c r="H30530">
        <v>69.47</v>
      </c>
      <c r="I30530" t="s">
        <v>63</v>
      </c>
      <c r="J30530" t="s">
        <v>92</v>
      </c>
      <c r="K30530" t="s">
        <v>136</v>
      </c>
      <c r="L30530" t="s">
        <v>36</v>
      </c>
      <c r="M30530">
        <v>48000</v>
      </c>
      <c r="N30530" t="s">
        <v>43</v>
      </c>
      <c r="O30530" s="1">
        <v>40756</v>
      </c>
      <c r="P30530" t="s">
        <v>68</v>
      </c>
      <c r="Q30530" t="s">
        <v>39</v>
      </c>
      <c r="R30530" t="s">
        <v>202</v>
      </c>
      <c r="S30530" t="s">
        <v>100</v>
      </c>
      <c r="T30530">
        <v>13.2</v>
      </c>
      <c r="U30530" s="1">
        <v>37530</v>
      </c>
      <c r="V30530">
        <v>6</v>
      </c>
      <c r="W30530">
        <v>6285</v>
      </c>
      <c r="X30530">
        <v>0.57099999999999995</v>
      </c>
      <c r="Y30530">
        <v>10</v>
      </c>
      <c r="Z30530">
        <v>1895.95</v>
      </c>
      <c r="AA30530">
        <v>1895.95</v>
      </c>
      <c r="AB30530">
        <v>1573.44</v>
      </c>
      <c r="AC30530">
        <v>228.36</v>
      </c>
      <c r="AD30530" s="1">
        <v>41579</v>
      </c>
      <c r="AE30530">
        <v>69.47</v>
      </c>
      <c r="AF30530" s="1">
        <v>41699</v>
      </c>
    </row>
    <row r="30531" spans="1:32" x14ac:dyDescent="0.25">
      <c r="A30531">
        <v>851224</v>
      </c>
      <c r="B30531">
        <v>1063127</v>
      </c>
      <c r="C30531">
        <v>9900</v>
      </c>
      <c r="D30531">
        <v>9900</v>
      </c>
      <c r="E30531">
        <v>9875</v>
      </c>
      <c r="F30531" t="s">
        <v>85</v>
      </c>
      <c r="G30531">
        <v>0.13489999999999999</v>
      </c>
      <c r="H30531">
        <v>227.75</v>
      </c>
      <c r="I30531" t="s">
        <v>47</v>
      </c>
      <c r="J30531" t="s">
        <v>48</v>
      </c>
      <c r="K30531" t="s">
        <v>72</v>
      </c>
      <c r="L30531" t="s">
        <v>61</v>
      </c>
      <c r="M30531">
        <v>65196</v>
      </c>
      <c r="N30531" t="s">
        <v>43</v>
      </c>
      <c r="O30531" s="1">
        <v>40756</v>
      </c>
      <c r="P30531" t="s">
        <v>38</v>
      </c>
      <c r="Q30531" t="s">
        <v>111</v>
      </c>
      <c r="R30531" t="s">
        <v>728</v>
      </c>
      <c r="S30531" t="s">
        <v>115</v>
      </c>
      <c r="T30531">
        <v>12.74</v>
      </c>
      <c r="U30531" s="1">
        <v>36434</v>
      </c>
      <c r="V30531">
        <v>9</v>
      </c>
      <c r="W30531">
        <v>2648</v>
      </c>
      <c r="X30531">
        <v>0.36799999999999999</v>
      </c>
      <c r="Y30531">
        <v>27</v>
      </c>
      <c r="Z30531">
        <v>13616.96</v>
      </c>
      <c r="AA30531">
        <v>13582.57</v>
      </c>
      <c r="AB30531">
        <v>9900</v>
      </c>
      <c r="AC30531">
        <v>3716.96</v>
      </c>
      <c r="AD30531" s="1">
        <v>42430</v>
      </c>
      <c r="AE30531">
        <v>1546.21</v>
      </c>
      <c r="AF30531" s="1">
        <v>42430</v>
      </c>
    </row>
    <row r="30532" spans="1:32" x14ac:dyDescent="0.25">
      <c r="A30532">
        <v>851229</v>
      </c>
      <c r="B30532">
        <v>1063133</v>
      </c>
      <c r="C30532">
        <v>5000</v>
      </c>
      <c r="D30532">
        <v>5000</v>
      </c>
      <c r="E30532">
        <v>5000</v>
      </c>
      <c r="F30532" t="s">
        <v>32</v>
      </c>
      <c r="G30532">
        <v>5.4199999999999998E-2</v>
      </c>
      <c r="H30532">
        <v>150.80000000000001</v>
      </c>
      <c r="I30532" t="s">
        <v>63</v>
      </c>
      <c r="J30532" t="s">
        <v>188</v>
      </c>
      <c r="K30532" t="s">
        <v>72</v>
      </c>
      <c r="L30532" t="s">
        <v>61</v>
      </c>
      <c r="M30532">
        <v>65000</v>
      </c>
      <c r="N30532" t="s">
        <v>43</v>
      </c>
      <c r="O30532" s="1">
        <v>40756</v>
      </c>
      <c r="P30532" t="s">
        <v>38</v>
      </c>
      <c r="Q30532" t="s">
        <v>98</v>
      </c>
      <c r="R30532" t="s">
        <v>292</v>
      </c>
      <c r="S30532" t="s">
        <v>196</v>
      </c>
      <c r="T30532">
        <v>4.5599999999999996</v>
      </c>
      <c r="U30532" s="1">
        <v>35977</v>
      </c>
      <c r="V30532">
        <v>7</v>
      </c>
      <c r="W30532">
        <v>3856</v>
      </c>
      <c r="X30532">
        <v>0.13700000000000001</v>
      </c>
      <c r="Y30532">
        <v>18</v>
      </c>
      <c r="Z30532">
        <v>5377.412945</v>
      </c>
      <c r="AA30532">
        <v>5377.41</v>
      </c>
      <c r="AB30532">
        <v>5000</v>
      </c>
      <c r="AC30532">
        <v>377.41</v>
      </c>
      <c r="AD30532" s="1">
        <v>41518</v>
      </c>
      <c r="AE30532">
        <v>1921.03</v>
      </c>
      <c r="AF30532" s="1">
        <v>41487</v>
      </c>
    </row>
    <row r="30533" spans="1:32" x14ac:dyDescent="0.25">
      <c r="A30533">
        <v>851328</v>
      </c>
      <c r="B30533">
        <v>1063240</v>
      </c>
      <c r="C30533">
        <v>14125</v>
      </c>
      <c r="D30533">
        <v>14125</v>
      </c>
      <c r="E30533">
        <v>14125</v>
      </c>
      <c r="F30533" t="s">
        <v>85</v>
      </c>
      <c r="G30533">
        <v>0.15229999999999999</v>
      </c>
      <c r="H30533">
        <v>337.75</v>
      </c>
      <c r="I30533" t="s">
        <v>47</v>
      </c>
      <c r="J30533" t="s">
        <v>60</v>
      </c>
      <c r="K30533" t="s">
        <v>35</v>
      </c>
      <c r="L30533" t="s">
        <v>36</v>
      </c>
      <c r="M30533">
        <v>39000</v>
      </c>
      <c r="N30533" t="s">
        <v>575</v>
      </c>
      <c r="O30533" s="1">
        <v>40756</v>
      </c>
      <c r="P30533" t="s">
        <v>38</v>
      </c>
      <c r="Q30533" t="s">
        <v>44</v>
      </c>
      <c r="R30533" t="s">
        <v>314</v>
      </c>
      <c r="S30533" t="s">
        <v>41</v>
      </c>
      <c r="T30533">
        <v>22.58</v>
      </c>
      <c r="U30533" s="1">
        <v>35704</v>
      </c>
      <c r="V30533">
        <v>6</v>
      </c>
      <c r="W30533">
        <v>17982</v>
      </c>
      <c r="X30533">
        <v>0.45</v>
      </c>
      <c r="Y30533">
        <v>8</v>
      </c>
      <c r="Z30533">
        <v>19363.595819999999</v>
      </c>
      <c r="AA30533">
        <v>19363.599999999999</v>
      </c>
      <c r="AB30533">
        <v>14125</v>
      </c>
      <c r="AC30533">
        <v>5238.6000000000004</v>
      </c>
      <c r="AD30533" s="1">
        <v>41974</v>
      </c>
      <c r="AE30533">
        <v>6550.16</v>
      </c>
      <c r="AF30533" s="1">
        <v>42430</v>
      </c>
    </row>
    <row r="30534" spans="1:32" x14ac:dyDescent="0.25">
      <c r="A30534">
        <v>851356</v>
      </c>
      <c r="B30534">
        <v>1063271</v>
      </c>
      <c r="C30534">
        <v>5500</v>
      </c>
      <c r="D30534">
        <v>5500</v>
      </c>
      <c r="E30534">
        <v>5475</v>
      </c>
      <c r="F30534" t="s">
        <v>32</v>
      </c>
      <c r="G30534">
        <v>0.10589999999999999</v>
      </c>
      <c r="H30534">
        <v>179</v>
      </c>
      <c r="I30534" t="s">
        <v>33</v>
      </c>
      <c r="J30534" t="s">
        <v>122</v>
      </c>
      <c r="K30534" t="s">
        <v>136</v>
      </c>
      <c r="L30534" t="s">
        <v>61</v>
      </c>
      <c r="M30534">
        <v>54000</v>
      </c>
      <c r="N30534" t="s">
        <v>43</v>
      </c>
      <c r="O30534" s="1">
        <v>40756</v>
      </c>
      <c r="P30534" t="s">
        <v>38</v>
      </c>
      <c r="Q30534" t="s">
        <v>75</v>
      </c>
      <c r="R30534" t="s">
        <v>368</v>
      </c>
      <c r="S30534" t="s">
        <v>100</v>
      </c>
      <c r="T30534">
        <v>16.489999999999998</v>
      </c>
      <c r="U30534" s="1">
        <v>35339</v>
      </c>
      <c r="V30534">
        <v>5</v>
      </c>
      <c r="W30534">
        <v>8285</v>
      </c>
      <c r="X30534">
        <v>0.45300000000000001</v>
      </c>
      <c r="Y30534">
        <v>13</v>
      </c>
      <c r="Z30534">
        <v>6443.8708850000003</v>
      </c>
      <c r="AA30534">
        <v>6414.58</v>
      </c>
      <c r="AB30534">
        <v>5500</v>
      </c>
      <c r="AC30534">
        <v>943.87</v>
      </c>
      <c r="AD30534" s="1">
        <v>41883</v>
      </c>
      <c r="AE30534">
        <v>192.29</v>
      </c>
      <c r="AF30534" s="1">
        <v>41852</v>
      </c>
    </row>
    <row r="30535" spans="1:32" x14ac:dyDescent="0.25">
      <c r="A30535">
        <v>851383</v>
      </c>
      <c r="B30535">
        <v>1063301</v>
      </c>
      <c r="C30535">
        <v>2500</v>
      </c>
      <c r="D30535">
        <v>2500</v>
      </c>
      <c r="E30535">
        <v>2500</v>
      </c>
      <c r="F30535" t="s">
        <v>32</v>
      </c>
      <c r="G30535">
        <v>6.9900000000000004E-2</v>
      </c>
      <c r="H30535">
        <v>77.19</v>
      </c>
      <c r="I30535" t="s">
        <v>63</v>
      </c>
      <c r="J30535" t="s">
        <v>92</v>
      </c>
      <c r="K30535" t="s">
        <v>58</v>
      </c>
      <c r="L30535" t="s">
        <v>36</v>
      </c>
      <c r="M30535">
        <v>26400</v>
      </c>
      <c r="N30535" t="s">
        <v>37</v>
      </c>
      <c r="O30535" s="1">
        <v>40756</v>
      </c>
      <c r="P30535" t="s">
        <v>38</v>
      </c>
      <c r="Q30535" t="s">
        <v>75</v>
      </c>
      <c r="R30535" t="s">
        <v>310</v>
      </c>
      <c r="S30535" t="s">
        <v>52</v>
      </c>
      <c r="T30535">
        <v>5.86</v>
      </c>
      <c r="U30535" s="1">
        <v>37681</v>
      </c>
      <c r="V30535">
        <v>7</v>
      </c>
      <c r="W30535">
        <v>641</v>
      </c>
      <c r="X30535">
        <v>0.42699999999999999</v>
      </c>
      <c r="Y30535">
        <v>9</v>
      </c>
      <c r="Z30535">
        <v>2541</v>
      </c>
      <c r="AA30535">
        <v>2541</v>
      </c>
      <c r="AB30535">
        <v>2500</v>
      </c>
      <c r="AC30535">
        <v>41</v>
      </c>
      <c r="AD30535" s="1">
        <v>40940</v>
      </c>
      <c r="AE30535">
        <v>1033.94</v>
      </c>
      <c r="AF30535" s="1">
        <v>42339</v>
      </c>
    </row>
    <row r="30536" spans="1:32" x14ac:dyDescent="0.25">
      <c r="A30536">
        <v>851388</v>
      </c>
      <c r="B30536">
        <v>1063308</v>
      </c>
      <c r="C30536">
        <v>21000</v>
      </c>
      <c r="D30536">
        <v>21000</v>
      </c>
      <c r="E30536">
        <v>20950</v>
      </c>
      <c r="F30536" t="s">
        <v>32</v>
      </c>
      <c r="G30536">
        <v>0.16489999999999999</v>
      </c>
      <c r="H30536">
        <v>743.39</v>
      </c>
      <c r="I30536" t="s">
        <v>65</v>
      </c>
      <c r="J30536" t="s">
        <v>87</v>
      </c>
      <c r="K30536" t="s">
        <v>109</v>
      </c>
      <c r="L30536" t="s">
        <v>36</v>
      </c>
      <c r="M30536">
        <v>112000</v>
      </c>
      <c r="N30536" t="s">
        <v>37</v>
      </c>
      <c r="O30536" s="1">
        <v>40787</v>
      </c>
      <c r="P30536" t="s">
        <v>38</v>
      </c>
      <c r="Q30536" t="s">
        <v>111</v>
      </c>
      <c r="R30536" t="s">
        <v>366</v>
      </c>
      <c r="S30536" t="s">
        <v>367</v>
      </c>
      <c r="T30536">
        <v>17.09</v>
      </c>
      <c r="U30536" s="1">
        <v>36800</v>
      </c>
      <c r="V30536">
        <v>10</v>
      </c>
      <c r="W30536">
        <v>14769</v>
      </c>
      <c r="X30536">
        <v>0.76900000000000002</v>
      </c>
      <c r="Y30536">
        <v>24</v>
      </c>
      <c r="Z30536">
        <v>26014.981039999999</v>
      </c>
      <c r="AA30536">
        <v>25953.040000000001</v>
      </c>
      <c r="AB30536">
        <v>21000</v>
      </c>
      <c r="AC30536">
        <v>5014.9799999999996</v>
      </c>
      <c r="AD30536" s="1">
        <v>41518</v>
      </c>
      <c r="AE30536">
        <v>8944.5</v>
      </c>
      <c r="AF30536" s="1">
        <v>42036</v>
      </c>
    </row>
    <row r="30537" spans="1:32" x14ac:dyDescent="0.25">
      <c r="A30537">
        <v>851439</v>
      </c>
      <c r="B30537">
        <v>1063363</v>
      </c>
      <c r="C30537">
        <v>30000</v>
      </c>
      <c r="D30537">
        <v>22425</v>
      </c>
      <c r="E30537">
        <v>21900</v>
      </c>
      <c r="F30537" t="s">
        <v>32</v>
      </c>
      <c r="G30537">
        <v>0.10589999999999999</v>
      </c>
      <c r="H30537">
        <v>729.82</v>
      </c>
      <c r="I30537" t="s">
        <v>33</v>
      </c>
      <c r="J30537" t="s">
        <v>122</v>
      </c>
      <c r="K30537" t="s">
        <v>119</v>
      </c>
      <c r="L30537" t="s">
        <v>61</v>
      </c>
      <c r="M30537">
        <v>275000</v>
      </c>
      <c r="N30537" t="s">
        <v>37</v>
      </c>
      <c r="O30537" s="1">
        <v>40756</v>
      </c>
      <c r="P30537" t="s">
        <v>38</v>
      </c>
      <c r="Q30537" t="s">
        <v>78</v>
      </c>
      <c r="R30537" t="s">
        <v>363</v>
      </c>
      <c r="S30537" t="s">
        <v>316</v>
      </c>
      <c r="T30537">
        <v>8.15</v>
      </c>
      <c r="U30537" s="1">
        <v>33329</v>
      </c>
      <c r="V30537">
        <v>13</v>
      </c>
      <c r="W30537">
        <v>1945</v>
      </c>
      <c r="X30537">
        <v>2.5000000000000001E-2</v>
      </c>
      <c r="Y30537">
        <v>52</v>
      </c>
      <c r="Z30537">
        <v>25123.463759999999</v>
      </c>
      <c r="AA30537">
        <v>24535.29</v>
      </c>
      <c r="AB30537">
        <v>22425</v>
      </c>
      <c r="AC30537">
        <v>2698.46</v>
      </c>
      <c r="AD30537" s="1">
        <v>41275</v>
      </c>
      <c r="AE30537">
        <v>13464.15</v>
      </c>
      <c r="AF30537" s="1">
        <v>42248</v>
      </c>
    </row>
    <row r="30538" spans="1:32" x14ac:dyDescent="0.25">
      <c r="A30538">
        <v>851441</v>
      </c>
      <c r="B30538">
        <v>1063365</v>
      </c>
      <c r="C30538">
        <v>3200</v>
      </c>
      <c r="D30538">
        <v>3200</v>
      </c>
      <c r="E30538">
        <v>3200</v>
      </c>
      <c r="F30538" t="s">
        <v>32</v>
      </c>
      <c r="G30538">
        <v>0.1099</v>
      </c>
      <c r="H30538">
        <v>104.75</v>
      </c>
      <c r="I30538" t="s">
        <v>33</v>
      </c>
      <c r="J30538" t="s">
        <v>57</v>
      </c>
      <c r="K30538" t="s">
        <v>58</v>
      </c>
      <c r="L30538" t="s">
        <v>61</v>
      </c>
      <c r="M30538">
        <v>31200</v>
      </c>
      <c r="N30538" t="s">
        <v>43</v>
      </c>
      <c r="O30538" s="1">
        <v>40756</v>
      </c>
      <c r="P30538" t="s">
        <v>38</v>
      </c>
      <c r="Q30538" t="s">
        <v>94</v>
      </c>
      <c r="R30538" t="s">
        <v>358</v>
      </c>
      <c r="S30538" t="s">
        <v>316</v>
      </c>
      <c r="T30538">
        <v>3.88</v>
      </c>
      <c r="U30538" s="1">
        <v>38139</v>
      </c>
      <c r="V30538">
        <v>4</v>
      </c>
      <c r="W30538">
        <v>0</v>
      </c>
      <c r="X30538">
        <v>0</v>
      </c>
      <c r="Y30538">
        <v>12</v>
      </c>
      <c r="Z30538">
        <v>3720.7760760000001</v>
      </c>
      <c r="AA30538">
        <v>3720.78</v>
      </c>
      <c r="AB30538">
        <v>3200</v>
      </c>
      <c r="AC30538">
        <v>520.78</v>
      </c>
      <c r="AD30538" s="1">
        <v>41579</v>
      </c>
      <c r="AE30538">
        <v>1116.78</v>
      </c>
      <c r="AF30538" s="1">
        <v>41579</v>
      </c>
    </row>
    <row r="30539" spans="1:32" x14ac:dyDescent="0.25">
      <c r="A30539">
        <v>851498</v>
      </c>
      <c r="B30539">
        <v>1063428</v>
      </c>
      <c r="C30539">
        <v>9600</v>
      </c>
      <c r="D30539">
        <v>9600</v>
      </c>
      <c r="E30539">
        <v>9600</v>
      </c>
      <c r="F30539" t="s">
        <v>32</v>
      </c>
      <c r="G30539">
        <v>0.20619999999999999</v>
      </c>
      <c r="H30539">
        <v>359.82</v>
      </c>
      <c r="I30539" t="s">
        <v>155</v>
      </c>
      <c r="J30539" t="s">
        <v>183</v>
      </c>
      <c r="K30539" t="s">
        <v>109</v>
      </c>
      <c r="L30539" t="s">
        <v>36</v>
      </c>
      <c r="M30539">
        <v>60000</v>
      </c>
      <c r="N30539" t="s">
        <v>43</v>
      </c>
      <c r="O30539" s="1">
        <v>40756</v>
      </c>
      <c r="P30539" t="s">
        <v>68</v>
      </c>
      <c r="Q30539" t="s">
        <v>238</v>
      </c>
      <c r="R30539" t="s">
        <v>499</v>
      </c>
      <c r="S30539" t="s">
        <v>316</v>
      </c>
      <c r="T30539">
        <v>11.04</v>
      </c>
      <c r="U30539" s="1">
        <v>38991</v>
      </c>
      <c r="V30539">
        <v>6</v>
      </c>
      <c r="W30539">
        <v>21949</v>
      </c>
      <c r="X30539">
        <v>0.99299999999999999</v>
      </c>
      <c r="Y30539">
        <v>7</v>
      </c>
      <c r="Z30539">
        <v>782.05</v>
      </c>
      <c r="AA30539">
        <v>782.05</v>
      </c>
      <c r="AB30539">
        <v>194.32</v>
      </c>
      <c r="AC30539">
        <v>164.51</v>
      </c>
      <c r="AD30539" s="1">
        <v>40817</v>
      </c>
      <c r="AE30539">
        <v>359.82</v>
      </c>
      <c r="AF30539" s="1">
        <v>42491</v>
      </c>
    </row>
    <row r="30540" spans="1:32" x14ac:dyDescent="0.25">
      <c r="A30540">
        <v>851505</v>
      </c>
      <c r="B30540">
        <v>1063435</v>
      </c>
      <c r="C30540">
        <v>14000</v>
      </c>
      <c r="D30540">
        <v>14000</v>
      </c>
      <c r="E30540">
        <v>14000</v>
      </c>
      <c r="F30540" t="s">
        <v>85</v>
      </c>
      <c r="G30540">
        <v>0.21740000000000001</v>
      </c>
      <c r="H30540">
        <v>384.6</v>
      </c>
      <c r="I30540" t="s">
        <v>155</v>
      </c>
      <c r="J30540" t="s">
        <v>419</v>
      </c>
      <c r="K30540" t="s">
        <v>109</v>
      </c>
      <c r="L30540" t="s">
        <v>36</v>
      </c>
      <c r="M30540">
        <v>75000</v>
      </c>
      <c r="N30540" t="s">
        <v>37</v>
      </c>
      <c r="O30540" s="1">
        <v>40756</v>
      </c>
      <c r="P30540" t="s">
        <v>38</v>
      </c>
      <c r="Q30540" t="s">
        <v>168</v>
      </c>
      <c r="R30540" t="s">
        <v>339</v>
      </c>
      <c r="S30540" t="s">
        <v>41</v>
      </c>
      <c r="T30540">
        <v>9.3800000000000008</v>
      </c>
      <c r="U30540" s="1">
        <v>37500</v>
      </c>
      <c r="V30540">
        <v>6</v>
      </c>
      <c r="W30540">
        <v>6303</v>
      </c>
      <c r="X30540">
        <v>0.86299999999999999</v>
      </c>
      <c r="Y30540">
        <v>16</v>
      </c>
      <c r="Z30540">
        <v>18390.81194</v>
      </c>
      <c r="AA30540">
        <v>18390.810000000001</v>
      </c>
      <c r="AB30540">
        <v>14000</v>
      </c>
      <c r="AC30540">
        <v>4390.8100000000004</v>
      </c>
      <c r="AD30540" s="1">
        <v>41365</v>
      </c>
      <c r="AE30540">
        <v>1468.26</v>
      </c>
      <c r="AF30540" s="1">
        <v>42461</v>
      </c>
    </row>
    <row r="30541" spans="1:32" x14ac:dyDescent="0.25">
      <c r="A30541">
        <v>851550</v>
      </c>
      <c r="B30541">
        <v>1063484</v>
      </c>
      <c r="C30541">
        <v>12000</v>
      </c>
      <c r="D30541">
        <v>12000</v>
      </c>
      <c r="E30541">
        <v>11975</v>
      </c>
      <c r="F30541" t="s">
        <v>32</v>
      </c>
      <c r="G30541">
        <v>7.4899999999999994E-2</v>
      </c>
      <c r="H30541">
        <v>373.22</v>
      </c>
      <c r="I30541" t="s">
        <v>63</v>
      </c>
      <c r="J30541" t="s">
        <v>90</v>
      </c>
      <c r="K30541" t="s">
        <v>67</v>
      </c>
      <c r="L30541" t="s">
        <v>36</v>
      </c>
      <c r="M30541">
        <v>72500</v>
      </c>
      <c r="N30541" t="s">
        <v>37</v>
      </c>
      <c r="O30541" s="1">
        <v>40756</v>
      </c>
      <c r="P30541" t="s">
        <v>38</v>
      </c>
      <c r="Q30541" t="s">
        <v>39</v>
      </c>
      <c r="R30541" t="s">
        <v>376</v>
      </c>
      <c r="S30541" t="s">
        <v>113</v>
      </c>
      <c r="T30541">
        <v>0.66</v>
      </c>
      <c r="U30541" s="1">
        <v>35796</v>
      </c>
      <c r="V30541">
        <v>10</v>
      </c>
      <c r="W30541">
        <v>1026</v>
      </c>
      <c r="X30541">
        <v>2.7E-2</v>
      </c>
      <c r="Y30541">
        <v>13</v>
      </c>
      <c r="Z30541">
        <v>13435.90021</v>
      </c>
      <c r="AA30541">
        <v>13407.91</v>
      </c>
      <c r="AB30541">
        <v>12000</v>
      </c>
      <c r="AC30541">
        <v>1435.9</v>
      </c>
      <c r="AD30541" s="1">
        <v>41883</v>
      </c>
      <c r="AE30541">
        <v>405.62</v>
      </c>
      <c r="AF30541" s="1">
        <v>41852</v>
      </c>
    </row>
    <row r="30542" spans="1:32" x14ac:dyDescent="0.25">
      <c r="A30542">
        <v>851565</v>
      </c>
      <c r="B30542">
        <v>1063499</v>
      </c>
      <c r="C30542">
        <v>14000</v>
      </c>
      <c r="D30542">
        <v>14000</v>
      </c>
      <c r="E30542">
        <v>13950</v>
      </c>
      <c r="F30542" t="s">
        <v>85</v>
      </c>
      <c r="G30542">
        <v>0.1399</v>
      </c>
      <c r="H30542">
        <v>325.69</v>
      </c>
      <c r="I30542" t="s">
        <v>47</v>
      </c>
      <c r="J30542" t="s">
        <v>53</v>
      </c>
      <c r="K30542" t="s">
        <v>119</v>
      </c>
      <c r="L30542" t="s">
        <v>36</v>
      </c>
      <c r="M30542">
        <v>315600</v>
      </c>
      <c r="N30542" t="s">
        <v>575</v>
      </c>
      <c r="O30542" s="1">
        <v>40756</v>
      </c>
      <c r="P30542" t="s">
        <v>38</v>
      </c>
      <c r="Q30542" t="s">
        <v>39</v>
      </c>
      <c r="R30542" t="s">
        <v>102</v>
      </c>
      <c r="S30542" t="s">
        <v>103</v>
      </c>
      <c r="T30542">
        <v>0.98</v>
      </c>
      <c r="U30542" s="1">
        <v>39114</v>
      </c>
      <c r="V30542">
        <v>6</v>
      </c>
      <c r="W30542">
        <v>1555</v>
      </c>
      <c r="X30542">
        <v>0.247</v>
      </c>
      <c r="Y30542">
        <v>10</v>
      </c>
      <c r="Z30542">
        <v>15102.26787</v>
      </c>
      <c r="AA30542">
        <v>15048.33</v>
      </c>
      <c r="AB30542">
        <v>14000</v>
      </c>
      <c r="AC30542">
        <v>1102.27</v>
      </c>
      <c r="AD30542" s="1">
        <v>41000</v>
      </c>
      <c r="AE30542">
        <v>13152.36</v>
      </c>
      <c r="AF30542" s="1">
        <v>42005</v>
      </c>
    </row>
    <row r="30543" spans="1:32" x14ac:dyDescent="0.25">
      <c r="A30543">
        <v>851594</v>
      </c>
      <c r="B30543">
        <v>1063533</v>
      </c>
      <c r="C30543">
        <v>12000</v>
      </c>
      <c r="D30543">
        <v>12000</v>
      </c>
      <c r="E30543">
        <v>12000</v>
      </c>
      <c r="F30543" t="s">
        <v>32</v>
      </c>
      <c r="G30543">
        <v>0.13489999999999999</v>
      </c>
      <c r="H30543">
        <v>407.17</v>
      </c>
      <c r="I30543" t="s">
        <v>47</v>
      </c>
      <c r="J30543" t="s">
        <v>48</v>
      </c>
      <c r="K30543" t="s">
        <v>35</v>
      </c>
      <c r="L30543" t="s">
        <v>36</v>
      </c>
      <c r="M30543">
        <v>60000</v>
      </c>
      <c r="N30543" t="s">
        <v>43</v>
      </c>
      <c r="O30543" s="1">
        <v>40756</v>
      </c>
      <c r="P30543" t="s">
        <v>38</v>
      </c>
      <c r="Q30543" t="s">
        <v>111</v>
      </c>
      <c r="R30543" t="s">
        <v>418</v>
      </c>
      <c r="S30543" t="s">
        <v>41</v>
      </c>
      <c r="T30543">
        <v>17.7</v>
      </c>
      <c r="U30543" s="1">
        <v>31444</v>
      </c>
      <c r="V30543">
        <v>7</v>
      </c>
      <c r="W30543">
        <v>3625</v>
      </c>
      <c r="X30543">
        <v>0.191</v>
      </c>
      <c r="Y30543">
        <v>53</v>
      </c>
      <c r="Z30543">
        <v>14508.09411</v>
      </c>
      <c r="AA30543">
        <v>14508.09</v>
      </c>
      <c r="AB30543">
        <v>12000</v>
      </c>
      <c r="AC30543">
        <v>2508.09</v>
      </c>
      <c r="AD30543" s="1">
        <v>41699</v>
      </c>
      <c r="AE30543">
        <v>216.16</v>
      </c>
      <c r="AF30543" s="1">
        <v>41671</v>
      </c>
    </row>
    <row r="30544" spans="1:32" x14ac:dyDescent="0.25">
      <c r="A30544">
        <v>851613</v>
      </c>
      <c r="B30544">
        <v>1063552</v>
      </c>
      <c r="C30544">
        <v>15000</v>
      </c>
      <c r="D30544">
        <v>15000</v>
      </c>
      <c r="E30544">
        <v>14750</v>
      </c>
      <c r="F30544" t="s">
        <v>85</v>
      </c>
      <c r="G30544">
        <v>0.1099</v>
      </c>
      <c r="H30544">
        <v>326.07</v>
      </c>
      <c r="I30544" t="s">
        <v>33</v>
      </c>
      <c r="J30544" t="s">
        <v>57</v>
      </c>
      <c r="K30544" t="s">
        <v>72</v>
      </c>
      <c r="L30544" t="s">
        <v>61</v>
      </c>
      <c r="M30544">
        <v>100000</v>
      </c>
      <c r="N30544" t="s">
        <v>43</v>
      </c>
      <c r="O30544" s="1">
        <v>40756</v>
      </c>
      <c r="P30544" t="s">
        <v>38</v>
      </c>
      <c r="Q30544" t="s">
        <v>78</v>
      </c>
      <c r="R30544" t="s">
        <v>313</v>
      </c>
      <c r="S30544" t="s">
        <v>209</v>
      </c>
      <c r="T30544">
        <v>13.14</v>
      </c>
      <c r="U30544" s="1">
        <v>32203</v>
      </c>
      <c r="V30544">
        <v>10</v>
      </c>
      <c r="W30544">
        <v>20607</v>
      </c>
      <c r="X30544">
        <v>0.38</v>
      </c>
      <c r="Y30544">
        <v>23</v>
      </c>
      <c r="Z30544">
        <v>19228.68001</v>
      </c>
      <c r="AA30544">
        <v>18908.2</v>
      </c>
      <c r="AB30544">
        <v>15000</v>
      </c>
      <c r="AC30544">
        <v>4228.68</v>
      </c>
      <c r="AD30544" s="1">
        <v>42156</v>
      </c>
      <c r="AE30544">
        <v>4895.37</v>
      </c>
      <c r="AF30544" s="1">
        <v>42125</v>
      </c>
    </row>
    <row r="30545" spans="1:32" x14ac:dyDescent="0.25">
      <c r="A30545">
        <v>851615</v>
      </c>
      <c r="B30545">
        <v>1063554</v>
      </c>
      <c r="C30545">
        <v>24000</v>
      </c>
      <c r="D30545">
        <v>14900</v>
      </c>
      <c r="E30545">
        <v>14650</v>
      </c>
      <c r="F30545" t="s">
        <v>32</v>
      </c>
      <c r="G30545">
        <v>0.1099</v>
      </c>
      <c r="H30545">
        <v>487.74</v>
      </c>
      <c r="I30545" t="s">
        <v>33</v>
      </c>
      <c r="J30545" t="s">
        <v>57</v>
      </c>
      <c r="K30545" t="s">
        <v>49</v>
      </c>
      <c r="L30545" t="s">
        <v>36</v>
      </c>
      <c r="M30545">
        <v>70000</v>
      </c>
      <c r="N30545" t="s">
        <v>37</v>
      </c>
      <c r="O30545" s="1">
        <v>40756</v>
      </c>
      <c r="P30545" t="s">
        <v>38</v>
      </c>
      <c r="Q30545" t="s">
        <v>39</v>
      </c>
      <c r="R30545" t="s">
        <v>656</v>
      </c>
      <c r="S30545" t="s">
        <v>52</v>
      </c>
      <c r="T30545">
        <v>25.46</v>
      </c>
      <c r="U30545" s="1">
        <v>35156</v>
      </c>
      <c r="V30545">
        <v>5</v>
      </c>
      <c r="W30545">
        <v>23574</v>
      </c>
      <c r="X30545">
        <v>0.79100000000000004</v>
      </c>
      <c r="Y30545">
        <v>15</v>
      </c>
      <c r="Z30545">
        <v>17558.484189999999</v>
      </c>
      <c r="AA30545">
        <v>17263.88</v>
      </c>
      <c r="AB30545">
        <v>14900</v>
      </c>
      <c r="AC30545">
        <v>2658.48</v>
      </c>
      <c r="AD30545" s="1">
        <v>41883</v>
      </c>
      <c r="AE30545">
        <v>511.86</v>
      </c>
      <c r="AF30545" s="1">
        <v>42491</v>
      </c>
    </row>
    <row r="30546" spans="1:32" x14ac:dyDescent="0.25">
      <c r="A30546">
        <v>851645</v>
      </c>
      <c r="B30546">
        <v>1063591</v>
      </c>
      <c r="C30546">
        <v>8000</v>
      </c>
      <c r="D30546">
        <v>8000</v>
      </c>
      <c r="E30546">
        <v>8000</v>
      </c>
      <c r="F30546" t="s">
        <v>32</v>
      </c>
      <c r="G30546">
        <v>0.12989999999999999</v>
      </c>
      <c r="H30546">
        <v>269.52</v>
      </c>
      <c r="I30546" t="s">
        <v>47</v>
      </c>
      <c r="J30546" t="s">
        <v>97</v>
      </c>
      <c r="K30546" t="s">
        <v>72</v>
      </c>
      <c r="L30546" t="s">
        <v>36</v>
      </c>
      <c r="M30546">
        <v>30000</v>
      </c>
      <c r="N30546" t="s">
        <v>43</v>
      </c>
      <c r="O30546" s="1">
        <v>40756</v>
      </c>
      <c r="P30546" t="s">
        <v>38</v>
      </c>
      <c r="Q30546" t="s">
        <v>39</v>
      </c>
      <c r="R30546" t="s">
        <v>161</v>
      </c>
      <c r="S30546" t="s">
        <v>141</v>
      </c>
      <c r="T30546">
        <v>18.32</v>
      </c>
      <c r="U30546" s="1">
        <v>39479</v>
      </c>
      <c r="V30546">
        <v>7</v>
      </c>
      <c r="W30546">
        <v>3044</v>
      </c>
      <c r="X30546">
        <v>0.60899999999999999</v>
      </c>
      <c r="Y30546">
        <v>9</v>
      </c>
      <c r="Z30546">
        <v>9702.4175460000006</v>
      </c>
      <c r="AA30546">
        <v>9702.42</v>
      </c>
      <c r="AB30546">
        <v>8000</v>
      </c>
      <c r="AC30546">
        <v>1702.42</v>
      </c>
      <c r="AD30546" s="1">
        <v>41883</v>
      </c>
      <c r="AE30546">
        <v>283.23</v>
      </c>
      <c r="AF30546" s="1">
        <v>42491</v>
      </c>
    </row>
    <row r="30547" spans="1:32" x14ac:dyDescent="0.25">
      <c r="A30547">
        <v>851682</v>
      </c>
      <c r="B30547">
        <v>1063636</v>
      </c>
      <c r="C30547">
        <v>8000</v>
      </c>
      <c r="D30547">
        <v>8000</v>
      </c>
      <c r="E30547">
        <v>8000</v>
      </c>
      <c r="F30547" t="s">
        <v>32</v>
      </c>
      <c r="G30547">
        <v>0.16489999999999999</v>
      </c>
      <c r="H30547">
        <v>283.2</v>
      </c>
      <c r="I30547" t="s">
        <v>65</v>
      </c>
      <c r="J30547" t="s">
        <v>87</v>
      </c>
      <c r="K30547" t="s">
        <v>49</v>
      </c>
      <c r="L30547" t="s">
        <v>36</v>
      </c>
      <c r="M30547">
        <v>116664</v>
      </c>
      <c r="N30547" t="s">
        <v>37</v>
      </c>
      <c r="O30547" s="1">
        <v>40756</v>
      </c>
      <c r="P30547" t="s">
        <v>38</v>
      </c>
      <c r="Q30547" t="s">
        <v>39</v>
      </c>
      <c r="R30547" t="s">
        <v>585</v>
      </c>
      <c r="S30547" t="s">
        <v>113</v>
      </c>
      <c r="T30547">
        <v>18.09</v>
      </c>
      <c r="U30547" s="1">
        <v>36161</v>
      </c>
      <c r="V30547">
        <v>10</v>
      </c>
      <c r="W30547">
        <v>5743</v>
      </c>
      <c r="X30547">
        <v>0.91200000000000003</v>
      </c>
      <c r="Y30547">
        <v>63</v>
      </c>
      <c r="Z30547">
        <v>9233.9705350000004</v>
      </c>
      <c r="AA30547">
        <v>9233.9699999999993</v>
      </c>
      <c r="AB30547">
        <v>8000</v>
      </c>
      <c r="AC30547">
        <v>1233.97</v>
      </c>
      <c r="AD30547" s="1">
        <v>41153</v>
      </c>
      <c r="AE30547">
        <v>5839.33</v>
      </c>
      <c r="AF30547" s="1">
        <v>41821</v>
      </c>
    </row>
    <row r="30548" spans="1:32" x14ac:dyDescent="0.25">
      <c r="A30548">
        <v>851706</v>
      </c>
      <c r="B30548">
        <v>1063657</v>
      </c>
      <c r="C30548">
        <v>18250</v>
      </c>
      <c r="D30548">
        <v>18250</v>
      </c>
      <c r="E30548">
        <v>18175</v>
      </c>
      <c r="F30548" t="s">
        <v>85</v>
      </c>
      <c r="G30548">
        <v>0.1749</v>
      </c>
      <c r="H30548">
        <v>458.39</v>
      </c>
      <c r="I30548" t="s">
        <v>65</v>
      </c>
      <c r="J30548" t="s">
        <v>204</v>
      </c>
      <c r="K30548" t="s">
        <v>72</v>
      </c>
      <c r="L30548" t="s">
        <v>61</v>
      </c>
      <c r="M30548">
        <v>40800</v>
      </c>
      <c r="N30548" t="s">
        <v>43</v>
      </c>
      <c r="O30548" s="1">
        <v>40787</v>
      </c>
      <c r="P30548" t="s">
        <v>68</v>
      </c>
      <c r="Q30548" t="s">
        <v>39</v>
      </c>
      <c r="R30548" t="s">
        <v>358</v>
      </c>
      <c r="S30548" t="s">
        <v>316</v>
      </c>
      <c r="T30548">
        <v>14.26</v>
      </c>
      <c r="U30548" s="1">
        <v>36192</v>
      </c>
      <c r="V30548">
        <v>5</v>
      </c>
      <c r="W30548">
        <v>26972</v>
      </c>
      <c r="X30548">
        <v>0.73099999999999998</v>
      </c>
      <c r="Y30548">
        <v>20</v>
      </c>
      <c r="Z30548">
        <v>5513.4</v>
      </c>
      <c r="AA30548">
        <v>5490.84</v>
      </c>
      <c r="AB30548">
        <v>2049.89</v>
      </c>
      <c r="AC30548">
        <v>2522.21</v>
      </c>
      <c r="AD30548" s="1">
        <v>41091</v>
      </c>
      <c r="AE30548">
        <v>458.39</v>
      </c>
      <c r="AF30548" s="1">
        <v>41244</v>
      </c>
    </row>
    <row r="30549" spans="1:32" x14ac:dyDescent="0.25">
      <c r="A30549">
        <v>851715</v>
      </c>
      <c r="B30549">
        <v>1063673</v>
      </c>
      <c r="C30549">
        <v>5800</v>
      </c>
      <c r="D30549">
        <v>5800</v>
      </c>
      <c r="E30549">
        <v>5800</v>
      </c>
      <c r="F30549" t="s">
        <v>32</v>
      </c>
      <c r="G30549">
        <v>6.9900000000000004E-2</v>
      </c>
      <c r="H30549">
        <v>179.07</v>
      </c>
      <c r="I30549" t="s">
        <v>63</v>
      </c>
      <c r="J30549" t="s">
        <v>92</v>
      </c>
      <c r="K30549" t="s">
        <v>72</v>
      </c>
      <c r="L30549" t="s">
        <v>61</v>
      </c>
      <c r="M30549">
        <v>75000</v>
      </c>
      <c r="N30549" t="s">
        <v>43</v>
      </c>
      <c r="O30549" s="1">
        <v>40756</v>
      </c>
      <c r="P30549" t="s">
        <v>38</v>
      </c>
      <c r="Q30549" t="s">
        <v>78</v>
      </c>
      <c r="R30549" t="s">
        <v>356</v>
      </c>
      <c r="S30549" t="s">
        <v>115</v>
      </c>
      <c r="T30549">
        <v>21.36</v>
      </c>
      <c r="U30549" s="1">
        <v>36100</v>
      </c>
      <c r="V30549">
        <v>19</v>
      </c>
      <c r="W30549">
        <v>18933</v>
      </c>
      <c r="X30549">
        <v>0.47899999999999998</v>
      </c>
      <c r="Y30549">
        <v>44</v>
      </c>
      <c r="Z30549">
        <v>6446.1464900000001</v>
      </c>
      <c r="AA30549">
        <v>6446.15</v>
      </c>
      <c r="AB30549">
        <v>5800</v>
      </c>
      <c r="AC30549">
        <v>646.15</v>
      </c>
      <c r="AD30549" s="1">
        <v>41883</v>
      </c>
      <c r="AE30549">
        <v>182.53</v>
      </c>
      <c r="AF30549" s="1">
        <v>41852</v>
      </c>
    </row>
    <row r="30550" spans="1:32" x14ac:dyDescent="0.25">
      <c r="A30550">
        <v>851757</v>
      </c>
      <c r="B30550">
        <v>1063721</v>
      </c>
      <c r="C30550">
        <v>5000</v>
      </c>
      <c r="D30550">
        <v>5000</v>
      </c>
      <c r="E30550">
        <v>5000</v>
      </c>
      <c r="F30550" t="s">
        <v>32</v>
      </c>
      <c r="G30550">
        <v>8.4900000000000003E-2</v>
      </c>
      <c r="H30550">
        <v>157.82</v>
      </c>
      <c r="I30550" t="s">
        <v>63</v>
      </c>
      <c r="J30550" t="s">
        <v>64</v>
      </c>
      <c r="K30550" t="s">
        <v>49</v>
      </c>
      <c r="L30550" t="s">
        <v>50</v>
      </c>
      <c r="M30550">
        <v>40000</v>
      </c>
      <c r="N30550" t="s">
        <v>43</v>
      </c>
      <c r="O30550" s="1">
        <v>40756</v>
      </c>
      <c r="P30550" t="s">
        <v>38</v>
      </c>
      <c r="Q30550" t="s">
        <v>75</v>
      </c>
      <c r="R30550" t="s">
        <v>957</v>
      </c>
      <c r="S30550" t="s">
        <v>333</v>
      </c>
      <c r="T30550">
        <v>11.61</v>
      </c>
      <c r="U30550" s="1">
        <v>35339</v>
      </c>
      <c r="V30550">
        <v>5</v>
      </c>
      <c r="W30550">
        <v>491</v>
      </c>
      <c r="X30550">
        <v>3.5999999999999997E-2</v>
      </c>
      <c r="Y30550">
        <v>29</v>
      </c>
      <c r="Z30550">
        <v>5414.141842</v>
      </c>
      <c r="AA30550">
        <v>5414.14</v>
      </c>
      <c r="AB30550">
        <v>5000</v>
      </c>
      <c r="AC30550">
        <v>414.14</v>
      </c>
      <c r="AD30550" s="1">
        <v>41214</v>
      </c>
      <c r="AE30550">
        <v>3369.64</v>
      </c>
      <c r="AF30550" s="1">
        <v>42370</v>
      </c>
    </row>
    <row r="30551" spans="1:32" x14ac:dyDescent="0.25">
      <c r="A30551">
        <v>851758</v>
      </c>
      <c r="B30551">
        <v>1063722</v>
      </c>
      <c r="C30551">
        <v>5000</v>
      </c>
      <c r="D30551">
        <v>5000</v>
      </c>
      <c r="E30551">
        <v>5000</v>
      </c>
      <c r="F30551" t="s">
        <v>85</v>
      </c>
      <c r="G30551">
        <v>0.13489999999999999</v>
      </c>
      <c r="H30551">
        <v>115.03</v>
      </c>
      <c r="I30551" t="s">
        <v>47</v>
      </c>
      <c r="J30551" t="s">
        <v>48</v>
      </c>
      <c r="K30551" t="s">
        <v>119</v>
      </c>
      <c r="L30551" t="s">
        <v>61</v>
      </c>
      <c r="M30551">
        <v>50004</v>
      </c>
      <c r="N30551" t="s">
        <v>43</v>
      </c>
      <c r="O30551" s="1">
        <v>40756</v>
      </c>
      <c r="P30551" t="s">
        <v>38</v>
      </c>
      <c r="Q30551" t="s">
        <v>111</v>
      </c>
      <c r="R30551" t="s">
        <v>946</v>
      </c>
      <c r="S30551" t="s">
        <v>89</v>
      </c>
      <c r="T30551">
        <v>3.62</v>
      </c>
      <c r="U30551" s="1">
        <v>37895</v>
      </c>
      <c r="V30551">
        <v>7</v>
      </c>
      <c r="W30551">
        <v>5040</v>
      </c>
      <c r="X30551">
        <v>0.32500000000000001</v>
      </c>
      <c r="Y30551">
        <v>13</v>
      </c>
      <c r="Z30551">
        <v>6072.8739340000002</v>
      </c>
      <c r="AA30551">
        <v>6072.87</v>
      </c>
      <c r="AB30551">
        <v>5000</v>
      </c>
      <c r="AC30551">
        <v>1072.8699999999999</v>
      </c>
      <c r="AD30551" s="1">
        <v>41456</v>
      </c>
      <c r="AE30551">
        <v>3665.24</v>
      </c>
      <c r="AF30551" s="1">
        <v>42491</v>
      </c>
    </row>
    <row r="30552" spans="1:32" x14ac:dyDescent="0.25">
      <c r="A30552">
        <v>851770</v>
      </c>
      <c r="B30552">
        <v>1063736</v>
      </c>
      <c r="C30552">
        <v>6000</v>
      </c>
      <c r="D30552">
        <v>6000</v>
      </c>
      <c r="E30552">
        <v>6000</v>
      </c>
      <c r="F30552" t="s">
        <v>32</v>
      </c>
      <c r="G30552">
        <v>0.16489999999999999</v>
      </c>
      <c r="H30552">
        <v>212.4</v>
      </c>
      <c r="I30552" t="s">
        <v>65</v>
      </c>
      <c r="J30552" t="s">
        <v>87</v>
      </c>
      <c r="K30552" t="s">
        <v>109</v>
      </c>
      <c r="L30552" t="s">
        <v>36</v>
      </c>
      <c r="M30552">
        <v>18835</v>
      </c>
      <c r="N30552" t="s">
        <v>43</v>
      </c>
      <c r="O30552" s="1">
        <v>40756</v>
      </c>
      <c r="P30552" t="s">
        <v>68</v>
      </c>
      <c r="Q30552" t="s">
        <v>94</v>
      </c>
      <c r="R30552" t="s">
        <v>325</v>
      </c>
      <c r="S30552" t="s">
        <v>326</v>
      </c>
      <c r="T30552">
        <v>14.46</v>
      </c>
      <c r="U30552" s="1">
        <v>39479</v>
      </c>
      <c r="V30552">
        <v>7</v>
      </c>
      <c r="W30552">
        <v>5553</v>
      </c>
      <c r="X30552">
        <v>0.59099999999999997</v>
      </c>
      <c r="Y30552">
        <v>8</v>
      </c>
      <c r="Z30552">
        <v>3604.17</v>
      </c>
      <c r="AA30552">
        <v>3604.17</v>
      </c>
      <c r="AB30552">
        <v>2464.9899999999998</v>
      </c>
      <c r="AC30552">
        <v>1139.18</v>
      </c>
      <c r="AD30552" s="1">
        <v>41306</v>
      </c>
      <c r="AE30552">
        <v>212.4</v>
      </c>
      <c r="AF30552" s="1">
        <v>42491</v>
      </c>
    </row>
    <row r="30553" spans="1:32" x14ac:dyDescent="0.25">
      <c r="A30553">
        <v>851780</v>
      </c>
      <c r="B30553">
        <v>1063746</v>
      </c>
      <c r="C30553">
        <v>8150</v>
      </c>
      <c r="D30553">
        <v>8150</v>
      </c>
      <c r="E30553">
        <v>8150</v>
      </c>
      <c r="F30553" t="s">
        <v>32</v>
      </c>
      <c r="G30553">
        <v>0.16489999999999999</v>
      </c>
      <c r="H30553">
        <v>288.51</v>
      </c>
      <c r="I30553" t="s">
        <v>65</v>
      </c>
      <c r="J30553" t="s">
        <v>87</v>
      </c>
      <c r="K30553" t="s">
        <v>58</v>
      </c>
      <c r="L30553" t="s">
        <v>36</v>
      </c>
      <c r="M30553">
        <v>35004</v>
      </c>
      <c r="N30553" t="s">
        <v>575</v>
      </c>
      <c r="O30553" s="1">
        <v>40756</v>
      </c>
      <c r="P30553" t="s">
        <v>38</v>
      </c>
      <c r="Q30553" t="s">
        <v>39</v>
      </c>
      <c r="R30553" t="s">
        <v>120</v>
      </c>
      <c r="S30553" t="s">
        <v>121</v>
      </c>
      <c r="T30553">
        <v>5.76</v>
      </c>
      <c r="U30553" s="1">
        <v>39264</v>
      </c>
      <c r="V30553">
        <v>4</v>
      </c>
      <c r="W30553">
        <v>6082</v>
      </c>
      <c r="X30553">
        <v>0.92200000000000004</v>
      </c>
      <c r="Y30553">
        <v>7</v>
      </c>
      <c r="Z30553">
        <v>10386.14669</v>
      </c>
      <c r="AA30553">
        <v>10386.15</v>
      </c>
      <c r="AB30553">
        <v>8150</v>
      </c>
      <c r="AC30553">
        <v>2236.15</v>
      </c>
      <c r="AD30553" s="1">
        <v>41883</v>
      </c>
      <c r="AE30553">
        <v>302.35000000000002</v>
      </c>
      <c r="AF30553" s="1">
        <v>41821</v>
      </c>
    </row>
    <row r="30554" spans="1:32" x14ac:dyDescent="0.25">
      <c r="A30554">
        <v>851790</v>
      </c>
      <c r="B30554">
        <v>1063756</v>
      </c>
      <c r="C30554">
        <v>13800</v>
      </c>
      <c r="D30554">
        <v>13800</v>
      </c>
      <c r="E30554">
        <v>13550</v>
      </c>
      <c r="F30554" t="s">
        <v>85</v>
      </c>
      <c r="G30554">
        <v>0.12989999999999999</v>
      </c>
      <c r="H30554">
        <v>313.93</v>
      </c>
      <c r="I30554" t="s">
        <v>47</v>
      </c>
      <c r="J30554" t="s">
        <v>97</v>
      </c>
      <c r="K30554" t="s">
        <v>72</v>
      </c>
      <c r="L30554" t="s">
        <v>36</v>
      </c>
      <c r="M30554">
        <v>43000</v>
      </c>
      <c r="N30554" t="s">
        <v>43</v>
      </c>
      <c r="O30554" s="1">
        <v>40756</v>
      </c>
      <c r="P30554" t="s">
        <v>952</v>
      </c>
      <c r="Q30554" t="s">
        <v>44</v>
      </c>
      <c r="R30554" t="s">
        <v>339</v>
      </c>
      <c r="S30554" t="s">
        <v>41</v>
      </c>
      <c r="T30554">
        <v>19.309999999999999</v>
      </c>
      <c r="U30554" s="1">
        <v>36739</v>
      </c>
      <c r="V30554">
        <v>5</v>
      </c>
      <c r="W30554">
        <v>11833</v>
      </c>
      <c r="X30554">
        <v>0.72599999999999998</v>
      </c>
      <c r="Y30554">
        <v>10</v>
      </c>
      <c r="Z30554">
        <v>17526.72</v>
      </c>
      <c r="AA30554">
        <v>17208.45</v>
      </c>
      <c r="AB30554">
        <v>12545.55</v>
      </c>
      <c r="AC30554">
        <v>4981.17</v>
      </c>
      <c r="AD30554" s="1">
        <v>42491</v>
      </c>
      <c r="AE30554">
        <v>313.93</v>
      </c>
      <c r="AF30554" s="1">
        <v>42491</v>
      </c>
    </row>
    <row r="30555" spans="1:32" x14ac:dyDescent="0.25">
      <c r="A30555">
        <v>851851</v>
      </c>
      <c r="B30555">
        <v>1063832</v>
      </c>
      <c r="C30555">
        <v>10600</v>
      </c>
      <c r="D30555">
        <v>10600</v>
      </c>
      <c r="E30555">
        <v>10600</v>
      </c>
      <c r="F30555" t="s">
        <v>85</v>
      </c>
      <c r="G30555">
        <v>0.21360000000000001</v>
      </c>
      <c r="H30555">
        <v>288.92</v>
      </c>
      <c r="I30555" t="s">
        <v>155</v>
      </c>
      <c r="J30555" t="s">
        <v>156</v>
      </c>
      <c r="K30555" t="s">
        <v>35</v>
      </c>
      <c r="L30555" t="s">
        <v>36</v>
      </c>
      <c r="M30555">
        <v>30000</v>
      </c>
      <c r="N30555" t="s">
        <v>575</v>
      </c>
      <c r="O30555" s="1">
        <v>40787</v>
      </c>
      <c r="P30555" t="s">
        <v>38</v>
      </c>
      <c r="Q30555" t="s">
        <v>39</v>
      </c>
      <c r="R30555" t="s">
        <v>662</v>
      </c>
      <c r="S30555" t="s">
        <v>41</v>
      </c>
      <c r="T30555">
        <v>10.48</v>
      </c>
      <c r="U30555" s="1">
        <v>39326</v>
      </c>
      <c r="V30555">
        <v>8</v>
      </c>
      <c r="W30555">
        <v>7697</v>
      </c>
      <c r="X30555">
        <v>0.36099999999999999</v>
      </c>
      <c r="Y30555">
        <v>13</v>
      </c>
      <c r="Z30555">
        <v>16533.29003</v>
      </c>
      <c r="AA30555">
        <v>16533.29</v>
      </c>
      <c r="AB30555">
        <v>10600</v>
      </c>
      <c r="AC30555">
        <v>5933.29</v>
      </c>
      <c r="AD30555" s="1">
        <v>42095</v>
      </c>
      <c r="AE30555">
        <v>294.33999999999997</v>
      </c>
      <c r="AF30555" s="1">
        <v>42491</v>
      </c>
    </row>
    <row r="30556" spans="1:32" x14ac:dyDescent="0.25">
      <c r="A30556">
        <v>851874</v>
      </c>
      <c r="B30556">
        <v>1063859</v>
      </c>
      <c r="C30556">
        <v>20000</v>
      </c>
      <c r="D30556">
        <v>20000</v>
      </c>
      <c r="E30556">
        <v>19700</v>
      </c>
      <c r="F30556" t="s">
        <v>32</v>
      </c>
      <c r="G30556">
        <v>0.1149</v>
      </c>
      <c r="H30556">
        <v>659.43</v>
      </c>
      <c r="I30556" t="s">
        <v>33</v>
      </c>
      <c r="J30556" t="s">
        <v>34</v>
      </c>
      <c r="K30556" t="s">
        <v>72</v>
      </c>
      <c r="L30556" t="s">
        <v>61</v>
      </c>
      <c r="M30556">
        <v>63000</v>
      </c>
      <c r="N30556" t="s">
        <v>37</v>
      </c>
      <c r="O30556" s="1">
        <v>40756</v>
      </c>
      <c r="P30556" t="s">
        <v>38</v>
      </c>
      <c r="Q30556" t="s">
        <v>39</v>
      </c>
      <c r="R30556" t="s">
        <v>256</v>
      </c>
      <c r="S30556" t="s">
        <v>96</v>
      </c>
      <c r="T30556">
        <v>13.9</v>
      </c>
      <c r="U30556" s="1">
        <v>33298</v>
      </c>
      <c r="V30556">
        <v>12</v>
      </c>
      <c r="W30556">
        <v>20009</v>
      </c>
      <c r="X30556">
        <v>0.40799999999999997</v>
      </c>
      <c r="Y30556">
        <v>21</v>
      </c>
      <c r="Z30556">
        <v>23684.58409</v>
      </c>
      <c r="AA30556">
        <v>23329.32</v>
      </c>
      <c r="AB30556">
        <v>20000</v>
      </c>
      <c r="AC30556">
        <v>3684.58</v>
      </c>
      <c r="AD30556" s="1">
        <v>41791</v>
      </c>
      <c r="AE30556">
        <v>2012.63</v>
      </c>
      <c r="AF30556" s="1">
        <v>42491</v>
      </c>
    </row>
    <row r="30557" spans="1:32" x14ac:dyDescent="0.25">
      <c r="A30557">
        <v>851887</v>
      </c>
      <c r="B30557">
        <v>1063876</v>
      </c>
      <c r="C30557">
        <v>6000</v>
      </c>
      <c r="D30557">
        <v>6000</v>
      </c>
      <c r="E30557">
        <v>6000</v>
      </c>
      <c r="F30557" t="s">
        <v>32</v>
      </c>
      <c r="G30557">
        <v>5.4199999999999998E-2</v>
      </c>
      <c r="H30557">
        <v>180.96</v>
      </c>
      <c r="I30557" t="s">
        <v>63</v>
      </c>
      <c r="J30557" t="s">
        <v>188</v>
      </c>
      <c r="K30557" t="s">
        <v>49</v>
      </c>
      <c r="L30557" t="s">
        <v>50</v>
      </c>
      <c r="M30557">
        <v>51000</v>
      </c>
      <c r="N30557" t="s">
        <v>43</v>
      </c>
      <c r="O30557" s="1">
        <v>40756</v>
      </c>
      <c r="P30557" t="s">
        <v>38</v>
      </c>
      <c r="Q30557" t="s">
        <v>137</v>
      </c>
      <c r="R30557" t="s">
        <v>322</v>
      </c>
      <c r="S30557" t="s">
        <v>70</v>
      </c>
      <c r="T30557">
        <v>1.51</v>
      </c>
      <c r="U30557" s="1">
        <v>32174</v>
      </c>
      <c r="V30557">
        <v>14</v>
      </c>
      <c r="W30557">
        <v>1838</v>
      </c>
      <c r="X30557">
        <v>4.3999999999999997E-2</v>
      </c>
      <c r="Y30557">
        <v>30</v>
      </c>
      <c r="Z30557">
        <v>6431.1110619999999</v>
      </c>
      <c r="AA30557">
        <v>6431.11</v>
      </c>
      <c r="AB30557">
        <v>6000</v>
      </c>
      <c r="AC30557">
        <v>431.11</v>
      </c>
      <c r="AD30557" s="1">
        <v>41456</v>
      </c>
      <c r="AE30557">
        <v>2637.84</v>
      </c>
      <c r="AF30557" s="1">
        <v>41456</v>
      </c>
    </row>
    <row r="30558" spans="1:32" x14ac:dyDescent="0.25">
      <c r="A30558">
        <v>851927</v>
      </c>
      <c r="B30558">
        <v>1063920</v>
      </c>
      <c r="C30558">
        <v>10500</v>
      </c>
      <c r="D30558">
        <v>10500</v>
      </c>
      <c r="E30558">
        <v>10500</v>
      </c>
      <c r="F30558" t="s">
        <v>32</v>
      </c>
      <c r="G30558">
        <v>0.13489999999999999</v>
      </c>
      <c r="H30558">
        <v>356.27</v>
      </c>
      <c r="I30558" t="s">
        <v>47</v>
      </c>
      <c r="J30558" t="s">
        <v>48</v>
      </c>
      <c r="K30558" t="s">
        <v>58</v>
      </c>
      <c r="L30558" t="s">
        <v>36</v>
      </c>
      <c r="M30558">
        <v>38000</v>
      </c>
      <c r="N30558" t="s">
        <v>575</v>
      </c>
      <c r="O30558" s="1">
        <v>40756</v>
      </c>
      <c r="P30558" t="s">
        <v>38</v>
      </c>
      <c r="Q30558" t="s">
        <v>39</v>
      </c>
      <c r="R30558" t="s">
        <v>819</v>
      </c>
      <c r="S30558" t="s">
        <v>46</v>
      </c>
      <c r="T30558">
        <v>16.64</v>
      </c>
      <c r="U30558" s="1">
        <v>37895</v>
      </c>
      <c r="V30558">
        <v>19</v>
      </c>
      <c r="W30558">
        <v>11762</v>
      </c>
      <c r="X30558">
        <v>0.68700000000000006</v>
      </c>
      <c r="Y30558">
        <v>36</v>
      </c>
      <c r="Z30558">
        <v>12121.90573</v>
      </c>
      <c r="AA30558">
        <v>12121.91</v>
      </c>
      <c r="AB30558">
        <v>10500</v>
      </c>
      <c r="AC30558">
        <v>1621.91</v>
      </c>
      <c r="AD30558" s="1">
        <v>41306</v>
      </c>
      <c r="AE30558">
        <v>6435.37</v>
      </c>
      <c r="AF30558" s="1">
        <v>42430</v>
      </c>
    </row>
    <row r="30559" spans="1:32" x14ac:dyDescent="0.25">
      <c r="A30559">
        <v>851930</v>
      </c>
      <c r="B30559">
        <v>1063923</v>
      </c>
      <c r="C30559">
        <v>3600</v>
      </c>
      <c r="D30559">
        <v>3600</v>
      </c>
      <c r="E30559">
        <v>3600</v>
      </c>
      <c r="F30559" t="s">
        <v>32</v>
      </c>
      <c r="G30559">
        <v>7.4899999999999994E-2</v>
      </c>
      <c r="H30559">
        <v>111.97</v>
      </c>
      <c r="I30559" t="s">
        <v>63</v>
      </c>
      <c r="J30559" t="s">
        <v>90</v>
      </c>
      <c r="K30559" t="s">
        <v>131</v>
      </c>
      <c r="L30559" t="s">
        <v>61</v>
      </c>
      <c r="M30559">
        <v>65000</v>
      </c>
      <c r="N30559" t="s">
        <v>43</v>
      </c>
      <c r="O30559" s="1">
        <v>40756</v>
      </c>
      <c r="P30559" t="s">
        <v>38</v>
      </c>
      <c r="Q30559" t="s">
        <v>78</v>
      </c>
      <c r="R30559" t="s">
        <v>584</v>
      </c>
      <c r="S30559" t="s">
        <v>56</v>
      </c>
      <c r="T30559">
        <v>17.829999999999998</v>
      </c>
      <c r="U30559" s="1">
        <v>34213</v>
      </c>
      <c r="V30559">
        <v>12</v>
      </c>
      <c r="W30559">
        <v>3379</v>
      </c>
      <c r="X30559">
        <v>0.73499999999999999</v>
      </c>
      <c r="Y30559">
        <v>35</v>
      </c>
      <c r="Z30559">
        <v>4030.7531610000001</v>
      </c>
      <c r="AA30559">
        <v>4030.75</v>
      </c>
      <c r="AB30559">
        <v>3600</v>
      </c>
      <c r="AC30559">
        <v>430.75</v>
      </c>
      <c r="AD30559" s="1">
        <v>41883</v>
      </c>
      <c r="AE30559">
        <v>129.78</v>
      </c>
      <c r="AF30559" s="1">
        <v>42278</v>
      </c>
    </row>
    <row r="30560" spans="1:32" x14ac:dyDescent="0.25">
      <c r="A30560">
        <v>851976</v>
      </c>
      <c r="B30560">
        <v>1063975</v>
      </c>
      <c r="C30560">
        <v>2400</v>
      </c>
      <c r="D30560">
        <v>2400</v>
      </c>
      <c r="E30560">
        <v>2400</v>
      </c>
      <c r="F30560" t="s">
        <v>32</v>
      </c>
      <c r="G30560">
        <v>0.1749</v>
      </c>
      <c r="H30560">
        <v>86.16</v>
      </c>
      <c r="I30560" t="s">
        <v>65</v>
      </c>
      <c r="J30560" t="s">
        <v>204</v>
      </c>
      <c r="K30560" t="s">
        <v>119</v>
      </c>
      <c r="L30560" t="s">
        <v>36</v>
      </c>
      <c r="M30560">
        <v>36000</v>
      </c>
      <c r="N30560" t="s">
        <v>575</v>
      </c>
      <c r="O30560" s="1">
        <v>40756</v>
      </c>
      <c r="P30560" t="s">
        <v>38</v>
      </c>
      <c r="Q30560" t="s">
        <v>101</v>
      </c>
      <c r="R30560" t="s">
        <v>132</v>
      </c>
      <c r="S30560" t="s">
        <v>96</v>
      </c>
      <c r="T30560">
        <v>18.399999999999999</v>
      </c>
      <c r="U30560" s="1">
        <v>36100</v>
      </c>
      <c r="V30560">
        <v>4</v>
      </c>
      <c r="W30560">
        <v>7870</v>
      </c>
      <c r="X30560">
        <v>0.97199999999999998</v>
      </c>
      <c r="Y30560">
        <v>8</v>
      </c>
      <c r="Z30560">
        <v>3067.9078450000002</v>
      </c>
      <c r="AA30560">
        <v>3067.91</v>
      </c>
      <c r="AB30560">
        <v>2400</v>
      </c>
      <c r="AC30560">
        <v>667.91</v>
      </c>
      <c r="AD30560" s="1">
        <v>41640</v>
      </c>
      <c r="AE30560">
        <v>661.79</v>
      </c>
      <c r="AF30560" s="1">
        <v>42095</v>
      </c>
    </row>
    <row r="30561" spans="1:32" x14ac:dyDescent="0.25">
      <c r="A30561">
        <v>851986</v>
      </c>
      <c r="B30561">
        <v>1063992</v>
      </c>
      <c r="C30561">
        <v>7500</v>
      </c>
      <c r="D30561">
        <v>7500</v>
      </c>
      <c r="E30561">
        <v>7500</v>
      </c>
      <c r="F30561" t="s">
        <v>32</v>
      </c>
      <c r="G30561">
        <v>5.4199999999999998E-2</v>
      </c>
      <c r="H30561">
        <v>226.2</v>
      </c>
      <c r="I30561" t="s">
        <v>63</v>
      </c>
      <c r="J30561" t="s">
        <v>188</v>
      </c>
      <c r="K30561" t="s">
        <v>49</v>
      </c>
      <c r="L30561" t="s">
        <v>61</v>
      </c>
      <c r="M30561">
        <v>45600</v>
      </c>
      <c r="N30561" t="s">
        <v>43</v>
      </c>
      <c r="O30561" s="1">
        <v>40756</v>
      </c>
      <c r="P30561" t="s">
        <v>38</v>
      </c>
      <c r="Q30561" t="s">
        <v>137</v>
      </c>
      <c r="R30561" t="s">
        <v>459</v>
      </c>
      <c r="S30561" t="s">
        <v>134</v>
      </c>
      <c r="T30561">
        <v>3.21</v>
      </c>
      <c r="U30561" s="1">
        <v>33786</v>
      </c>
      <c r="V30561">
        <v>6</v>
      </c>
      <c r="W30561">
        <v>3411</v>
      </c>
      <c r="X30561">
        <v>6.4000000000000001E-2</v>
      </c>
      <c r="Y30561">
        <v>25</v>
      </c>
      <c r="Z30561">
        <v>8107.3904629999997</v>
      </c>
      <c r="AA30561">
        <v>8107.39</v>
      </c>
      <c r="AB30561">
        <v>7500</v>
      </c>
      <c r="AC30561">
        <v>607.39</v>
      </c>
      <c r="AD30561" s="1">
        <v>41640</v>
      </c>
      <c r="AE30561">
        <v>2007.95</v>
      </c>
      <c r="AF30561" s="1">
        <v>42401</v>
      </c>
    </row>
    <row r="30562" spans="1:32" x14ac:dyDescent="0.25">
      <c r="A30562">
        <v>852006</v>
      </c>
      <c r="B30562">
        <v>1064011</v>
      </c>
      <c r="C30562">
        <v>8500</v>
      </c>
      <c r="D30562">
        <v>8500</v>
      </c>
      <c r="E30562">
        <v>8500</v>
      </c>
      <c r="F30562" t="s">
        <v>32</v>
      </c>
      <c r="G30562">
        <v>6.9900000000000004E-2</v>
      </c>
      <c r="H30562">
        <v>262.42</v>
      </c>
      <c r="I30562" t="s">
        <v>63</v>
      </c>
      <c r="J30562" t="s">
        <v>92</v>
      </c>
      <c r="K30562" t="s">
        <v>72</v>
      </c>
      <c r="L30562" t="s">
        <v>36</v>
      </c>
      <c r="M30562">
        <v>38000</v>
      </c>
      <c r="N30562" t="s">
        <v>43</v>
      </c>
      <c r="O30562" s="1">
        <v>40756</v>
      </c>
      <c r="P30562" t="s">
        <v>38</v>
      </c>
      <c r="Q30562" t="s">
        <v>39</v>
      </c>
      <c r="R30562" t="s">
        <v>548</v>
      </c>
      <c r="S30562" t="s">
        <v>367</v>
      </c>
      <c r="T30562">
        <v>29.43</v>
      </c>
      <c r="U30562" s="1">
        <v>36434</v>
      </c>
      <c r="V30562">
        <v>17</v>
      </c>
      <c r="W30562">
        <v>10489</v>
      </c>
      <c r="X30562">
        <v>0.28299999999999997</v>
      </c>
      <c r="Y30562">
        <v>35</v>
      </c>
      <c r="Z30562">
        <v>9431.8723019999998</v>
      </c>
      <c r="AA30562">
        <v>9431.8700000000008</v>
      </c>
      <c r="AB30562">
        <v>8500</v>
      </c>
      <c r="AC30562">
        <v>931.87</v>
      </c>
      <c r="AD30562" s="1">
        <v>41760</v>
      </c>
      <c r="AE30562">
        <v>1299.1500000000001</v>
      </c>
      <c r="AF30562" s="1">
        <v>42309</v>
      </c>
    </row>
    <row r="30563" spans="1:32" x14ac:dyDescent="0.25">
      <c r="A30563">
        <v>852027</v>
      </c>
      <c r="B30563">
        <v>1064032</v>
      </c>
      <c r="C30563">
        <v>3000</v>
      </c>
      <c r="D30563">
        <v>3000</v>
      </c>
      <c r="E30563">
        <v>3000</v>
      </c>
      <c r="F30563" t="s">
        <v>32</v>
      </c>
      <c r="G30563">
        <v>0.15989999999999999</v>
      </c>
      <c r="H30563">
        <v>105.46</v>
      </c>
      <c r="I30563" t="s">
        <v>65</v>
      </c>
      <c r="J30563" t="s">
        <v>66</v>
      </c>
      <c r="K30563" t="s">
        <v>67</v>
      </c>
      <c r="L30563" t="s">
        <v>61</v>
      </c>
      <c r="M30563">
        <v>96000</v>
      </c>
      <c r="N30563" t="s">
        <v>575</v>
      </c>
      <c r="O30563" s="1">
        <v>40756</v>
      </c>
      <c r="P30563" t="s">
        <v>38</v>
      </c>
      <c r="Q30563" t="s">
        <v>78</v>
      </c>
      <c r="R30563" t="s">
        <v>431</v>
      </c>
      <c r="S30563" t="s">
        <v>41</v>
      </c>
      <c r="T30563">
        <v>1.31</v>
      </c>
      <c r="U30563" s="1">
        <v>35735</v>
      </c>
      <c r="V30563">
        <v>24</v>
      </c>
      <c r="W30563">
        <v>2399</v>
      </c>
      <c r="X30563">
        <v>0.27300000000000002</v>
      </c>
      <c r="Y30563">
        <v>44</v>
      </c>
      <c r="Z30563">
        <v>3796.3899649999998</v>
      </c>
      <c r="AA30563">
        <v>3796.39</v>
      </c>
      <c r="AB30563">
        <v>3000</v>
      </c>
      <c r="AC30563">
        <v>796.39</v>
      </c>
      <c r="AD30563" s="1">
        <v>41883</v>
      </c>
      <c r="AE30563">
        <v>115.54</v>
      </c>
      <c r="AF30563" s="1">
        <v>41852</v>
      </c>
    </row>
    <row r="30564" spans="1:32" x14ac:dyDescent="0.25">
      <c r="A30564">
        <v>852040</v>
      </c>
      <c r="B30564">
        <v>1064050</v>
      </c>
      <c r="C30564">
        <v>14000</v>
      </c>
      <c r="D30564">
        <v>14000</v>
      </c>
      <c r="E30564">
        <v>13700</v>
      </c>
      <c r="F30564" t="s">
        <v>85</v>
      </c>
      <c r="G30564">
        <v>0.13489999999999999</v>
      </c>
      <c r="H30564">
        <v>322.07</v>
      </c>
      <c r="I30564" t="s">
        <v>47</v>
      </c>
      <c r="J30564" t="s">
        <v>48</v>
      </c>
      <c r="K30564" t="s">
        <v>131</v>
      </c>
      <c r="L30564" t="s">
        <v>36</v>
      </c>
      <c r="M30564">
        <v>63500</v>
      </c>
      <c r="N30564" t="s">
        <v>43</v>
      </c>
      <c r="O30564" s="1">
        <v>40756</v>
      </c>
      <c r="P30564" t="s">
        <v>952</v>
      </c>
      <c r="Q30564" t="s">
        <v>39</v>
      </c>
      <c r="R30564" t="s">
        <v>447</v>
      </c>
      <c r="S30564" t="s">
        <v>56</v>
      </c>
      <c r="T30564">
        <v>10.45</v>
      </c>
      <c r="U30564" s="1">
        <v>36831</v>
      </c>
      <c r="V30564">
        <v>10</v>
      </c>
      <c r="W30564">
        <v>15614</v>
      </c>
      <c r="X30564">
        <v>0.91300000000000003</v>
      </c>
      <c r="Y30564">
        <v>23</v>
      </c>
      <c r="Z30564">
        <v>18006.05</v>
      </c>
      <c r="AA30564">
        <v>17619.61</v>
      </c>
      <c r="AB30564">
        <v>12729.54</v>
      </c>
      <c r="AC30564">
        <v>5276.51</v>
      </c>
      <c r="AD30564" s="1">
        <v>42491</v>
      </c>
      <c r="AE30564">
        <v>322.07</v>
      </c>
      <c r="AF30564" s="1">
        <v>42491</v>
      </c>
    </row>
    <row r="30565" spans="1:32" x14ac:dyDescent="0.25">
      <c r="A30565">
        <v>852054</v>
      </c>
      <c r="B30565">
        <v>1064067</v>
      </c>
      <c r="C30565">
        <v>8500</v>
      </c>
      <c r="D30565">
        <v>8500</v>
      </c>
      <c r="E30565">
        <v>8250</v>
      </c>
      <c r="F30565" t="s">
        <v>85</v>
      </c>
      <c r="G30565">
        <v>0.18790000000000001</v>
      </c>
      <c r="H30565">
        <v>219.52</v>
      </c>
      <c r="I30565" t="s">
        <v>107</v>
      </c>
      <c r="J30565" t="s">
        <v>275</v>
      </c>
      <c r="K30565" t="s">
        <v>72</v>
      </c>
      <c r="L30565" t="s">
        <v>36</v>
      </c>
      <c r="M30565">
        <v>60000</v>
      </c>
      <c r="N30565" t="s">
        <v>37</v>
      </c>
      <c r="O30565" s="1">
        <v>40756</v>
      </c>
      <c r="P30565" t="s">
        <v>38</v>
      </c>
      <c r="Q30565" t="s">
        <v>39</v>
      </c>
      <c r="R30565" t="s">
        <v>378</v>
      </c>
      <c r="S30565" t="s">
        <v>96</v>
      </c>
      <c r="T30565">
        <v>23.64</v>
      </c>
      <c r="U30565" s="1">
        <v>38261</v>
      </c>
      <c r="V30565">
        <v>8</v>
      </c>
      <c r="W30565">
        <v>4016</v>
      </c>
      <c r="X30565">
        <v>0.48399999999999999</v>
      </c>
      <c r="Y30565">
        <v>17</v>
      </c>
      <c r="Z30565">
        <v>12463.75153</v>
      </c>
      <c r="AA30565">
        <v>12097.17</v>
      </c>
      <c r="AB30565">
        <v>8500</v>
      </c>
      <c r="AC30565">
        <v>3963.75</v>
      </c>
      <c r="AD30565" s="1">
        <v>41974</v>
      </c>
      <c r="AE30565">
        <v>4132.72</v>
      </c>
      <c r="AF30565" s="1">
        <v>42491</v>
      </c>
    </row>
    <row r="30566" spans="1:32" x14ac:dyDescent="0.25">
      <c r="A30566">
        <v>852064</v>
      </c>
      <c r="B30566">
        <v>1064080</v>
      </c>
      <c r="C30566">
        <v>17000</v>
      </c>
      <c r="D30566">
        <v>17000</v>
      </c>
      <c r="E30566">
        <v>17000</v>
      </c>
      <c r="F30566" t="s">
        <v>85</v>
      </c>
      <c r="G30566">
        <v>0.11990000000000001</v>
      </c>
      <c r="H30566">
        <v>378.07</v>
      </c>
      <c r="I30566" t="s">
        <v>33</v>
      </c>
      <c r="J30566" t="s">
        <v>42</v>
      </c>
      <c r="K30566" t="s">
        <v>49</v>
      </c>
      <c r="L30566" t="s">
        <v>36</v>
      </c>
      <c r="M30566">
        <v>50000</v>
      </c>
      <c r="N30566" t="s">
        <v>43</v>
      </c>
      <c r="O30566" s="1">
        <v>40756</v>
      </c>
      <c r="P30566" t="s">
        <v>38</v>
      </c>
      <c r="Q30566" t="s">
        <v>39</v>
      </c>
      <c r="R30566" t="s">
        <v>376</v>
      </c>
      <c r="S30566" t="s">
        <v>113</v>
      </c>
      <c r="T30566">
        <v>5.33</v>
      </c>
      <c r="U30566" s="1">
        <v>37135</v>
      </c>
      <c r="V30566">
        <v>9</v>
      </c>
      <c r="W30566">
        <v>8653</v>
      </c>
      <c r="X30566">
        <v>0.32500000000000001</v>
      </c>
      <c r="Y30566">
        <v>15</v>
      </c>
      <c r="Z30566">
        <v>22014.009989999999</v>
      </c>
      <c r="AA30566">
        <v>22014.01</v>
      </c>
      <c r="AB30566">
        <v>17000</v>
      </c>
      <c r="AC30566">
        <v>5014.01</v>
      </c>
      <c r="AD30566" s="1">
        <v>42036</v>
      </c>
      <c r="AE30566">
        <v>6903</v>
      </c>
      <c r="AF30566" s="1">
        <v>42401</v>
      </c>
    </row>
    <row r="30567" spans="1:32" x14ac:dyDescent="0.25">
      <c r="A30567">
        <v>852085</v>
      </c>
      <c r="B30567">
        <v>1064102</v>
      </c>
      <c r="C30567">
        <v>1500</v>
      </c>
      <c r="D30567">
        <v>1500</v>
      </c>
      <c r="E30567">
        <v>1250</v>
      </c>
      <c r="F30567" t="s">
        <v>32</v>
      </c>
      <c r="G30567">
        <v>7.4899999999999994E-2</v>
      </c>
      <c r="H30567">
        <v>46.66</v>
      </c>
      <c r="I30567" t="s">
        <v>63</v>
      </c>
      <c r="J30567" t="s">
        <v>90</v>
      </c>
      <c r="K30567" t="s">
        <v>109</v>
      </c>
      <c r="L30567" t="s">
        <v>36</v>
      </c>
      <c r="M30567">
        <v>32000</v>
      </c>
      <c r="N30567" t="s">
        <v>43</v>
      </c>
      <c r="O30567" s="1">
        <v>40756</v>
      </c>
      <c r="P30567" t="s">
        <v>38</v>
      </c>
      <c r="Q30567" t="s">
        <v>98</v>
      </c>
      <c r="R30567" t="s">
        <v>152</v>
      </c>
      <c r="S30567" t="s">
        <v>134</v>
      </c>
      <c r="T30567">
        <v>18.53</v>
      </c>
      <c r="U30567" s="1">
        <v>35947</v>
      </c>
      <c r="V30567">
        <v>4</v>
      </c>
      <c r="W30567">
        <v>5856</v>
      </c>
      <c r="X30567">
        <v>0.53200000000000003</v>
      </c>
      <c r="Y30567">
        <v>10</v>
      </c>
      <c r="Z30567">
        <v>1554.106933</v>
      </c>
      <c r="AA30567">
        <v>1295.0899999999999</v>
      </c>
      <c r="AB30567">
        <v>1500</v>
      </c>
      <c r="AC30567">
        <v>54.11</v>
      </c>
      <c r="AD30567" s="1">
        <v>41061</v>
      </c>
      <c r="AE30567">
        <v>494.22</v>
      </c>
      <c r="AF30567" s="1">
        <v>42461</v>
      </c>
    </row>
    <row r="30568" spans="1:32" x14ac:dyDescent="0.25">
      <c r="A30568">
        <v>852089</v>
      </c>
      <c r="B30568">
        <v>1064104</v>
      </c>
      <c r="C30568">
        <v>3500</v>
      </c>
      <c r="D30568">
        <v>3500</v>
      </c>
      <c r="E30568">
        <v>3500</v>
      </c>
      <c r="F30568" t="s">
        <v>32</v>
      </c>
      <c r="G30568">
        <v>5.9900000000000002E-2</v>
      </c>
      <c r="H30568">
        <v>106.47</v>
      </c>
      <c r="I30568" t="s">
        <v>63</v>
      </c>
      <c r="J30568" t="s">
        <v>124</v>
      </c>
      <c r="K30568" t="s">
        <v>109</v>
      </c>
      <c r="L30568" t="s">
        <v>36</v>
      </c>
      <c r="M30568">
        <v>30720</v>
      </c>
      <c r="N30568" t="s">
        <v>575</v>
      </c>
      <c r="O30568" s="1">
        <v>40756</v>
      </c>
      <c r="P30568" t="s">
        <v>38</v>
      </c>
      <c r="Q30568" t="s">
        <v>39</v>
      </c>
      <c r="R30568" t="s">
        <v>208</v>
      </c>
      <c r="S30568" t="s">
        <v>209</v>
      </c>
      <c r="T30568">
        <v>19.45</v>
      </c>
      <c r="U30568" s="1">
        <v>38231</v>
      </c>
      <c r="V30568">
        <v>9</v>
      </c>
      <c r="W30568">
        <v>4179</v>
      </c>
      <c r="X30568">
        <v>0.161</v>
      </c>
      <c r="Y30568">
        <v>19</v>
      </c>
      <c r="Z30568">
        <v>3819.5968379999999</v>
      </c>
      <c r="AA30568">
        <v>3819.6</v>
      </c>
      <c r="AB30568">
        <v>3500</v>
      </c>
      <c r="AC30568">
        <v>319.60000000000002</v>
      </c>
      <c r="AD30568" s="1">
        <v>41852</v>
      </c>
      <c r="AE30568">
        <v>51.03</v>
      </c>
      <c r="AF30568" s="1">
        <v>41821</v>
      </c>
    </row>
    <row r="30569" spans="1:32" x14ac:dyDescent="0.25">
      <c r="A30569">
        <v>852107</v>
      </c>
      <c r="B30569">
        <v>1064127</v>
      </c>
      <c r="C30569">
        <v>7000</v>
      </c>
      <c r="D30569">
        <v>7000</v>
      </c>
      <c r="E30569">
        <v>6975</v>
      </c>
      <c r="F30569" t="s">
        <v>32</v>
      </c>
      <c r="G30569">
        <v>0.10589999999999999</v>
      </c>
      <c r="H30569">
        <v>227.82</v>
      </c>
      <c r="I30569" t="s">
        <v>33</v>
      </c>
      <c r="J30569" t="s">
        <v>122</v>
      </c>
      <c r="K30569" t="s">
        <v>109</v>
      </c>
      <c r="L30569" t="s">
        <v>36</v>
      </c>
      <c r="M30569">
        <v>52000</v>
      </c>
      <c r="N30569" t="s">
        <v>43</v>
      </c>
      <c r="O30569" s="1">
        <v>40787</v>
      </c>
      <c r="P30569" t="s">
        <v>38</v>
      </c>
      <c r="Q30569" t="s">
        <v>39</v>
      </c>
      <c r="R30569" t="s">
        <v>299</v>
      </c>
      <c r="S30569" t="s">
        <v>41</v>
      </c>
      <c r="T30569">
        <v>7.71</v>
      </c>
      <c r="U30569" s="1">
        <v>35462</v>
      </c>
      <c r="V30569">
        <v>5</v>
      </c>
      <c r="W30569">
        <v>6680</v>
      </c>
      <c r="X30569">
        <v>0.33900000000000002</v>
      </c>
      <c r="Y30569">
        <v>13</v>
      </c>
      <c r="Z30569">
        <v>7238.3137059999999</v>
      </c>
      <c r="AA30569">
        <v>7212.46</v>
      </c>
      <c r="AB30569">
        <v>7000</v>
      </c>
      <c r="AC30569">
        <v>238.31</v>
      </c>
      <c r="AD30569" s="1">
        <v>40909</v>
      </c>
      <c r="AE30569">
        <v>6557.88</v>
      </c>
      <c r="AF30569" s="1">
        <v>40909</v>
      </c>
    </row>
    <row r="30570" spans="1:32" x14ac:dyDescent="0.25">
      <c r="A30570">
        <v>852134</v>
      </c>
      <c r="B30570">
        <v>1064156</v>
      </c>
      <c r="C30570">
        <v>7500</v>
      </c>
      <c r="D30570">
        <v>7500</v>
      </c>
      <c r="E30570">
        <v>7250</v>
      </c>
      <c r="F30570" t="s">
        <v>32</v>
      </c>
      <c r="G30570">
        <v>0.16889999999999999</v>
      </c>
      <c r="H30570">
        <v>266.99</v>
      </c>
      <c r="I30570" t="s">
        <v>65</v>
      </c>
      <c r="J30570" t="s">
        <v>117</v>
      </c>
      <c r="K30570" t="s">
        <v>109</v>
      </c>
      <c r="L30570" t="s">
        <v>36</v>
      </c>
      <c r="M30570">
        <v>91500</v>
      </c>
      <c r="N30570" t="s">
        <v>37</v>
      </c>
      <c r="O30570" s="1">
        <v>40756</v>
      </c>
      <c r="P30570" t="s">
        <v>68</v>
      </c>
      <c r="Q30570" t="s">
        <v>44</v>
      </c>
      <c r="R30570" t="s">
        <v>325</v>
      </c>
      <c r="S30570" t="s">
        <v>326</v>
      </c>
      <c r="T30570">
        <v>19.36</v>
      </c>
      <c r="U30570" s="1">
        <v>34243</v>
      </c>
      <c r="V30570">
        <v>9</v>
      </c>
      <c r="W30570">
        <v>14705</v>
      </c>
      <c r="X30570">
        <v>0.98699999999999999</v>
      </c>
      <c r="Y30570">
        <v>22</v>
      </c>
      <c r="Z30570">
        <v>596.32000000000005</v>
      </c>
      <c r="AA30570">
        <v>576.37</v>
      </c>
      <c r="AB30570">
        <v>160.44</v>
      </c>
      <c r="AC30570">
        <v>104.91</v>
      </c>
      <c r="AD30570" s="1">
        <v>40817</v>
      </c>
      <c r="AE30570">
        <v>266.99</v>
      </c>
      <c r="AF30570" s="1">
        <v>42064</v>
      </c>
    </row>
    <row r="30571" spans="1:32" x14ac:dyDescent="0.25">
      <c r="A30571">
        <v>852153</v>
      </c>
      <c r="B30571">
        <v>1064179</v>
      </c>
      <c r="C30571">
        <v>11000</v>
      </c>
      <c r="D30571">
        <v>11000</v>
      </c>
      <c r="E30571">
        <v>11000</v>
      </c>
      <c r="F30571" t="s">
        <v>32</v>
      </c>
      <c r="G30571">
        <v>8.4900000000000003E-2</v>
      </c>
      <c r="H30571">
        <v>347.2</v>
      </c>
      <c r="I30571" t="s">
        <v>63</v>
      </c>
      <c r="J30571" t="s">
        <v>64</v>
      </c>
      <c r="K30571" t="s">
        <v>54</v>
      </c>
      <c r="L30571" t="s">
        <v>50</v>
      </c>
      <c r="M30571">
        <v>75000</v>
      </c>
      <c r="N30571" t="s">
        <v>43</v>
      </c>
      <c r="O30571" s="1">
        <v>40756</v>
      </c>
      <c r="P30571" t="s">
        <v>38</v>
      </c>
      <c r="Q30571" t="s">
        <v>111</v>
      </c>
      <c r="R30571" t="s">
        <v>560</v>
      </c>
      <c r="S30571" t="s">
        <v>103</v>
      </c>
      <c r="T30571">
        <v>22.1</v>
      </c>
      <c r="U30571" s="1">
        <v>37803</v>
      </c>
      <c r="V30571">
        <v>9</v>
      </c>
      <c r="W30571">
        <v>5887</v>
      </c>
      <c r="X30571">
        <v>0.67700000000000005</v>
      </c>
      <c r="Y30571">
        <v>15</v>
      </c>
      <c r="Z30571">
        <v>12356.136500000001</v>
      </c>
      <c r="AA30571">
        <v>12356.14</v>
      </c>
      <c r="AB30571">
        <v>11000</v>
      </c>
      <c r="AC30571">
        <v>1356.14</v>
      </c>
      <c r="AD30571" s="1">
        <v>41671</v>
      </c>
      <c r="AE30571">
        <v>1155.33</v>
      </c>
      <c r="AF30571" s="1">
        <v>42491</v>
      </c>
    </row>
    <row r="30572" spans="1:32" x14ac:dyDescent="0.25">
      <c r="A30572">
        <v>852170</v>
      </c>
      <c r="B30572">
        <v>1064195</v>
      </c>
      <c r="C30572">
        <v>9000</v>
      </c>
      <c r="D30572">
        <v>9000</v>
      </c>
      <c r="E30572">
        <v>8750</v>
      </c>
      <c r="F30572" t="s">
        <v>32</v>
      </c>
      <c r="G30572">
        <v>7.4899999999999994E-2</v>
      </c>
      <c r="H30572">
        <v>279.92</v>
      </c>
      <c r="I30572" t="s">
        <v>63</v>
      </c>
      <c r="J30572" t="s">
        <v>90</v>
      </c>
      <c r="K30572" t="s">
        <v>54</v>
      </c>
      <c r="L30572" t="s">
        <v>36</v>
      </c>
      <c r="M30572">
        <v>40800</v>
      </c>
      <c r="N30572" t="s">
        <v>37</v>
      </c>
      <c r="O30572" s="1">
        <v>40756</v>
      </c>
      <c r="P30572" t="s">
        <v>38</v>
      </c>
      <c r="Q30572" t="s">
        <v>39</v>
      </c>
      <c r="R30572" t="s">
        <v>283</v>
      </c>
      <c r="S30572" t="s">
        <v>41</v>
      </c>
      <c r="T30572">
        <v>19.739999999999998</v>
      </c>
      <c r="U30572" s="1">
        <v>36800</v>
      </c>
      <c r="V30572">
        <v>17</v>
      </c>
      <c r="W30572">
        <v>10475</v>
      </c>
      <c r="X30572">
        <v>0.28599999999999998</v>
      </c>
      <c r="Y30572">
        <v>35</v>
      </c>
      <c r="Z30572">
        <v>9944.8035689999997</v>
      </c>
      <c r="AA30572">
        <v>9668.56</v>
      </c>
      <c r="AB30572">
        <v>9000</v>
      </c>
      <c r="AC30572">
        <v>944.8</v>
      </c>
      <c r="AD30572" s="1">
        <v>41518</v>
      </c>
      <c r="AE30572">
        <v>3519.28</v>
      </c>
      <c r="AF30572" s="1">
        <v>42491</v>
      </c>
    </row>
    <row r="30573" spans="1:32" x14ac:dyDescent="0.25">
      <c r="A30573">
        <v>852186</v>
      </c>
      <c r="B30573">
        <v>1064216</v>
      </c>
      <c r="C30573">
        <v>8000</v>
      </c>
      <c r="D30573">
        <v>8000</v>
      </c>
      <c r="E30573">
        <v>8000</v>
      </c>
      <c r="F30573" t="s">
        <v>32</v>
      </c>
      <c r="G30573">
        <v>5.4199999999999998E-2</v>
      </c>
      <c r="H30573">
        <v>241.28</v>
      </c>
      <c r="I30573" t="s">
        <v>63</v>
      </c>
      <c r="J30573" t="s">
        <v>188</v>
      </c>
      <c r="K30573" t="s">
        <v>58</v>
      </c>
      <c r="L30573" t="s">
        <v>61</v>
      </c>
      <c r="M30573">
        <v>65000</v>
      </c>
      <c r="N30573" t="s">
        <v>43</v>
      </c>
      <c r="O30573" s="1">
        <v>40756</v>
      </c>
      <c r="P30573" t="s">
        <v>38</v>
      </c>
      <c r="Q30573" t="s">
        <v>39</v>
      </c>
      <c r="R30573" t="s">
        <v>172</v>
      </c>
      <c r="S30573" t="s">
        <v>74</v>
      </c>
      <c r="T30573">
        <v>9.27</v>
      </c>
      <c r="U30573" s="1">
        <v>31686</v>
      </c>
      <c r="V30573">
        <v>12</v>
      </c>
      <c r="W30573">
        <v>14044</v>
      </c>
      <c r="X30573">
        <v>0.36099999999999999</v>
      </c>
      <c r="Y30573">
        <v>21</v>
      </c>
      <c r="Z30573">
        <v>8233.3706839999995</v>
      </c>
      <c r="AA30573">
        <v>8233.3700000000008</v>
      </c>
      <c r="AB30573">
        <v>8000</v>
      </c>
      <c r="AC30573">
        <v>233.37</v>
      </c>
      <c r="AD30573" s="1">
        <v>41000</v>
      </c>
      <c r="AE30573">
        <v>6786.58</v>
      </c>
      <c r="AF30573" s="1">
        <v>42461</v>
      </c>
    </row>
    <row r="30574" spans="1:32" x14ac:dyDescent="0.25">
      <c r="A30574">
        <v>852189</v>
      </c>
      <c r="B30574">
        <v>1064220</v>
      </c>
      <c r="C30574">
        <v>5600</v>
      </c>
      <c r="D30574">
        <v>5600</v>
      </c>
      <c r="E30574">
        <v>5600</v>
      </c>
      <c r="F30574" t="s">
        <v>32</v>
      </c>
      <c r="G30574">
        <v>7.4899999999999994E-2</v>
      </c>
      <c r="H30574">
        <v>174.17</v>
      </c>
      <c r="I30574" t="s">
        <v>63</v>
      </c>
      <c r="J30574" t="s">
        <v>90</v>
      </c>
      <c r="K30574" t="s">
        <v>49</v>
      </c>
      <c r="L30574" t="s">
        <v>61</v>
      </c>
      <c r="M30574">
        <v>44582</v>
      </c>
      <c r="N30574" t="s">
        <v>43</v>
      </c>
      <c r="O30574" s="1">
        <v>40756</v>
      </c>
      <c r="P30574" t="s">
        <v>38</v>
      </c>
      <c r="Q30574" t="s">
        <v>39</v>
      </c>
      <c r="R30574" t="s">
        <v>844</v>
      </c>
      <c r="S30574" t="s">
        <v>96</v>
      </c>
      <c r="T30574">
        <v>13.22</v>
      </c>
      <c r="U30574" s="1">
        <v>33512</v>
      </c>
      <c r="V30574">
        <v>4</v>
      </c>
      <c r="W30574">
        <v>2227</v>
      </c>
      <c r="X30574">
        <v>0.55700000000000005</v>
      </c>
      <c r="Y30574">
        <v>14</v>
      </c>
      <c r="Z30574">
        <v>5855.0164539999996</v>
      </c>
      <c r="AA30574">
        <v>5855.02</v>
      </c>
      <c r="AB30574">
        <v>5600</v>
      </c>
      <c r="AC30574">
        <v>255.02</v>
      </c>
      <c r="AD30574" s="1">
        <v>41030</v>
      </c>
      <c r="AE30574">
        <v>4639.34</v>
      </c>
      <c r="AF30574" s="1">
        <v>41456</v>
      </c>
    </row>
    <row r="30575" spans="1:32" x14ac:dyDescent="0.25">
      <c r="A30575">
        <v>852262</v>
      </c>
      <c r="B30575">
        <v>1064303</v>
      </c>
      <c r="C30575">
        <v>25000</v>
      </c>
      <c r="D30575">
        <v>17675</v>
      </c>
      <c r="E30575">
        <v>17650</v>
      </c>
      <c r="F30575" t="s">
        <v>85</v>
      </c>
      <c r="G30575">
        <v>0.11990000000000001</v>
      </c>
      <c r="H30575">
        <v>393.09</v>
      </c>
      <c r="I30575" t="s">
        <v>33</v>
      </c>
      <c r="J30575" t="s">
        <v>42</v>
      </c>
      <c r="K30575" t="s">
        <v>811</v>
      </c>
      <c r="L30575" t="s">
        <v>61</v>
      </c>
      <c r="M30575">
        <v>65000</v>
      </c>
      <c r="N30575" t="s">
        <v>37</v>
      </c>
      <c r="O30575" s="1">
        <v>40756</v>
      </c>
      <c r="P30575" t="s">
        <v>38</v>
      </c>
      <c r="Q30575" t="s">
        <v>39</v>
      </c>
      <c r="R30575" t="s">
        <v>489</v>
      </c>
      <c r="S30575" t="s">
        <v>74</v>
      </c>
      <c r="T30575">
        <v>14.05</v>
      </c>
      <c r="U30575" s="1">
        <v>33725</v>
      </c>
      <c r="V30575">
        <v>12</v>
      </c>
      <c r="W30575">
        <v>24767</v>
      </c>
      <c r="X30575">
        <v>0.42199999999999999</v>
      </c>
      <c r="Y30575">
        <v>26</v>
      </c>
      <c r="Z30575">
        <v>23551.320019999999</v>
      </c>
      <c r="AA30575">
        <v>23518.01</v>
      </c>
      <c r="AB30575">
        <v>17675</v>
      </c>
      <c r="AC30575">
        <v>5876.32</v>
      </c>
      <c r="AD30575" s="1">
        <v>42491</v>
      </c>
      <c r="AE30575">
        <v>1931.37</v>
      </c>
      <c r="AF30575" s="1">
        <v>42461</v>
      </c>
    </row>
    <row r="30576" spans="1:32" x14ac:dyDescent="0.25">
      <c r="A30576">
        <v>852265</v>
      </c>
      <c r="B30576">
        <v>1064306</v>
      </c>
      <c r="C30576">
        <v>1500</v>
      </c>
      <c r="D30576">
        <v>1500</v>
      </c>
      <c r="E30576">
        <v>1500</v>
      </c>
      <c r="F30576" t="s">
        <v>32</v>
      </c>
      <c r="G30576">
        <v>7.4899999999999994E-2</v>
      </c>
      <c r="H30576">
        <v>46.66</v>
      </c>
      <c r="I30576" t="s">
        <v>63</v>
      </c>
      <c r="J30576" t="s">
        <v>90</v>
      </c>
      <c r="K30576" t="s">
        <v>67</v>
      </c>
      <c r="L30576" t="s">
        <v>36</v>
      </c>
      <c r="M30576">
        <v>24000</v>
      </c>
      <c r="N30576" t="s">
        <v>43</v>
      </c>
      <c r="O30576" s="1">
        <v>40756</v>
      </c>
      <c r="P30576" t="s">
        <v>38</v>
      </c>
      <c r="Q30576" t="s">
        <v>39</v>
      </c>
      <c r="R30576" t="s">
        <v>588</v>
      </c>
      <c r="S30576" t="s">
        <v>41</v>
      </c>
      <c r="T30576">
        <v>27.35</v>
      </c>
      <c r="U30576" s="1">
        <v>38961</v>
      </c>
      <c r="V30576">
        <v>4</v>
      </c>
      <c r="W30576">
        <v>1207</v>
      </c>
      <c r="X30576">
        <v>0.40200000000000002</v>
      </c>
      <c r="Y30576">
        <v>8</v>
      </c>
      <c r="Z30576">
        <v>1598.225005</v>
      </c>
      <c r="AA30576">
        <v>1598.23</v>
      </c>
      <c r="AB30576">
        <v>1500</v>
      </c>
      <c r="AC30576">
        <v>98.23</v>
      </c>
      <c r="AD30576" s="1">
        <v>41244</v>
      </c>
      <c r="AE30576">
        <v>755.72</v>
      </c>
      <c r="AF30576" s="1">
        <v>41244</v>
      </c>
    </row>
    <row r="30577" spans="1:32" x14ac:dyDescent="0.25">
      <c r="A30577">
        <v>852268</v>
      </c>
      <c r="B30577">
        <v>1064310</v>
      </c>
      <c r="C30577">
        <v>1600</v>
      </c>
      <c r="D30577">
        <v>1600</v>
      </c>
      <c r="E30577">
        <v>1600</v>
      </c>
      <c r="F30577" t="s">
        <v>32</v>
      </c>
      <c r="G30577">
        <v>0.1749</v>
      </c>
      <c r="H30577">
        <v>57.44</v>
      </c>
      <c r="I30577" t="s">
        <v>65</v>
      </c>
      <c r="J30577" t="s">
        <v>204</v>
      </c>
      <c r="K30577" t="s">
        <v>49</v>
      </c>
      <c r="L30577" t="s">
        <v>36</v>
      </c>
      <c r="M30577">
        <v>21600</v>
      </c>
      <c r="N30577" t="s">
        <v>575</v>
      </c>
      <c r="O30577" s="1">
        <v>40756</v>
      </c>
      <c r="P30577" t="s">
        <v>38</v>
      </c>
      <c r="Q30577" t="s">
        <v>78</v>
      </c>
      <c r="R30577" t="s">
        <v>565</v>
      </c>
      <c r="S30577" t="s">
        <v>141</v>
      </c>
      <c r="T30577">
        <v>21</v>
      </c>
      <c r="U30577" s="1">
        <v>36708</v>
      </c>
      <c r="V30577">
        <v>4</v>
      </c>
      <c r="W30577">
        <v>963</v>
      </c>
      <c r="X30577">
        <v>0.96299999999999997</v>
      </c>
      <c r="Y30577">
        <v>8</v>
      </c>
      <c r="Z30577">
        <v>1711.566405</v>
      </c>
      <c r="AA30577">
        <v>1711.57</v>
      </c>
      <c r="AB30577">
        <v>1600</v>
      </c>
      <c r="AC30577">
        <v>111.57</v>
      </c>
      <c r="AD30577" s="1">
        <v>40940</v>
      </c>
      <c r="AE30577">
        <v>1482.58</v>
      </c>
      <c r="AF30577" s="1">
        <v>42491</v>
      </c>
    </row>
    <row r="30578" spans="1:32" x14ac:dyDescent="0.25">
      <c r="A30578">
        <v>852324</v>
      </c>
      <c r="B30578">
        <v>1064368</v>
      </c>
      <c r="C30578">
        <v>20000</v>
      </c>
      <c r="D30578">
        <v>20000</v>
      </c>
      <c r="E30578">
        <v>20000</v>
      </c>
      <c r="F30578" t="s">
        <v>85</v>
      </c>
      <c r="G30578">
        <v>0.18390000000000001</v>
      </c>
      <c r="H30578">
        <v>512.13</v>
      </c>
      <c r="I30578" t="s">
        <v>107</v>
      </c>
      <c r="J30578" t="s">
        <v>126</v>
      </c>
      <c r="K30578" t="s">
        <v>49</v>
      </c>
      <c r="L30578" t="s">
        <v>61</v>
      </c>
      <c r="M30578">
        <v>76000</v>
      </c>
      <c r="N30578" t="s">
        <v>37</v>
      </c>
      <c r="O30578" s="1">
        <v>40756</v>
      </c>
      <c r="P30578" t="s">
        <v>952</v>
      </c>
      <c r="Q30578" t="s">
        <v>39</v>
      </c>
      <c r="R30578" t="s">
        <v>157</v>
      </c>
      <c r="S30578" t="s">
        <v>141</v>
      </c>
      <c r="T30578">
        <v>15.25</v>
      </c>
      <c r="U30578" s="1">
        <v>35704</v>
      </c>
      <c r="V30578">
        <v>8</v>
      </c>
      <c r="W30578">
        <v>21900</v>
      </c>
      <c r="X30578">
        <v>0.90100000000000002</v>
      </c>
      <c r="Y30578">
        <v>23</v>
      </c>
      <c r="Z30578">
        <v>28677.25</v>
      </c>
      <c r="AA30578">
        <v>28677.25</v>
      </c>
      <c r="AB30578">
        <v>18027.400000000001</v>
      </c>
      <c r="AC30578">
        <v>10649.85</v>
      </c>
      <c r="AD30578" s="1">
        <v>42491</v>
      </c>
      <c r="AE30578">
        <v>512.13</v>
      </c>
      <c r="AF30578" s="1">
        <v>42005</v>
      </c>
    </row>
    <row r="30579" spans="1:32" x14ac:dyDescent="0.25">
      <c r="A30579">
        <v>852354</v>
      </c>
      <c r="B30579">
        <v>1064401</v>
      </c>
      <c r="C30579">
        <v>3000</v>
      </c>
      <c r="D30579">
        <v>3000</v>
      </c>
      <c r="E30579">
        <v>3000</v>
      </c>
      <c r="F30579" t="s">
        <v>32</v>
      </c>
      <c r="G30579">
        <v>0.1099</v>
      </c>
      <c r="H30579">
        <v>98.21</v>
      </c>
      <c r="I30579" t="s">
        <v>33</v>
      </c>
      <c r="J30579" t="s">
        <v>57</v>
      </c>
      <c r="K30579" t="s">
        <v>67</v>
      </c>
      <c r="L30579" t="s">
        <v>36</v>
      </c>
      <c r="M30579">
        <v>14400</v>
      </c>
      <c r="N30579" t="s">
        <v>43</v>
      </c>
      <c r="O30579" s="1">
        <v>40756</v>
      </c>
      <c r="P30579" t="s">
        <v>38</v>
      </c>
      <c r="Q30579" t="s">
        <v>39</v>
      </c>
      <c r="R30579" t="s">
        <v>133</v>
      </c>
      <c r="S30579" t="s">
        <v>134</v>
      </c>
      <c r="T30579">
        <v>9.17</v>
      </c>
      <c r="U30579" s="1">
        <v>38565</v>
      </c>
      <c r="V30579">
        <v>4</v>
      </c>
      <c r="W30579">
        <v>1174</v>
      </c>
      <c r="X30579">
        <v>0.189</v>
      </c>
      <c r="Y30579">
        <v>5</v>
      </c>
      <c r="Z30579">
        <v>3535.218335</v>
      </c>
      <c r="AA30579">
        <v>3535.22</v>
      </c>
      <c r="AB30579">
        <v>3000</v>
      </c>
      <c r="AC30579">
        <v>535.22</v>
      </c>
      <c r="AD30579" s="1">
        <v>41883</v>
      </c>
      <c r="AE30579">
        <v>111.91</v>
      </c>
      <c r="AF30579" s="1">
        <v>41852</v>
      </c>
    </row>
    <row r="30580" spans="1:32" x14ac:dyDescent="0.25">
      <c r="A30580">
        <v>852355</v>
      </c>
      <c r="B30580">
        <v>1064402</v>
      </c>
      <c r="C30580">
        <v>8800</v>
      </c>
      <c r="D30580">
        <v>8800</v>
      </c>
      <c r="E30580">
        <v>8800</v>
      </c>
      <c r="F30580" t="s">
        <v>32</v>
      </c>
      <c r="G30580">
        <v>0.10589999999999999</v>
      </c>
      <c r="H30580">
        <v>286.39999999999998</v>
      </c>
      <c r="I30580" t="s">
        <v>33</v>
      </c>
      <c r="J30580" t="s">
        <v>122</v>
      </c>
      <c r="K30580" t="s">
        <v>49</v>
      </c>
      <c r="L30580" t="s">
        <v>61</v>
      </c>
      <c r="M30580">
        <v>125000</v>
      </c>
      <c r="N30580" t="s">
        <v>575</v>
      </c>
      <c r="O30580" s="1">
        <v>40756</v>
      </c>
      <c r="P30580" t="s">
        <v>38</v>
      </c>
      <c r="Q30580" t="s">
        <v>39</v>
      </c>
      <c r="R30580" t="s">
        <v>233</v>
      </c>
      <c r="S30580" t="s">
        <v>115</v>
      </c>
      <c r="T30580">
        <v>17.77</v>
      </c>
      <c r="U30580" s="1">
        <v>29587</v>
      </c>
      <c r="V30580">
        <v>15</v>
      </c>
      <c r="W30580">
        <v>53737</v>
      </c>
      <c r="X30580">
        <v>0.64600000000000002</v>
      </c>
      <c r="Y30580">
        <v>46</v>
      </c>
      <c r="Z30580">
        <v>10310.193429999999</v>
      </c>
      <c r="AA30580">
        <v>10310.19</v>
      </c>
      <c r="AB30580">
        <v>8800</v>
      </c>
      <c r="AC30580">
        <v>1510.19</v>
      </c>
      <c r="AD30580" s="1">
        <v>41883</v>
      </c>
      <c r="AE30580">
        <v>310.39999999999998</v>
      </c>
      <c r="AF30580" s="1">
        <v>41852</v>
      </c>
    </row>
    <row r="30581" spans="1:32" x14ac:dyDescent="0.25">
      <c r="A30581">
        <v>852404</v>
      </c>
      <c r="B30581">
        <v>1064454</v>
      </c>
      <c r="C30581">
        <v>12300</v>
      </c>
      <c r="D30581">
        <v>12300</v>
      </c>
      <c r="E30581">
        <v>12300</v>
      </c>
      <c r="F30581" t="s">
        <v>32</v>
      </c>
      <c r="G30581">
        <v>0.12989999999999999</v>
      </c>
      <c r="H30581">
        <v>414.38</v>
      </c>
      <c r="I30581" t="s">
        <v>47</v>
      </c>
      <c r="J30581" t="s">
        <v>97</v>
      </c>
      <c r="K30581" t="s">
        <v>35</v>
      </c>
      <c r="L30581" t="s">
        <v>36</v>
      </c>
      <c r="M30581">
        <v>55000</v>
      </c>
      <c r="N30581" t="s">
        <v>575</v>
      </c>
      <c r="O30581" s="1">
        <v>40756</v>
      </c>
      <c r="P30581" t="s">
        <v>38</v>
      </c>
      <c r="Q30581" t="s">
        <v>39</v>
      </c>
      <c r="R30581" t="s">
        <v>356</v>
      </c>
      <c r="S30581" t="s">
        <v>115</v>
      </c>
      <c r="T30581">
        <v>21.99</v>
      </c>
      <c r="U30581" s="1">
        <v>36100</v>
      </c>
      <c r="V30581">
        <v>8</v>
      </c>
      <c r="W30581">
        <v>2833</v>
      </c>
      <c r="X30581">
        <v>0.42899999999999999</v>
      </c>
      <c r="Y30581">
        <v>39</v>
      </c>
      <c r="Z30581">
        <v>14873.624260000001</v>
      </c>
      <c r="AA30581">
        <v>14873.62</v>
      </c>
      <c r="AB30581">
        <v>12300</v>
      </c>
      <c r="AC30581">
        <v>2573.62</v>
      </c>
      <c r="AD30581" s="1">
        <v>41760</v>
      </c>
      <c r="AE30581">
        <v>2033.82</v>
      </c>
      <c r="AF30581" s="1">
        <v>42491</v>
      </c>
    </row>
    <row r="30582" spans="1:32" x14ac:dyDescent="0.25">
      <c r="A30582">
        <v>852421</v>
      </c>
      <c r="B30582">
        <v>1064476</v>
      </c>
      <c r="C30582">
        <v>5000</v>
      </c>
      <c r="D30582">
        <v>5000</v>
      </c>
      <c r="E30582">
        <v>5000</v>
      </c>
      <c r="F30582" t="s">
        <v>32</v>
      </c>
      <c r="G30582">
        <v>0.11990000000000001</v>
      </c>
      <c r="H30582">
        <v>166.05</v>
      </c>
      <c r="I30582" t="s">
        <v>33</v>
      </c>
      <c r="J30582" t="s">
        <v>42</v>
      </c>
      <c r="K30582" t="s">
        <v>119</v>
      </c>
      <c r="L30582" t="s">
        <v>36</v>
      </c>
      <c r="M30582">
        <v>34800</v>
      </c>
      <c r="N30582" t="s">
        <v>43</v>
      </c>
      <c r="O30582" s="1">
        <v>40756</v>
      </c>
      <c r="P30582" t="s">
        <v>38</v>
      </c>
      <c r="Q30582" t="s">
        <v>44</v>
      </c>
      <c r="R30582" t="s">
        <v>481</v>
      </c>
      <c r="S30582" t="s">
        <v>41</v>
      </c>
      <c r="T30582">
        <v>18.829999999999998</v>
      </c>
      <c r="U30582" s="1">
        <v>37438</v>
      </c>
      <c r="V30582">
        <v>4</v>
      </c>
      <c r="W30582">
        <v>5341</v>
      </c>
      <c r="X30582">
        <v>0.58699999999999997</v>
      </c>
      <c r="Y30582">
        <v>11</v>
      </c>
      <c r="Z30582">
        <v>5906.1727199999996</v>
      </c>
      <c r="AA30582">
        <v>5906.17</v>
      </c>
      <c r="AB30582">
        <v>5000</v>
      </c>
      <c r="AC30582">
        <v>906.17</v>
      </c>
      <c r="AD30582" s="1">
        <v>41609</v>
      </c>
      <c r="AE30582">
        <v>1590.27</v>
      </c>
      <c r="AF30582" s="1">
        <v>41609</v>
      </c>
    </row>
    <row r="30583" spans="1:32" x14ac:dyDescent="0.25">
      <c r="A30583">
        <v>852422</v>
      </c>
      <c r="B30583">
        <v>1064478</v>
      </c>
      <c r="C30583">
        <v>2000</v>
      </c>
      <c r="D30583">
        <v>2000</v>
      </c>
      <c r="E30583">
        <v>2000</v>
      </c>
      <c r="F30583" t="s">
        <v>32</v>
      </c>
      <c r="G30583">
        <v>5.9900000000000002E-2</v>
      </c>
      <c r="H30583">
        <v>60.84</v>
      </c>
      <c r="I30583" t="s">
        <v>63</v>
      </c>
      <c r="J30583" t="s">
        <v>124</v>
      </c>
      <c r="K30583" t="s">
        <v>119</v>
      </c>
      <c r="L30583" t="s">
        <v>61</v>
      </c>
      <c r="M30583">
        <v>32000</v>
      </c>
      <c r="N30583" t="s">
        <v>43</v>
      </c>
      <c r="O30583" s="1">
        <v>40756</v>
      </c>
      <c r="P30583" t="s">
        <v>38</v>
      </c>
      <c r="Q30583" t="s">
        <v>39</v>
      </c>
      <c r="R30583" t="s">
        <v>330</v>
      </c>
      <c r="S30583" t="s">
        <v>52</v>
      </c>
      <c r="T30583">
        <v>9.7100000000000009</v>
      </c>
      <c r="U30583" s="1">
        <v>35855</v>
      </c>
      <c r="V30583">
        <v>8</v>
      </c>
      <c r="W30583">
        <v>195</v>
      </c>
      <c r="X30583">
        <v>5.0000000000000001E-3</v>
      </c>
      <c r="Y30583">
        <v>30</v>
      </c>
      <c r="Z30583">
        <v>2145.484297</v>
      </c>
      <c r="AA30583">
        <v>2145.48</v>
      </c>
      <c r="AB30583">
        <v>2000</v>
      </c>
      <c r="AC30583">
        <v>145.47999999999999</v>
      </c>
      <c r="AD30583" s="1">
        <v>41365</v>
      </c>
      <c r="AE30583">
        <v>1051.1400000000001</v>
      </c>
      <c r="AF30583" s="1">
        <v>41334</v>
      </c>
    </row>
    <row r="30584" spans="1:32" x14ac:dyDescent="0.25">
      <c r="A30584">
        <v>852428</v>
      </c>
      <c r="B30584">
        <v>1064484</v>
      </c>
      <c r="C30584">
        <v>8000</v>
      </c>
      <c r="D30584">
        <v>8000</v>
      </c>
      <c r="E30584">
        <v>8000</v>
      </c>
      <c r="F30584" t="s">
        <v>32</v>
      </c>
      <c r="G30584">
        <v>6.9900000000000004E-2</v>
      </c>
      <c r="H30584">
        <v>246.99</v>
      </c>
      <c r="I30584" t="s">
        <v>63</v>
      </c>
      <c r="J30584" t="s">
        <v>92</v>
      </c>
      <c r="K30584" t="s">
        <v>35</v>
      </c>
      <c r="L30584" t="s">
        <v>61</v>
      </c>
      <c r="M30584">
        <v>22000</v>
      </c>
      <c r="N30584" t="s">
        <v>575</v>
      </c>
      <c r="O30584" s="1">
        <v>40756</v>
      </c>
      <c r="P30584" t="s">
        <v>38</v>
      </c>
      <c r="Q30584" t="s">
        <v>98</v>
      </c>
      <c r="R30584" t="s">
        <v>458</v>
      </c>
      <c r="S30584" t="s">
        <v>77</v>
      </c>
      <c r="T30584">
        <v>5.45</v>
      </c>
      <c r="U30584" s="1">
        <v>30926</v>
      </c>
      <c r="V30584">
        <v>8</v>
      </c>
      <c r="W30584">
        <v>1497</v>
      </c>
      <c r="X30584">
        <v>0.29899999999999999</v>
      </c>
      <c r="Y30584">
        <v>21</v>
      </c>
      <c r="Z30584">
        <v>8891.2487160000001</v>
      </c>
      <c r="AA30584">
        <v>8891.25</v>
      </c>
      <c r="AB30584">
        <v>8000</v>
      </c>
      <c r="AC30584">
        <v>891.25</v>
      </c>
      <c r="AD30584" s="1">
        <v>41883</v>
      </c>
      <c r="AE30584">
        <v>248.9</v>
      </c>
      <c r="AF30584" s="1">
        <v>42156</v>
      </c>
    </row>
    <row r="30585" spans="1:32" x14ac:dyDescent="0.25">
      <c r="A30585">
        <v>852429</v>
      </c>
      <c r="B30585">
        <v>1064485</v>
      </c>
      <c r="C30585">
        <v>5000</v>
      </c>
      <c r="D30585">
        <v>5000</v>
      </c>
      <c r="E30585">
        <v>5000</v>
      </c>
      <c r="F30585" t="s">
        <v>85</v>
      </c>
      <c r="G30585">
        <v>0.15989999999999999</v>
      </c>
      <c r="H30585">
        <v>121.57</v>
      </c>
      <c r="I30585" t="s">
        <v>65</v>
      </c>
      <c r="J30585" t="s">
        <v>66</v>
      </c>
      <c r="K30585" t="s">
        <v>49</v>
      </c>
      <c r="L30585" t="s">
        <v>36</v>
      </c>
      <c r="M30585">
        <v>42000</v>
      </c>
      <c r="N30585" t="s">
        <v>43</v>
      </c>
      <c r="O30585" s="1">
        <v>40756</v>
      </c>
      <c r="P30585" t="s">
        <v>952</v>
      </c>
      <c r="Q30585" t="s">
        <v>111</v>
      </c>
      <c r="R30585" t="s">
        <v>330</v>
      </c>
      <c r="S30585" t="s">
        <v>52</v>
      </c>
      <c r="T30585">
        <v>21.17</v>
      </c>
      <c r="U30585" s="1">
        <v>30987</v>
      </c>
      <c r="V30585">
        <v>25</v>
      </c>
      <c r="W30585">
        <v>9669</v>
      </c>
      <c r="X30585">
        <v>0.16600000000000001</v>
      </c>
      <c r="Y30585">
        <v>37</v>
      </c>
      <c r="Z30585">
        <v>6790.52</v>
      </c>
      <c r="AA30585">
        <v>6790.52</v>
      </c>
      <c r="AB30585">
        <v>4520.5200000000004</v>
      </c>
      <c r="AC30585">
        <v>2270</v>
      </c>
      <c r="AD30585" s="1">
        <v>42491</v>
      </c>
      <c r="AE30585">
        <v>121.57</v>
      </c>
      <c r="AF30585" s="1">
        <v>42491</v>
      </c>
    </row>
    <row r="30586" spans="1:32" x14ac:dyDescent="0.25">
      <c r="A30586">
        <v>852430</v>
      </c>
      <c r="B30586">
        <v>1064486</v>
      </c>
      <c r="C30586">
        <v>13000</v>
      </c>
      <c r="D30586">
        <v>13000</v>
      </c>
      <c r="E30586">
        <v>12950</v>
      </c>
      <c r="F30586" t="s">
        <v>32</v>
      </c>
      <c r="G30586">
        <v>0.1099</v>
      </c>
      <c r="H30586">
        <v>425.55</v>
      </c>
      <c r="I30586" t="s">
        <v>33</v>
      </c>
      <c r="J30586" t="s">
        <v>57</v>
      </c>
      <c r="K30586" t="s">
        <v>67</v>
      </c>
      <c r="L30586" t="s">
        <v>36</v>
      </c>
      <c r="M30586">
        <v>64000</v>
      </c>
      <c r="N30586" t="s">
        <v>37</v>
      </c>
      <c r="O30586" s="1">
        <v>40756</v>
      </c>
      <c r="P30586" t="s">
        <v>38</v>
      </c>
      <c r="Q30586" t="s">
        <v>98</v>
      </c>
      <c r="R30586" t="s">
        <v>123</v>
      </c>
      <c r="S30586" t="s">
        <v>46</v>
      </c>
      <c r="T30586">
        <v>9.32</v>
      </c>
      <c r="U30586" s="1">
        <v>37104</v>
      </c>
      <c r="V30586">
        <v>10</v>
      </c>
      <c r="W30586">
        <v>8175</v>
      </c>
      <c r="X30586">
        <v>0.36699999999999999</v>
      </c>
      <c r="Y30586">
        <v>13</v>
      </c>
      <c r="Z30586">
        <v>15307.666310000001</v>
      </c>
      <c r="AA30586">
        <v>15248.79</v>
      </c>
      <c r="AB30586">
        <v>13000</v>
      </c>
      <c r="AC30586">
        <v>2272.66</v>
      </c>
      <c r="AD30586" s="1">
        <v>41730</v>
      </c>
      <c r="AE30586">
        <v>2521.9499999999998</v>
      </c>
      <c r="AF30586" s="1">
        <v>42401</v>
      </c>
    </row>
    <row r="30587" spans="1:32" x14ac:dyDescent="0.25">
      <c r="A30587">
        <v>852457</v>
      </c>
      <c r="B30587">
        <v>1064518</v>
      </c>
      <c r="C30587">
        <v>3000</v>
      </c>
      <c r="D30587">
        <v>3000</v>
      </c>
      <c r="E30587">
        <v>3000</v>
      </c>
      <c r="F30587" t="s">
        <v>32</v>
      </c>
      <c r="G30587">
        <v>8.4900000000000003E-2</v>
      </c>
      <c r="H30587">
        <v>94.69</v>
      </c>
      <c r="I30587" t="s">
        <v>63</v>
      </c>
      <c r="J30587" t="s">
        <v>64</v>
      </c>
      <c r="K30587" t="s">
        <v>54</v>
      </c>
      <c r="L30587" t="s">
        <v>61</v>
      </c>
      <c r="M30587">
        <v>75000</v>
      </c>
      <c r="N30587" t="s">
        <v>575</v>
      </c>
      <c r="O30587" s="1">
        <v>40756</v>
      </c>
      <c r="P30587" t="s">
        <v>38</v>
      </c>
      <c r="Q30587" t="s">
        <v>44</v>
      </c>
      <c r="R30587" t="s">
        <v>277</v>
      </c>
      <c r="S30587" t="s">
        <v>141</v>
      </c>
      <c r="T30587">
        <v>15.18</v>
      </c>
      <c r="U30587" s="1">
        <v>36951</v>
      </c>
      <c r="V30587">
        <v>12</v>
      </c>
      <c r="W30587">
        <v>22823</v>
      </c>
      <c r="X30587">
        <v>0.66300000000000003</v>
      </c>
      <c r="Y30587">
        <v>23</v>
      </c>
      <c r="Z30587">
        <v>3119.479589</v>
      </c>
      <c r="AA30587">
        <v>3119.48</v>
      </c>
      <c r="AB30587">
        <v>3000</v>
      </c>
      <c r="AC30587">
        <v>119.48</v>
      </c>
      <c r="AD30587" s="1">
        <v>40969</v>
      </c>
      <c r="AE30587">
        <v>2647.84</v>
      </c>
      <c r="AF30587" s="1">
        <v>41122</v>
      </c>
    </row>
    <row r="30588" spans="1:32" x14ac:dyDescent="0.25">
      <c r="A30588">
        <v>852461</v>
      </c>
      <c r="B30588">
        <v>1064522</v>
      </c>
      <c r="C30588">
        <v>12000</v>
      </c>
      <c r="D30588">
        <v>12000</v>
      </c>
      <c r="E30588">
        <v>12000</v>
      </c>
      <c r="F30588" t="s">
        <v>32</v>
      </c>
      <c r="G30588">
        <v>5.4199999999999998E-2</v>
      </c>
      <c r="H30588">
        <v>361.92</v>
      </c>
      <c r="I30588" t="s">
        <v>63</v>
      </c>
      <c r="J30588" t="s">
        <v>188</v>
      </c>
      <c r="K30588" t="s">
        <v>49</v>
      </c>
      <c r="L30588" t="s">
        <v>36</v>
      </c>
      <c r="M30588">
        <v>45000</v>
      </c>
      <c r="N30588" t="s">
        <v>575</v>
      </c>
      <c r="O30588" s="1">
        <v>40756</v>
      </c>
      <c r="P30588" t="s">
        <v>38</v>
      </c>
      <c r="Q30588" t="s">
        <v>98</v>
      </c>
      <c r="R30588" t="s">
        <v>45</v>
      </c>
      <c r="S30588" t="s">
        <v>46</v>
      </c>
      <c r="T30588">
        <v>15.36</v>
      </c>
      <c r="U30588" s="1">
        <v>36192</v>
      </c>
      <c r="V30588">
        <v>16</v>
      </c>
      <c r="W30588">
        <v>4751</v>
      </c>
      <c r="X30588">
        <v>0.17199999999999999</v>
      </c>
      <c r="Y30588">
        <v>31</v>
      </c>
      <c r="Z30588">
        <v>12337.163699999999</v>
      </c>
      <c r="AA30588">
        <v>12337.16</v>
      </c>
      <c r="AB30588">
        <v>12000</v>
      </c>
      <c r="AC30588">
        <v>337.16</v>
      </c>
      <c r="AD30588" s="1">
        <v>41030</v>
      </c>
      <c r="AE30588">
        <v>1468.97</v>
      </c>
      <c r="AF30588" s="1">
        <v>41275</v>
      </c>
    </row>
    <row r="30589" spans="1:32" x14ac:dyDescent="0.25">
      <c r="A30589">
        <v>852472</v>
      </c>
      <c r="B30589">
        <v>1064533</v>
      </c>
      <c r="C30589">
        <v>5000</v>
      </c>
      <c r="D30589">
        <v>5000</v>
      </c>
      <c r="E30589">
        <v>3468.3477790000002</v>
      </c>
      <c r="F30589" t="s">
        <v>32</v>
      </c>
      <c r="G30589">
        <v>5.9900000000000002E-2</v>
      </c>
      <c r="H30589">
        <v>152.09</v>
      </c>
      <c r="I30589" t="s">
        <v>63</v>
      </c>
      <c r="J30589" t="s">
        <v>124</v>
      </c>
      <c r="K30589" t="s">
        <v>72</v>
      </c>
      <c r="L30589" t="s">
        <v>36</v>
      </c>
      <c r="M30589">
        <v>15600</v>
      </c>
      <c r="N30589" t="s">
        <v>575</v>
      </c>
      <c r="O30589" s="1">
        <v>40756</v>
      </c>
      <c r="P30589" t="s">
        <v>38</v>
      </c>
      <c r="Q30589" t="s">
        <v>44</v>
      </c>
      <c r="R30589" t="s">
        <v>95</v>
      </c>
      <c r="S30589" t="s">
        <v>96</v>
      </c>
      <c r="T30589">
        <v>11.54</v>
      </c>
      <c r="U30589" s="1">
        <v>36100</v>
      </c>
      <c r="V30589">
        <v>6</v>
      </c>
      <c r="W30589">
        <v>5474</v>
      </c>
      <c r="X30589">
        <v>0.42099999999999999</v>
      </c>
      <c r="Y30589">
        <v>17</v>
      </c>
      <c r="Z30589">
        <v>5320.58295</v>
      </c>
      <c r="AA30589">
        <v>3584.9</v>
      </c>
      <c r="AB30589">
        <v>5000</v>
      </c>
      <c r="AC30589">
        <v>320.58</v>
      </c>
      <c r="AD30589" s="1">
        <v>41306</v>
      </c>
      <c r="AE30589">
        <v>2595.6999999999998</v>
      </c>
      <c r="AF30589" s="1">
        <v>42491</v>
      </c>
    </row>
    <row r="30590" spans="1:32" x14ac:dyDescent="0.25">
      <c r="A30590">
        <v>852474</v>
      </c>
      <c r="B30590">
        <v>1064535</v>
      </c>
      <c r="C30590">
        <v>14000</v>
      </c>
      <c r="D30590">
        <v>14000</v>
      </c>
      <c r="E30590">
        <v>13975</v>
      </c>
      <c r="F30590" t="s">
        <v>32</v>
      </c>
      <c r="G30590">
        <v>0.16889999999999999</v>
      </c>
      <c r="H30590">
        <v>498.38</v>
      </c>
      <c r="I30590" t="s">
        <v>65</v>
      </c>
      <c r="J30590" t="s">
        <v>117</v>
      </c>
      <c r="K30590" t="s">
        <v>109</v>
      </c>
      <c r="L30590" t="s">
        <v>36</v>
      </c>
      <c r="M30590">
        <v>48000</v>
      </c>
      <c r="N30590" t="s">
        <v>37</v>
      </c>
      <c r="O30590" s="1">
        <v>40756</v>
      </c>
      <c r="P30590" t="s">
        <v>38</v>
      </c>
      <c r="Q30590" t="s">
        <v>39</v>
      </c>
      <c r="R30590" t="s">
        <v>247</v>
      </c>
      <c r="S30590" t="s">
        <v>70</v>
      </c>
      <c r="T30590">
        <v>21.93</v>
      </c>
      <c r="U30590" s="1">
        <v>37561</v>
      </c>
      <c r="V30590">
        <v>5</v>
      </c>
      <c r="W30590">
        <v>20857</v>
      </c>
      <c r="X30590">
        <v>0.61299999999999999</v>
      </c>
      <c r="Y30590">
        <v>9</v>
      </c>
      <c r="Z30590">
        <v>17941.312430000002</v>
      </c>
      <c r="AA30590">
        <v>17909.27</v>
      </c>
      <c r="AB30590">
        <v>14000</v>
      </c>
      <c r="AC30590">
        <v>3941.31</v>
      </c>
      <c r="AD30590" s="1">
        <v>41883</v>
      </c>
      <c r="AE30590">
        <v>545.88</v>
      </c>
      <c r="AF30590" s="1">
        <v>42461</v>
      </c>
    </row>
    <row r="30591" spans="1:32" x14ac:dyDescent="0.25">
      <c r="A30591">
        <v>852502</v>
      </c>
      <c r="B30591">
        <v>1064566</v>
      </c>
      <c r="C30591">
        <v>4000</v>
      </c>
      <c r="D30591">
        <v>4000</v>
      </c>
      <c r="E30591">
        <v>4000</v>
      </c>
      <c r="F30591" t="s">
        <v>32</v>
      </c>
      <c r="G30591">
        <v>6.9900000000000004E-2</v>
      </c>
      <c r="H30591">
        <v>123.5</v>
      </c>
      <c r="I30591" t="s">
        <v>63</v>
      </c>
      <c r="J30591" t="s">
        <v>92</v>
      </c>
      <c r="K30591" t="s">
        <v>93</v>
      </c>
      <c r="L30591" t="s">
        <v>36</v>
      </c>
      <c r="M30591">
        <v>65000</v>
      </c>
      <c r="N30591" t="s">
        <v>43</v>
      </c>
      <c r="O30591" s="1">
        <v>40756</v>
      </c>
      <c r="P30591" t="s">
        <v>38</v>
      </c>
      <c r="Q30591" t="s">
        <v>98</v>
      </c>
      <c r="R30591" t="s">
        <v>280</v>
      </c>
      <c r="S30591" t="s">
        <v>141</v>
      </c>
      <c r="T30591">
        <v>25.18</v>
      </c>
      <c r="U30591" s="1">
        <v>36770</v>
      </c>
      <c r="V30591">
        <v>8</v>
      </c>
      <c r="W30591">
        <v>978</v>
      </c>
      <c r="X30591">
        <v>0.03</v>
      </c>
      <c r="Y30591">
        <v>23</v>
      </c>
      <c r="Z30591">
        <v>4131.001757</v>
      </c>
      <c r="AA30591">
        <v>4131</v>
      </c>
      <c r="AB30591">
        <v>4000</v>
      </c>
      <c r="AC30591">
        <v>131</v>
      </c>
      <c r="AD30591" s="1">
        <v>40969</v>
      </c>
      <c r="AE30591">
        <v>3513.77</v>
      </c>
      <c r="AF30591" s="1">
        <v>40969</v>
      </c>
    </row>
    <row r="30592" spans="1:32" x14ac:dyDescent="0.25">
      <c r="A30592">
        <v>852526</v>
      </c>
      <c r="B30592">
        <v>1064592</v>
      </c>
      <c r="C30592">
        <v>7500</v>
      </c>
      <c r="D30592">
        <v>7500</v>
      </c>
      <c r="E30592">
        <v>7500</v>
      </c>
      <c r="F30592" t="s">
        <v>32</v>
      </c>
      <c r="G30592">
        <v>0.1399</v>
      </c>
      <c r="H30592">
        <v>256.3</v>
      </c>
      <c r="I30592" t="s">
        <v>47</v>
      </c>
      <c r="J30592" t="s">
        <v>53</v>
      </c>
      <c r="K30592" t="s">
        <v>109</v>
      </c>
      <c r="L30592" t="s">
        <v>61</v>
      </c>
      <c r="M30592">
        <v>85000</v>
      </c>
      <c r="N30592" t="s">
        <v>43</v>
      </c>
      <c r="O30592" s="1">
        <v>40756</v>
      </c>
      <c r="P30592" t="s">
        <v>38</v>
      </c>
      <c r="Q30592" t="s">
        <v>78</v>
      </c>
      <c r="R30592" t="s">
        <v>425</v>
      </c>
      <c r="S30592" t="s">
        <v>113</v>
      </c>
      <c r="T30592">
        <v>16.670000000000002</v>
      </c>
      <c r="U30592" s="1">
        <v>34304</v>
      </c>
      <c r="V30592">
        <v>10</v>
      </c>
      <c r="W30592">
        <v>6835</v>
      </c>
      <c r="X30592">
        <v>0.89900000000000002</v>
      </c>
      <c r="Y30592">
        <v>31</v>
      </c>
      <c r="Z30592">
        <v>9165.7780299999995</v>
      </c>
      <c r="AA30592">
        <v>9165.7800000000007</v>
      </c>
      <c r="AB30592">
        <v>7500</v>
      </c>
      <c r="AC30592">
        <v>1665.78</v>
      </c>
      <c r="AD30592" s="1">
        <v>41699</v>
      </c>
      <c r="AE30592">
        <v>1750.01</v>
      </c>
      <c r="AF30592" s="1">
        <v>42491</v>
      </c>
    </row>
    <row r="30593" spans="1:32" x14ac:dyDescent="0.25">
      <c r="A30593">
        <v>852535</v>
      </c>
      <c r="B30593">
        <v>1064602</v>
      </c>
      <c r="C30593">
        <v>11025</v>
      </c>
      <c r="D30593">
        <v>11025</v>
      </c>
      <c r="E30593">
        <v>10775</v>
      </c>
      <c r="F30593" t="s">
        <v>32</v>
      </c>
      <c r="G30593">
        <v>7.9000000000000001E-2</v>
      </c>
      <c r="H30593">
        <v>344.98</v>
      </c>
      <c r="I30593" t="s">
        <v>63</v>
      </c>
      <c r="J30593" t="s">
        <v>90</v>
      </c>
      <c r="K30593" t="s">
        <v>109</v>
      </c>
      <c r="L30593" t="s">
        <v>61</v>
      </c>
      <c r="M30593">
        <v>101004</v>
      </c>
      <c r="N30593" t="s">
        <v>43</v>
      </c>
      <c r="O30593" s="1">
        <v>40817</v>
      </c>
      <c r="P30593" t="s">
        <v>38</v>
      </c>
      <c r="Q30593" t="s">
        <v>98</v>
      </c>
      <c r="R30593" t="s">
        <v>247</v>
      </c>
      <c r="S30593" t="s">
        <v>70</v>
      </c>
      <c r="T30593">
        <v>9.1199999999999992</v>
      </c>
      <c r="U30593" s="1">
        <v>35765</v>
      </c>
      <c r="V30593">
        <v>18</v>
      </c>
      <c r="W30593">
        <v>20201</v>
      </c>
      <c r="X30593">
        <v>0.64300000000000002</v>
      </c>
      <c r="Y30593">
        <v>36</v>
      </c>
      <c r="Z30593">
        <v>12319.570369999999</v>
      </c>
      <c r="AA30593">
        <v>12040.22</v>
      </c>
      <c r="AB30593">
        <v>11025</v>
      </c>
      <c r="AC30593">
        <v>1294.57</v>
      </c>
      <c r="AD30593" s="1">
        <v>41640</v>
      </c>
      <c r="AE30593">
        <v>3355.03</v>
      </c>
      <c r="AF30593" s="1">
        <v>42461</v>
      </c>
    </row>
    <row r="30594" spans="1:32" x14ac:dyDescent="0.25">
      <c r="A30594">
        <v>852591</v>
      </c>
      <c r="B30594">
        <v>1064666</v>
      </c>
      <c r="C30594">
        <v>12000</v>
      </c>
      <c r="D30594">
        <v>12000</v>
      </c>
      <c r="E30594">
        <v>11750</v>
      </c>
      <c r="F30594" t="s">
        <v>85</v>
      </c>
      <c r="G30594">
        <v>0.12989999999999999</v>
      </c>
      <c r="H30594">
        <v>272.98</v>
      </c>
      <c r="I30594" t="s">
        <v>47</v>
      </c>
      <c r="J30594" t="s">
        <v>97</v>
      </c>
      <c r="K30594" t="s">
        <v>136</v>
      </c>
      <c r="L30594" t="s">
        <v>36</v>
      </c>
      <c r="M30594">
        <v>72000</v>
      </c>
      <c r="N30594" t="s">
        <v>575</v>
      </c>
      <c r="O30594" s="1">
        <v>40756</v>
      </c>
      <c r="P30594" t="s">
        <v>38</v>
      </c>
      <c r="Q30594" t="s">
        <v>44</v>
      </c>
      <c r="R30594" t="s">
        <v>426</v>
      </c>
      <c r="S30594" t="s">
        <v>52</v>
      </c>
      <c r="T30594">
        <v>14.8</v>
      </c>
      <c r="U30594" s="1">
        <v>36861</v>
      </c>
      <c r="V30594">
        <v>5</v>
      </c>
      <c r="W30594">
        <v>17149</v>
      </c>
      <c r="X30594">
        <v>0.55300000000000005</v>
      </c>
      <c r="Y30594">
        <v>19</v>
      </c>
      <c r="Z30594">
        <v>15149.916429999999</v>
      </c>
      <c r="AA30594">
        <v>14834.29</v>
      </c>
      <c r="AB30594">
        <v>12000</v>
      </c>
      <c r="AC30594">
        <v>3149.92</v>
      </c>
      <c r="AD30594" s="1">
        <v>41699</v>
      </c>
      <c r="AE30594">
        <v>7266.82</v>
      </c>
      <c r="AF30594" s="1">
        <v>42491</v>
      </c>
    </row>
    <row r="30595" spans="1:32" x14ac:dyDescent="0.25">
      <c r="A30595">
        <v>852632</v>
      </c>
      <c r="B30595">
        <v>1064738</v>
      </c>
      <c r="C30595">
        <v>6500</v>
      </c>
      <c r="D30595">
        <v>6500</v>
      </c>
      <c r="E30595">
        <v>6500</v>
      </c>
      <c r="F30595" t="s">
        <v>32</v>
      </c>
      <c r="G30595">
        <v>0.15989999999999999</v>
      </c>
      <c r="H30595">
        <v>228.49</v>
      </c>
      <c r="I30595" t="s">
        <v>65</v>
      </c>
      <c r="J30595" t="s">
        <v>66</v>
      </c>
      <c r="K30595" t="s">
        <v>58</v>
      </c>
      <c r="L30595" t="s">
        <v>61</v>
      </c>
      <c r="M30595">
        <v>54000</v>
      </c>
      <c r="N30595" t="s">
        <v>37</v>
      </c>
      <c r="O30595" s="1">
        <v>40756</v>
      </c>
      <c r="P30595" t="s">
        <v>68</v>
      </c>
      <c r="Q30595" t="s">
        <v>39</v>
      </c>
      <c r="R30595" t="s">
        <v>480</v>
      </c>
      <c r="S30595" t="s">
        <v>150</v>
      </c>
      <c r="T30595">
        <v>20.2</v>
      </c>
      <c r="U30595" s="1">
        <v>39052</v>
      </c>
      <c r="V30595">
        <v>16</v>
      </c>
      <c r="W30595">
        <v>7871</v>
      </c>
      <c r="X30595">
        <v>0.442</v>
      </c>
      <c r="Y30595">
        <v>19</v>
      </c>
      <c r="Z30595">
        <v>3883.85</v>
      </c>
      <c r="AA30595">
        <v>3883.85</v>
      </c>
      <c r="AB30595">
        <v>2502.7399999999998</v>
      </c>
      <c r="AC30595">
        <v>1140.1400000000001</v>
      </c>
      <c r="AD30595" s="1">
        <v>41275</v>
      </c>
      <c r="AE30595">
        <v>228.49</v>
      </c>
      <c r="AF30595" s="1">
        <v>41395</v>
      </c>
    </row>
    <row r="30596" spans="1:32" x14ac:dyDescent="0.25">
      <c r="A30596">
        <v>852640</v>
      </c>
      <c r="B30596">
        <v>1064747</v>
      </c>
      <c r="C30596">
        <v>8000</v>
      </c>
      <c r="D30596">
        <v>8000</v>
      </c>
      <c r="E30596">
        <v>8000</v>
      </c>
      <c r="F30596" t="s">
        <v>32</v>
      </c>
      <c r="G30596">
        <v>6.9900000000000004E-2</v>
      </c>
      <c r="H30596">
        <v>246.99</v>
      </c>
      <c r="I30596" t="s">
        <v>63</v>
      </c>
      <c r="J30596" t="s">
        <v>92</v>
      </c>
      <c r="K30596" t="s">
        <v>35</v>
      </c>
      <c r="L30596" t="s">
        <v>61</v>
      </c>
      <c r="M30596">
        <v>72252</v>
      </c>
      <c r="N30596" t="s">
        <v>575</v>
      </c>
      <c r="O30596" s="1">
        <v>40756</v>
      </c>
      <c r="P30596" t="s">
        <v>38</v>
      </c>
      <c r="Q30596" t="s">
        <v>75</v>
      </c>
      <c r="R30596" t="s">
        <v>835</v>
      </c>
      <c r="S30596" t="s">
        <v>196</v>
      </c>
      <c r="T30596">
        <v>8.77</v>
      </c>
      <c r="U30596" s="1">
        <v>37043</v>
      </c>
      <c r="V30596">
        <v>10</v>
      </c>
      <c r="W30596">
        <v>28214</v>
      </c>
      <c r="X30596">
        <v>0.504</v>
      </c>
      <c r="Y30596">
        <v>31</v>
      </c>
      <c r="Z30596">
        <v>8724.2677829999993</v>
      </c>
      <c r="AA30596">
        <v>8724.27</v>
      </c>
      <c r="AB30596">
        <v>8000</v>
      </c>
      <c r="AC30596">
        <v>724.27</v>
      </c>
      <c r="AD30596" s="1">
        <v>41395</v>
      </c>
      <c r="AE30596">
        <v>3785.85</v>
      </c>
      <c r="AF30596" s="1">
        <v>42461</v>
      </c>
    </row>
    <row r="30597" spans="1:32" x14ac:dyDescent="0.25">
      <c r="A30597">
        <v>852641</v>
      </c>
      <c r="B30597">
        <v>1064748</v>
      </c>
      <c r="C30597">
        <v>6000</v>
      </c>
      <c r="D30597">
        <v>6000</v>
      </c>
      <c r="E30597">
        <v>6000</v>
      </c>
      <c r="F30597" t="s">
        <v>32</v>
      </c>
      <c r="G30597">
        <v>0.15229999999999999</v>
      </c>
      <c r="H30597">
        <v>208.67</v>
      </c>
      <c r="I30597" t="s">
        <v>47</v>
      </c>
      <c r="J30597" t="s">
        <v>60</v>
      </c>
      <c r="K30597" t="s">
        <v>49</v>
      </c>
      <c r="L30597" t="s">
        <v>36</v>
      </c>
      <c r="M30597">
        <v>31200</v>
      </c>
      <c r="N30597" t="s">
        <v>43</v>
      </c>
      <c r="O30597" s="1">
        <v>40756</v>
      </c>
      <c r="P30597" t="s">
        <v>38</v>
      </c>
      <c r="Q30597" t="s">
        <v>39</v>
      </c>
      <c r="R30597" t="s">
        <v>364</v>
      </c>
      <c r="S30597" t="s">
        <v>365</v>
      </c>
      <c r="T30597">
        <v>14.88</v>
      </c>
      <c r="U30597" s="1">
        <v>36892</v>
      </c>
      <c r="V30597">
        <v>5</v>
      </c>
      <c r="W30597">
        <v>5269</v>
      </c>
      <c r="X30597">
        <v>0.99399999999999999</v>
      </c>
      <c r="Y30597">
        <v>12</v>
      </c>
      <c r="Z30597">
        <v>7512.0474880000002</v>
      </c>
      <c r="AA30597">
        <v>7512.05</v>
      </c>
      <c r="AB30597">
        <v>6000</v>
      </c>
      <c r="AC30597">
        <v>1512.05</v>
      </c>
      <c r="AD30597" s="1">
        <v>41883</v>
      </c>
      <c r="AE30597">
        <v>233.33</v>
      </c>
      <c r="AF30597" s="1">
        <v>42461</v>
      </c>
    </row>
    <row r="30598" spans="1:32" x14ac:dyDescent="0.25">
      <c r="A30598">
        <v>852643</v>
      </c>
      <c r="B30598">
        <v>1064750</v>
      </c>
      <c r="C30598">
        <v>3400</v>
      </c>
      <c r="D30598">
        <v>3400</v>
      </c>
      <c r="E30598">
        <v>3400</v>
      </c>
      <c r="F30598" t="s">
        <v>32</v>
      </c>
      <c r="G30598">
        <v>8.4900000000000003E-2</v>
      </c>
      <c r="H30598">
        <v>107.32</v>
      </c>
      <c r="I30598" t="s">
        <v>63</v>
      </c>
      <c r="J30598" t="s">
        <v>64</v>
      </c>
      <c r="K30598" t="s">
        <v>119</v>
      </c>
      <c r="L30598" t="s">
        <v>36</v>
      </c>
      <c r="M30598">
        <v>76000</v>
      </c>
      <c r="N30598" t="s">
        <v>43</v>
      </c>
      <c r="O30598" s="1">
        <v>40756</v>
      </c>
      <c r="P30598" t="s">
        <v>38</v>
      </c>
      <c r="Q30598" t="s">
        <v>39</v>
      </c>
      <c r="R30598" t="s">
        <v>161</v>
      </c>
      <c r="S30598" t="s">
        <v>141</v>
      </c>
      <c r="T30598">
        <v>20.65</v>
      </c>
      <c r="U30598" s="1">
        <v>36617</v>
      </c>
      <c r="V30598">
        <v>10</v>
      </c>
      <c r="W30598">
        <v>1956</v>
      </c>
      <c r="X30598">
        <v>0.54300000000000004</v>
      </c>
      <c r="Y30598">
        <v>32</v>
      </c>
      <c r="Z30598">
        <v>3681.6178880000002</v>
      </c>
      <c r="AA30598">
        <v>3681.62</v>
      </c>
      <c r="AB30598">
        <v>3400</v>
      </c>
      <c r="AC30598">
        <v>281.62</v>
      </c>
      <c r="AD30598" s="1">
        <v>41183</v>
      </c>
      <c r="AE30598">
        <v>2295.39</v>
      </c>
      <c r="AF30598" s="1">
        <v>42491</v>
      </c>
    </row>
    <row r="30599" spans="1:32" x14ac:dyDescent="0.25">
      <c r="A30599">
        <v>852660</v>
      </c>
      <c r="B30599">
        <v>1064769</v>
      </c>
      <c r="C30599">
        <v>6000</v>
      </c>
      <c r="D30599">
        <v>6000</v>
      </c>
      <c r="E30599">
        <v>6000</v>
      </c>
      <c r="F30599" t="s">
        <v>85</v>
      </c>
      <c r="G30599">
        <v>0.19289999999999999</v>
      </c>
      <c r="H30599">
        <v>156.61000000000001</v>
      </c>
      <c r="I30599" t="s">
        <v>107</v>
      </c>
      <c r="J30599" t="s">
        <v>108</v>
      </c>
      <c r="K30599" t="s">
        <v>49</v>
      </c>
      <c r="L30599" t="s">
        <v>61</v>
      </c>
      <c r="M30599">
        <v>66000</v>
      </c>
      <c r="N30599" t="s">
        <v>37</v>
      </c>
      <c r="O30599" s="1">
        <v>40756</v>
      </c>
      <c r="P30599" t="s">
        <v>38</v>
      </c>
      <c r="Q30599" t="s">
        <v>39</v>
      </c>
      <c r="R30599" t="s">
        <v>446</v>
      </c>
      <c r="S30599" t="s">
        <v>367</v>
      </c>
      <c r="T30599">
        <v>19.489999999999998</v>
      </c>
      <c r="U30599" s="1">
        <v>33756</v>
      </c>
      <c r="V30599">
        <v>4</v>
      </c>
      <c r="W30599">
        <v>2143</v>
      </c>
      <c r="X30599">
        <v>0.93200000000000005</v>
      </c>
      <c r="Y30599">
        <v>22</v>
      </c>
      <c r="Z30599">
        <v>8684.0947890000007</v>
      </c>
      <c r="AA30599">
        <v>8684.09</v>
      </c>
      <c r="AB30599">
        <v>6000</v>
      </c>
      <c r="AC30599">
        <v>2684.09</v>
      </c>
      <c r="AD30599" s="1">
        <v>41852</v>
      </c>
      <c r="AE30599">
        <v>3362.31</v>
      </c>
      <c r="AF30599" s="1">
        <v>42491</v>
      </c>
    </row>
    <row r="30600" spans="1:32" x14ac:dyDescent="0.25">
      <c r="A30600">
        <v>852678</v>
      </c>
      <c r="B30600">
        <v>1064788</v>
      </c>
      <c r="C30600">
        <v>10000</v>
      </c>
      <c r="D30600">
        <v>10000</v>
      </c>
      <c r="E30600">
        <v>10000</v>
      </c>
      <c r="F30600" t="s">
        <v>32</v>
      </c>
      <c r="G30600">
        <v>7.4899999999999994E-2</v>
      </c>
      <c r="H30600">
        <v>311.02</v>
      </c>
      <c r="I30600" t="s">
        <v>63</v>
      </c>
      <c r="J30600" t="s">
        <v>90</v>
      </c>
      <c r="K30600" t="s">
        <v>67</v>
      </c>
      <c r="L30600" t="s">
        <v>36</v>
      </c>
      <c r="M30600">
        <v>38000</v>
      </c>
      <c r="N30600" t="s">
        <v>43</v>
      </c>
      <c r="O30600" s="1">
        <v>40756</v>
      </c>
      <c r="P30600" t="s">
        <v>38</v>
      </c>
      <c r="Q30600" t="s">
        <v>39</v>
      </c>
      <c r="R30600" t="s">
        <v>198</v>
      </c>
      <c r="S30600" t="s">
        <v>115</v>
      </c>
      <c r="T30600">
        <v>7.77</v>
      </c>
      <c r="U30600" s="1">
        <v>36312</v>
      </c>
      <c r="V30600">
        <v>4</v>
      </c>
      <c r="W30600">
        <v>0</v>
      </c>
      <c r="X30600">
        <v>0</v>
      </c>
      <c r="Y30600">
        <v>5</v>
      </c>
      <c r="Z30600">
        <v>11196.56943</v>
      </c>
      <c r="AA30600">
        <v>11196.57</v>
      </c>
      <c r="AB30600">
        <v>10000</v>
      </c>
      <c r="AC30600">
        <v>1196.57</v>
      </c>
      <c r="AD30600" s="1">
        <v>41883</v>
      </c>
      <c r="AE30600">
        <v>318.47000000000003</v>
      </c>
      <c r="AF30600" s="1">
        <v>41852</v>
      </c>
    </row>
    <row r="30601" spans="1:32" x14ac:dyDescent="0.25">
      <c r="A30601">
        <v>852681</v>
      </c>
      <c r="B30601">
        <v>1064791</v>
      </c>
      <c r="C30601">
        <v>10000</v>
      </c>
      <c r="D30601">
        <v>10000</v>
      </c>
      <c r="E30601">
        <v>10000</v>
      </c>
      <c r="F30601" t="s">
        <v>32</v>
      </c>
      <c r="G30601">
        <v>0.10589999999999999</v>
      </c>
      <c r="H30601">
        <v>325.45</v>
      </c>
      <c r="I30601" t="s">
        <v>33</v>
      </c>
      <c r="J30601" t="s">
        <v>122</v>
      </c>
      <c r="K30601" t="s">
        <v>49</v>
      </c>
      <c r="L30601" t="s">
        <v>36</v>
      </c>
      <c r="M30601">
        <v>55000</v>
      </c>
      <c r="N30601" t="s">
        <v>43</v>
      </c>
      <c r="O30601" s="1">
        <v>40756</v>
      </c>
      <c r="P30601" t="s">
        <v>38</v>
      </c>
      <c r="Q30601" t="s">
        <v>39</v>
      </c>
      <c r="R30601" t="s">
        <v>366</v>
      </c>
      <c r="S30601" t="s">
        <v>367</v>
      </c>
      <c r="T30601">
        <v>22.76</v>
      </c>
      <c r="U30601" s="1">
        <v>34425</v>
      </c>
      <c r="V30601">
        <v>14</v>
      </c>
      <c r="W30601">
        <v>10989</v>
      </c>
      <c r="X30601">
        <v>0.42099999999999999</v>
      </c>
      <c r="Y30601">
        <v>30</v>
      </c>
      <c r="Z30601">
        <v>11592.624</v>
      </c>
      <c r="AA30601">
        <v>11592.62</v>
      </c>
      <c r="AB30601">
        <v>10000</v>
      </c>
      <c r="AC30601">
        <v>1592.62</v>
      </c>
      <c r="AD30601" s="1">
        <v>41609</v>
      </c>
      <c r="AE30601">
        <v>3147.16</v>
      </c>
      <c r="AF30601" s="1">
        <v>42491</v>
      </c>
    </row>
    <row r="30602" spans="1:32" x14ac:dyDescent="0.25">
      <c r="A30602">
        <v>852689</v>
      </c>
      <c r="B30602">
        <v>1064799</v>
      </c>
      <c r="C30602">
        <v>6000</v>
      </c>
      <c r="D30602">
        <v>6000</v>
      </c>
      <c r="E30602">
        <v>5950</v>
      </c>
      <c r="F30602" t="s">
        <v>32</v>
      </c>
      <c r="G30602">
        <v>0.1149</v>
      </c>
      <c r="H30602">
        <v>197.83</v>
      </c>
      <c r="I30602" t="s">
        <v>33</v>
      </c>
      <c r="J30602" t="s">
        <v>34</v>
      </c>
      <c r="K30602" t="s">
        <v>58</v>
      </c>
      <c r="L30602" t="s">
        <v>61</v>
      </c>
      <c r="M30602">
        <v>46000</v>
      </c>
      <c r="N30602" t="s">
        <v>37</v>
      </c>
      <c r="O30602" s="1">
        <v>40756</v>
      </c>
      <c r="P30602" t="s">
        <v>38</v>
      </c>
      <c r="Q30602" t="s">
        <v>39</v>
      </c>
      <c r="R30602" t="s">
        <v>116</v>
      </c>
      <c r="S30602" t="s">
        <v>77</v>
      </c>
      <c r="T30602">
        <v>9.73</v>
      </c>
      <c r="U30602" s="1">
        <v>37135</v>
      </c>
      <c r="V30602">
        <v>13</v>
      </c>
      <c r="W30602">
        <v>2587</v>
      </c>
      <c r="X30602">
        <v>0.31900000000000001</v>
      </c>
      <c r="Y30602">
        <v>18</v>
      </c>
      <c r="Z30602">
        <v>7121.7733289999996</v>
      </c>
      <c r="AA30602">
        <v>7062.43</v>
      </c>
      <c r="AB30602">
        <v>6000</v>
      </c>
      <c r="AC30602">
        <v>1121.77</v>
      </c>
      <c r="AD30602" s="1">
        <v>41883</v>
      </c>
      <c r="AE30602">
        <v>212.11</v>
      </c>
      <c r="AF30602" s="1">
        <v>42339</v>
      </c>
    </row>
    <row r="30603" spans="1:32" x14ac:dyDescent="0.25">
      <c r="A30603">
        <v>852703</v>
      </c>
      <c r="B30603">
        <v>1064814</v>
      </c>
      <c r="C30603">
        <v>4800</v>
      </c>
      <c r="D30603">
        <v>4800</v>
      </c>
      <c r="E30603">
        <v>4800</v>
      </c>
      <c r="F30603" t="s">
        <v>85</v>
      </c>
      <c r="G30603">
        <v>0.22109999999999999</v>
      </c>
      <c r="H30603">
        <v>132.88</v>
      </c>
      <c r="I30603" t="s">
        <v>337</v>
      </c>
      <c r="J30603" t="s">
        <v>461</v>
      </c>
      <c r="K30603" t="s">
        <v>58</v>
      </c>
      <c r="L30603" t="s">
        <v>36</v>
      </c>
      <c r="M30603">
        <v>65000</v>
      </c>
      <c r="N30603" t="s">
        <v>575</v>
      </c>
      <c r="O30603" s="1">
        <v>40756</v>
      </c>
      <c r="P30603" t="s">
        <v>68</v>
      </c>
      <c r="Q30603" t="s">
        <v>94</v>
      </c>
      <c r="R30603" t="s">
        <v>202</v>
      </c>
      <c r="S30603" t="s">
        <v>100</v>
      </c>
      <c r="T30603">
        <v>12.42</v>
      </c>
      <c r="U30603" s="1">
        <v>37865</v>
      </c>
      <c r="V30603">
        <v>25</v>
      </c>
      <c r="W30603">
        <v>4604</v>
      </c>
      <c r="X30603">
        <v>0.434</v>
      </c>
      <c r="Y30603">
        <v>39</v>
      </c>
      <c r="Z30603">
        <v>5392.28</v>
      </c>
      <c r="AA30603">
        <v>5392.28</v>
      </c>
      <c r="AB30603">
        <v>2411.56</v>
      </c>
      <c r="AC30603">
        <v>2630.05</v>
      </c>
      <c r="AD30603" s="1">
        <v>41944</v>
      </c>
      <c r="AE30603">
        <v>132.88</v>
      </c>
      <c r="AF30603" s="1">
        <v>42064</v>
      </c>
    </row>
    <row r="30604" spans="1:32" x14ac:dyDescent="0.25">
      <c r="A30604">
        <v>852723</v>
      </c>
      <c r="B30604">
        <v>1064835</v>
      </c>
      <c r="C30604">
        <v>24800</v>
      </c>
      <c r="D30604">
        <v>24800</v>
      </c>
      <c r="E30604">
        <v>24750</v>
      </c>
      <c r="F30604" t="s">
        <v>32</v>
      </c>
      <c r="G30604">
        <v>7.4899999999999994E-2</v>
      </c>
      <c r="H30604">
        <v>771.33</v>
      </c>
      <c r="I30604" t="s">
        <v>63</v>
      </c>
      <c r="J30604" t="s">
        <v>90</v>
      </c>
      <c r="K30604" t="s">
        <v>72</v>
      </c>
      <c r="L30604" t="s">
        <v>61</v>
      </c>
      <c r="M30604">
        <v>130000</v>
      </c>
      <c r="N30604" t="s">
        <v>37</v>
      </c>
      <c r="O30604" s="1">
        <v>40756</v>
      </c>
      <c r="P30604" t="s">
        <v>38</v>
      </c>
      <c r="Q30604" t="s">
        <v>78</v>
      </c>
      <c r="R30604" t="s">
        <v>191</v>
      </c>
      <c r="S30604" t="s">
        <v>141</v>
      </c>
      <c r="T30604">
        <v>13.71</v>
      </c>
      <c r="U30604" s="1">
        <v>34274</v>
      </c>
      <c r="V30604">
        <v>11</v>
      </c>
      <c r="W30604">
        <v>9025</v>
      </c>
      <c r="X30604">
        <v>0.19</v>
      </c>
      <c r="Y30604">
        <v>23</v>
      </c>
      <c r="Z30604">
        <v>27636.448189999999</v>
      </c>
      <c r="AA30604">
        <v>27580.73</v>
      </c>
      <c r="AB30604">
        <v>24800</v>
      </c>
      <c r="AC30604">
        <v>2836.45</v>
      </c>
      <c r="AD30604" s="1">
        <v>41671</v>
      </c>
      <c r="AE30604">
        <v>6064.76</v>
      </c>
      <c r="AF30604" s="1">
        <v>41671</v>
      </c>
    </row>
    <row r="30605" spans="1:32" x14ac:dyDescent="0.25">
      <c r="A30605">
        <v>852736</v>
      </c>
      <c r="B30605">
        <v>1064848</v>
      </c>
      <c r="C30605">
        <v>10225</v>
      </c>
      <c r="D30605">
        <v>10225</v>
      </c>
      <c r="E30605">
        <v>10075</v>
      </c>
      <c r="F30605" t="s">
        <v>32</v>
      </c>
      <c r="G30605">
        <v>9.9900000000000003E-2</v>
      </c>
      <c r="H30605">
        <v>329.89</v>
      </c>
      <c r="I30605" t="s">
        <v>33</v>
      </c>
      <c r="J30605" t="s">
        <v>71</v>
      </c>
      <c r="K30605" t="s">
        <v>109</v>
      </c>
      <c r="L30605" t="s">
        <v>61</v>
      </c>
      <c r="M30605">
        <v>35000</v>
      </c>
      <c r="N30605" t="s">
        <v>43</v>
      </c>
      <c r="O30605" s="1">
        <v>40756</v>
      </c>
      <c r="P30605" t="s">
        <v>38</v>
      </c>
      <c r="Q30605" t="s">
        <v>39</v>
      </c>
      <c r="R30605" t="s">
        <v>256</v>
      </c>
      <c r="S30605" t="s">
        <v>96</v>
      </c>
      <c r="T30605">
        <v>17.07</v>
      </c>
      <c r="U30605" s="1">
        <v>28522</v>
      </c>
      <c r="V30605">
        <v>4</v>
      </c>
      <c r="W30605">
        <v>15545</v>
      </c>
      <c r="X30605">
        <v>0.88600000000000001</v>
      </c>
      <c r="Y30605">
        <v>26</v>
      </c>
      <c r="Z30605">
        <v>11875.78874</v>
      </c>
      <c r="AA30605">
        <v>11701.57</v>
      </c>
      <c r="AB30605">
        <v>10225</v>
      </c>
      <c r="AC30605">
        <v>1650.79</v>
      </c>
      <c r="AD30605" s="1">
        <v>41883</v>
      </c>
      <c r="AE30605">
        <v>349.5</v>
      </c>
      <c r="AF30605" s="1">
        <v>41883</v>
      </c>
    </row>
    <row r="30606" spans="1:32" x14ac:dyDescent="0.25">
      <c r="A30606">
        <v>852755</v>
      </c>
      <c r="B30606">
        <v>1064869</v>
      </c>
      <c r="C30606">
        <v>1200</v>
      </c>
      <c r="D30606">
        <v>1200</v>
      </c>
      <c r="E30606">
        <v>1200</v>
      </c>
      <c r="F30606" t="s">
        <v>32</v>
      </c>
      <c r="G30606">
        <v>6.0299999999999999E-2</v>
      </c>
      <c r="H30606">
        <v>36.53</v>
      </c>
      <c r="I30606" t="s">
        <v>63</v>
      </c>
      <c r="J30606" t="s">
        <v>188</v>
      </c>
      <c r="K30606" t="s">
        <v>54</v>
      </c>
      <c r="L30606" t="s">
        <v>61</v>
      </c>
      <c r="M30606">
        <v>60000</v>
      </c>
      <c r="N30606" t="s">
        <v>43</v>
      </c>
      <c r="O30606" s="1">
        <v>40787</v>
      </c>
      <c r="P30606" t="s">
        <v>38</v>
      </c>
      <c r="Q30606" t="s">
        <v>168</v>
      </c>
      <c r="R30606" t="s">
        <v>582</v>
      </c>
      <c r="S30606" t="s">
        <v>437</v>
      </c>
      <c r="T30606">
        <v>4.3600000000000003</v>
      </c>
      <c r="U30606" s="1">
        <v>37987</v>
      </c>
      <c r="V30606">
        <v>7</v>
      </c>
      <c r="W30606">
        <v>10222</v>
      </c>
      <c r="X30606">
        <v>0.23699999999999999</v>
      </c>
      <c r="Y30606">
        <v>8</v>
      </c>
      <c r="Z30606">
        <v>1314.7903100000001</v>
      </c>
      <c r="AA30606">
        <v>1314.79</v>
      </c>
      <c r="AB30606">
        <v>1200</v>
      </c>
      <c r="AC30606">
        <v>114.79</v>
      </c>
      <c r="AD30606" s="1">
        <v>41883</v>
      </c>
      <c r="AE30606">
        <v>37.54</v>
      </c>
      <c r="AF30606" s="1">
        <v>42005</v>
      </c>
    </row>
    <row r="30607" spans="1:32" x14ac:dyDescent="0.25">
      <c r="A30607">
        <v>852764</v>
      </c>
      <c r="B30607">
        <v>1064879</v>
      </c>
      <c r="C30607">
        <v>5000</v>
      </c>
      <c r="D30607">
        <v>5000</v>
      </c>
      <c r="E30607">
        <v>5000</v>
      </c>
      <c r="F30607" t="s">
        <v>85</v>
      </c>
      <c r="G30607">
        <v>0.1399</v>
      </c>
      <c r="H30607">
        <v>116.32</v>
      </c>
      <c r="I30607" t="s">
        <v>47</v>
      </c>
      <c r="J30607" t="s">
        <v>53</v>
      </c>
      <c r="K30607" t="s">
        <v>131</v>
      </c>
      <c r="L30607" t="s">
        <v>36</v>
      </c>
      <c r="M30607">
        <v>60000</v>
      </c>
      <c r="N30607" t="s">
        <v>37</v>
      </c>
      <c r="O30607" s="1">
        <v>40756</v>
      </c>
      <c r="P30607" t="s">
        <v>38</v>
      </c>
      <c r="Q30607" t="s">
        <v>75</v>
      </c>
      <c r="R30607" t="s">
        <v>177</v>
      </c>
      <c r="S30607" t="s">
        <v>150</v>
      </c>
      <c r="T30607">
        <v>3.52</v>
      </c>
      <c r="U30607" s="1">
        <v>34060</v>
      </c>
      <c r="V30607">
        <v>6</v>
      </c>
      <c r="W30607">
        <v>424</v>
      </c>
      <c r="X30607">
        <v>8.7999999999999995E-2</v>
      </c>
      <c r="Y30607">
        <v>16</v>
      </c>
      <c r="Z30607">
        <v>5393.6333459999996</v>
      </c>
      <c r="AA30607">
        <v>5393.63</v>
      </c>
      <c r="AB30607">
        <v>5000</v>
      </c>
      <c r="AC30607">
        <v>393.63</v>
      </c>
      <c r="AD30607" s="1">
        <v>41000</v>
      </c>
      <c r="AE30607">
        <v>4696.8599999999997</v>
      </c>
      <c r="AF30607" s="1">
        <v>41000</v>
      </c>
    </row>
    <row r="30608" spans="1:32" x14ac:dyDescent="0.25">
      <c r="A30608">
        <v>852767</v>
      </c>
      <c r="B30608">
        <v>1064875</v>
      </c>
      <c r="C30608">
        <v>30000</v>
      </c>
      <c r="D30608">
        <v>30000</v>
      </c>
      <c r="E30608">
        <v>29750</v>
      </c>
      <c r="F30608" t="s">
        <v>32</v>
      </c>
      <c r="G30608">
        <v>8.4900000000000003E-2</v>
      </c>
      <c r="H30608">
        <v>946.89</v>
      </c>
      <c r="I30608" t="s">
        <v>63</v>
      </c>
      <c r="J30608" t="s">
        <v>64</v>
      </c>
      <c r="K30608" t="s">
        <v>109</v>
      </c>
      <c r="L30608" t="s">
        <v>61</v>
      </c>
      <c r="M30608">
        <v>225000</v>
      </c>
      <c r="N30608" t="s">
        <v>575</v>
      </c>
      <c r="O30608" s="1">
        <v>40756</v>
      </c>
      <c r="P30608" t="s">
        <v>38</v>
      </c>
      <c r="Q30608" t="s">
        <v>78</v>
      </c>
      <c r="R30608" t="s">
        <v>385</v>
      </c>
      <c r="S30608" t="s">
        <v>103</v>
      </c>
      <c r="T30608">
        <v>5.41</v>
      </c>
      <c r="U30608" s="1">
        <v>35278</v>
      </c>
      <c r="V30608">
        <v>8</v>
      </c>
      <c r="W30608">
        <v>100511</v>
      </c>
      <c r="X30608">
        <v>8.9999999999999993E-3</v>
      </c>
      <c r="Y30608">
        <v>13</v>
      </c>
      <c r="Z30608">
        <v>34048.199430000001</v>
      </c>
      <c r="AA30608">
        <v>33764.46</v>
      </c>
      <c r="AB30608">
        <v>30000</v>
      </c>
      <c r="AC30608">
        <v>4048.2</v>
      </c>
      <c r="AD30608" s="1">
        <v>41791</v>
      </c>
      <c r="AE30608">
        <v>3771.6</v>
      </c>
      <c r="AF30608" s="1">
        <v>42005</v>
      </c>
    </row>
    <row r="30609" spans="1:32" x14ac:dyDescent="0.25">
      <c r="A30609">
        <v>852787</v>
      </c>
      <c r="B30609">
        <v>1064904</v>
      </c>
      <c r="C30609">
        <v>8300</v>
      </c>
      <c r="D30609">
        <v>8300</v>
      </c>
      <c r="E30609">
        <v>8300</v>
      </c>
      <c r="F30609" t="s">
        <v>32</v>
      </c>
      <c r="G30609">
        <v>8.4900000000000003E-2</v>
      </c>
      <c r="H30609">
        <v>261.98</v>
      </c>
      <c r="I30609" t="s">
        <v>63</v>
      </c>
      <c r="J30609" t="s">
        <v>64</v>
      </c>
      <c r="K30609" t="s">
        <v>72</v>
      </c>
      <c r="L30609" t="s">
        <v>50</v>
      </c>
      <c r="M30609">
        <v>50000</v>
      </c>
      <c r="N30609" t="s">
        <v>43</v>
      </c>
      <c r="O30609" s="1">
        <v>40756</v>
      </c>
      <c r="P30609" t="s">
        <v>68</v>
      </c>
      <c r="Q30609" t="s">
        <v>39</v>
      </c>
      <c r="R30609" t="s">
        <v>157</v>
      </c>
      <c r="S30609" t="s">
        <v>141</v>
      </c>
      <c r="T30609">
        <v>2.88</v>
      </c>
      <c r="U30609" s="1">
        <v>38749</v>
      </c>
      <c r="V30609">
        <v>9</v>
      </c>
      <c r="W30609">
        <v>3580</v>
      </c>
      <c r="X30609">
        <v>0.41599999999999998</v>
      </c>
      <c r="Y30609">
        <v>16</v>
      </c>
      <c r="Z30609">
        <v>878.54</v>
      </c>
      <c r="AA30609">
        <v>878.54</v>
      </c>
      <c r="AB30609">
        <v>406.6</v>
      </c>
      <c r="AC30609">
        <v>115.62</v>
      </c>
      <c r="AD30609" s="1">
        <v>40848</v>
      </c>
      <c r="AE30609">
        <v>261.98</v>
      </c>
      <c r="AF30609" s="1">
        <v>42491</v>
      </c>
    </row>
    <row r="30610" spans="1:32" x14ac:dyDescent="0.25">
      <c r="A30610">
        <v>852793</v>
      </c>
      <c r="B30610">
        <v>1064913</v>
      </c>
      <c r="C30610">
        <v>23675</v>
      </c>
      <c r="D30610">
        <v>23675</v>
      </c>
      <c r="E30610">
        <v>23650</v>
      </c>
      <c r="F30610" t="s">
        <v>85</v>
      </c>
      <c r="G30610">
        <v>0.12989999999999999</v>
      </c>
      <c r="H30610">
        <v>538.55999999999995</v>
      </c>
      <c r="I30610" t="s">
        <v>47</v>
      </c>
      <c r="J30610" t="s">
        <v>97</v>
      </c>
      <c r="K30610" t="s">
        <v>119</v>
      </c>
      <c r="L30610" t="s">
        <v>61</v>
      </c>
      <c r="M30610">
        <v>40896</v>
      </c>
      <c r="N30610" t="s">
        <v>37</v>
      </c>
      <c r="O30610" s="1">
        <v>40756</v>
      </c>
      <c r="P30610" t="s">
        <v>38</v>
      </c>
      <c r="Q30610" t="s">
        <v>39</v>
      </c>
      <c r="R30610" t="s">
        <v>213</v>
      </c>
      <c r="S30610" t="s">
        <v>100</v>
      </c>
      <c r="T30610">
        <v>25.12</v>
      </c>
      <c r="U30610" s="1">
        <v>35977</v>
      </c>
      <c r="V30610">
        <v>4</v>
      </c>
      <c r="W30610">
        <v>6675</v>
      </c>
      <c r="X30610">
        <v>0.60699999999999998</v>
      </c>
      <c r="Y30610">
        <v>19</v>
      </c>
      <c r="Z30610">
        <v>23933.3</v>
      </c>
      <c r="AA30610">
        <v>23908.02</v>
      </c>
      <c r="AB30610">
        <v>23675</v>
      </c>
      <c r="AC30610">
        <v>258.3</v>
      </c>
      <c r="AD30610" s="1">
        <v>40787</v>
      </c>
      <c r="AE30610">
        <v>23933.57</v>
      </c>
      <c r="AF30610" s="1">
        <v>41699</v>
      </c>
    </row>
    <row r="30611" spans="1:32" x14ac:dyDescent="0.25">
      <c r="A30611">
        <v>852809</v>
      </c>
      <c r="B30611">
        <v>1064929</v>
      </c>
      <c r="C30611">
        <v>33500</v>
      </c>
      <c r="D30611">
        <v>21200</v>
      </c>
      <c r="E30611">
        <v>21200</v>
      </c>
      <c r="F30611" t="s">
        <v>85</v>
      </c>
      <c r="G30611">
        <v>0.21740000000000001</v>
      </c>
      <c r="H30611">
        <v>582.4</v>
      </c>
      <c r="I30611" t="s">
        <v>155</v>
      </c>
      <c r="J30611" t="s">
        <v>419</v>
      </c>
      <c r="K30611" t="s">
        <v>49</v>
      </c>
      <c r="L30611" t="s">
        <v>36</v>
      </c>
      <c r="M30611">
        <v>300000</v>
      </c>
      <c r="N30611" t="s">
        <v>575</v>
      </c>
      <c r="O30611" s="1">
        <v>40756</v>
      </c>
      <c r="P30611" t="s">
        <v>68</v>
      </c>
      <c r="Q30611" t="s">
        <v>39</v>
      </c>
      <c r="R30611" t="s">
        <v>475</v>
      </c>
      <c r="S30611" t="s">
        <v>46</v>
      </c>
      <c r="T30611">
        <v>2.77</v>
      </c>
      <c r="U30611" s="1">
        <v>27150</v>
      </c>
      <c r="V30611">
        <v>2</v>
      </c>
      <c r="W30611">
        <v>657</v>
      </c>
      <c r="X30611">
        <v>0.13100000000000001</v>
      </c>
      <c r="Y30611">
        <v>14</v>
      </c>
      <c r="Z30611">
        <v>3078.04</v>
      </c>
      <c r="AA30611">
        <v>3078.04</v>
      </c>
      <c r="AB30611">
        <v>604.66999999999996</v>
      </c>
      <c r="AC30611">
        <v>2444.27</v>
      </c>
      <c r="AD30611" s="1">
        <v>41153</v>
      </c>
      <c r="AE30611">
        <v>151.55000000000001</v>
      </c>
      <c r="AF30611" s="1">
        <v>41306</v>
      </c>
    </row>
    <row r="30612" spans="1:32" x14ac:dyDescent="0.25">
      <c r="A30612">
        <v>852813</v>
      </c>
      <c r="B30612">
        <v>1064934</v>
      </c>
      <c r="C30612">
        <v>6325</v>
      </c>
      <c r="D30612">
        <v>6325</v>
      </c>
      <c r="E30612">
        <v>6325</v>
      </c>
      <c r="F30612" t="s">
        <v>85</v>
      </c>
      <c r="G30612">
        <v>0.12989999999999999</v>
      </c>
      <c r="H30612">
        <v>143.88999999999999</v>
      </c>
      <c r="I30612" t="s">
        <v>47</v>
      </c>
      <c r="J30612" t="s">
        <v>97</v>
      </c>
      <c r="K30612" t="s">
        <v>119</v>
      </c>
      <c r="L30612" t="s">
        <v>36</v>
      </c>
      <c r="M30612">
        <v>59496</v>
      </c>
      <c r="N30612" t="s">
        <v>43</v>
      </c>
      <c r="O30612" s="1">
        <v>40756</v>
      </c>
      <c r="P30612" t="s">
        <v>952</v>
      </c>
      <c r="Q30612" t="s">
        <v>111</v>
      </c>
      <c r="R30612" t="s">
        <v>704</v>
      </c>
      <c r="S30612" t="s">
        <v>46</v>
      </c>
      <c r="T30612">
        <v>14.48</v>
      </c>
      <c r="U30612" s="1">
        <v>36617</v>
      </c>
      <c r="V30612">
        <v>10</v>
      </c>
      <c r="W30612">
        <v>11161</v>
      </c>
      <c r="X30612">
        <v>0.51200000000000001</v>
      </c>
      <c r="Y30612">
        <v>13</v>
      </c>
      <c r="Z30612">
        <v>8025.94</v>
      </c>
      <c r="AA30612">
        <v>8025.94</v>
      </c>
      <c r="AB30612">
        <v>5745.9</v>
      </c>
      <c r="AC30612">
        <v>2280.04</v>
      </c>
      <c r="AD30612" s="1">
        <v>42491</v>
      </c>
      <c r="AE30612">
        <v>143.88999999999999</v>
      </c>
      <c r="AF30612" s="1">
        <v>42461</v>
      </c>
    </row>
    <row r="30613" spans="1:32" x14ac:dyDescent="0.25">
      <c r="A30613">
        <v>852817</v>
      </c>
      <c r="B30613">
        <v>1064940</v>
      </c>
      <c r="C30613">
        <v>6400</v>
      </c>
      <c r="D30613">
        <v>6400</v>
      </c>
      <c r="E30613">
        <v>6400</v>
      </c>
      <c r="F30613" t="s">
        <v>32</v>
      </c>
      <c r="G30613">
        <v>5.9900000000000002E-2</v>
      </c>
      <c r="H30613">
        <v>194.68</v>
      </c>
      <c r="I30613" t="s">
        <v>63</v>
      </c>
      <c r="J30613" t="s">
        <v>124</v>
      </c>
      <c r="K30613" t="s">
        <v>93</v>
      </c>
      <c r="L30613" t="s">
        <v>61</v>
      </c>
      <c r="M30613">
        <v>90000</v>
      </c>
      <c r="N30613" t="s">
        <v>43</v>
      </c>
      <c r="O30613" s="1">
        <v>40756</v>
      </c>
      <c r="P30613" t="s">
        <v>38</v>
      </c>
      <c r="Q30613" t="s">
        <v>44</v>
      </c>
      <c r="R30613" t="s">
        <v>374</v>
      </c>
      <c r="S30613" t="s">
        <v>70</v>
      </c>
      <c r="T30613">
        <v>11.43</v>
      </c>
      <c r="U30613" s="1">
        <v>34274</v>
      </c>
      <c r="V30613">
        <v>13</v>
      </c>
      <c r="W30613">
        <v>8442</v>
      </c>
      <c r="X30613">
        <v>0.39100000000000001</v>
      </c>
      <c r="Y30613">
        <v>22</v>
      </c>
      <c r="Z30613">
        <v>7002.3643540000003</v>
      </c>
      <c r="AA30613">
        <v>7002.36</v>
      </c>
      <c r="AB30613">
        <v>6400</v>
      </c>
      <c r="AC30613">
        <v>602.36</v>
      </c>
      <c r="AD30613" s="1">
        <v>41791</v>
      </c>
      <c r="AE30613">
        <v>774.17</v>
      </c>
      <c r="AF30613" s="1">
        <v>42491</v>
      </c>
    </row>
    <row r="30614" spans="1:32" x14ac:dyDescent="0.25">
      <c r="A30614">
        <v>852831</v>
      </c>
      <c r="B30614">
        <v>1064955</v>
      </c>
      <c r="C30614">
        <v>12000</v>
      </c>
      <c r="D30614">
        <v>12000</v>
      </c>
      <c r="E30614">
        <v>12000</v>
      </c>
      <c r="F30614" t="s">
        <v>32</v>
      </c>
      <c r="G30614">
        <v>0.10589999999999999</v>
      </c>
      <c r="H30614">
        <v>390.54</v>
      </c>
      <c r="I30614" t="s">
        <v>33</v>
      </c>
      <c r="J30614" t="s">
        <v>122</v>
      </c>
      <c r="K30614" t="s">
        <v>35</v>
      </c>
      <c r="L30614" t="s">
        <v>36</v>
      </c>
      <c r="M30614">
        <v>50000</v>
      </c>
      <c r="N30614" t="s">
        <v>575</v>
      </c>
      <c r="O30614" s="1">
        <v>40756</v>
      </c>
      <c r="P30614" t="s">
        <v>38</v>
      </c>
      <c r="Q30614" t="s">
        <v>39</v>
      </c>
      <c r="R30614" t="s">
        <v>289</v>
      </c>
      <c r="S30614" t="s">
        <v>41</v>
      </c>
      <c r="T30614">
        <v>18.579999999999998</v>
      </c>
      <c r="U30614" s="1">
        <v>35096</v>
      </c>
      <c r="V30614">
        <v>4</v>
      </c>
      <c r="W30614">
        <v>7049</v>
      </c>
      <c r="X30614">
        <v>0.80100000000000005</v>
      </c>
      <c r="Y30614">
        <v>22</v>
      </c>
      <c r="Z30614">
        <v>14059.38825</v>
      </c>
      <c r="AA30614">
        <v>14059.39</v>
      </c>
      <c r="AB30614">
        <v>12000</v>
      </c>
      <c r="AC30614">
        <v>2059.39</v>
      </c>
      <c r="AD30614" s="1">
        <v>41883</v>
      </c>
      <c r="AE30614">
        <v>400.55</v>
      </c>
      <c r="AF30614" s="1">
        <v>42491</v>
      </c>
    </row>
    <row r="30615" spans="1:32" x14ac:dyDescent="0.25">
      <c r="A30615">
        <v>852835</v>
      </c>
      <c r="B30615">
        <v>1064959</v>
      </c>
      <c r="C30615">
        <v>7200</v>
      </c>
      <c r="D30615">
        <v>7200</v>
      </c>
      <c r="E30615">
        <v>7200</v>
      </c>
      <c r="F30615" t="s">
        <v>32</v>
      </c>
      <c r="G30615">
        <v>0.15229999999999999</v>
      </c>
      <c r="H30615">
        <v>250.41</v>
      </c>
      <c r="I30615" t="s">
        <v>47</v>
      </c>
      <c r="J30615" t="s">
        <v>60</v>
      </c>
      <c r="K30615" t="s">
        <v>131</v>
      </c>
      <c r="L30615" t="s">
        <v>61</v>
      </c>
      <c r="M30615">
        <v>75000</v>
      </c>
      <c r="N30615" t="s">
        <v>575</v>
      </c>
      <c r="O30615" s="1">
        <v>40756</v>
      </c>
      <c r="P30615" t="s">
        <v>38</v>
      </c>
      <c r="Q30615" t="s">
        <v>111</v>
      </c>
      <c r="R30615" t="s">
        <v>120</v>
      </c>
      <c r="S30615" t="s">
        <v>121</v>
      </c>
      <c r="T30615">
        <v>0.98</v>
      </c>
      <c r="U30615" s="1">
        <v>35431</v>
      </c>
      <c r="V30615">
        <v>5</v>
      </c>
      <c r="W30615">
        <v>1166</v>
      </c>
      <c r="X30615">
        <v>0.97199999999999998</v>
      </c>
      <c r="Y30615">
        <v>12</v>
      </c>
      <c r="Z30615">
        <v>8983.4269110000005</v>
      </c>
      <c r="AA30615">
        <v>8983.43</v>
      </c>
      <c r="AB30615">
        <v>7200</v>
      </c>
      <c r="AC30615">
        <v>1783.43</v>
      </c>
      <c r="AD30615" s="1">
        <v>41760</v>
      </c>
      <c r="AE30615">
        <v>1248.08</v>
      </c>
      <c r="AF30615" s="1">
        <v>41730</v>
      </c>
    </row>
    <row r="30616" spans="1:32" x14ac:dyDescent="0.25">
      <c r="A30616">
        <v>852871</v>
      </c>
      <c r="B30616">
        <v>1065001</v>
      </c>
      <c r="C30616">
        <v>3000</v>
      </c>
      <c r="D30616">
        <v>3000</v>
      </c>
      <c r="E30616">
        <v>3000</v>
      </c>
      <c r="F30616" t="s">
        <v>32</v>
      </c>
      <c r="G30616">
        <v>0.13489999999999999</v>
      </c>
      <c r="H30616">
        <v>101.8</v>
      </c>
      <c r="I30616" t="s">
        <v>47</v>
      </c>
      <c r="J30616" t="s">
        <v>48</v>
      </c>
      <c r="K30616" t="s">
        <v>119</v>
      </c>
      <c r="L30616" t="s">
        <v>36</v>
      </c>
      <c r="M30616">
        <v>30000</v>
      </c>
      <c r="N30616" t="s">
        <v>43</v>
      </c>
      <c r="O30616" s="1">
        <v>40787</v>
      </c>
      <c r="P30616" t="s">
        <v>38</v>
      </c>
      <c r="Q30616" t="s">
        <v>39</v>
      </c>
      <c r="R30616" t="s">
        <v>452</v>
      </c>
      <c r="S30616" t="s">
        <v>56</v>
      </c>
      <c r="T30616">
        <v>6.2</v>
      </c>
      <c r="U30616" s="1">
        <v>38961</v>
      </c>
      <c r="V30616">
        <v>5</v>
      </c>
      <c r="W30616">
        <v>2510</v>
      </c>
      <c r="X30616">
        <v>0.30599999999999999</v>
      </c>
      <c r="Y30616">
        <v>8</v>
      </c>
      <c r="Z30616">
        <v>3664.4188519999998</v>
      </c>
      <c r="AA30616">
        <v>3664.42</v>
      </c>
      <c r="AB30616">
        <v>3000</v>
      </c>
      <c r="AC30616">
        <v>664.42</v>
      </c>
      <c r="AD30616" s="1">
        <v>41913</v>
      </c>
      <c r="AE30616">
        <v>115.54</v>
      </c>
      <c r="AF30616" s="1">
        <v>42064</v>
      </c>
    </row>
    <row r="30617" spans="1:32" x14ac:dyDescent="0.25">
      <c r="A30617">
        <v>852879</v>
      </c>
      <c r="B30617">
        <v>1065011</v>
      </c>
      <c r="C30617">
        <v>1000</v>
      </c>
      <c r="D30617">
        <v>1000</v>
      </c>
      <c r="E30617">
        <v>1000</v>
      </c>
      <c r="F30617" t="s">
        <v>32</v>
      </c>
      <c r="G30617">
        <v>0.1799</v>
      </c>
      <c r="H30617">
        <v>36.15</v>
      </c>
      <c r="I30617" t="s">
        <v>107</v>
      </c>
      <c r="J30617" t="s">
        <v>160</v>
      </c>
      <c r="K30617" t="s">
        <v>67</v>
      </c>
      <c r="L30617" t="s">
        <v>36</v>
      </c>
      <c r="M30617">
        <v>24000</v>
      </c>
      <c r="N30617" t="s">
        <v>37</v>
      </c>
      <c r="O30617" s="1">
        <v>40756</v>
      </c>
      <c r="P30617" t="s">
        <v>68</v>
      </c>
      <c r="Q30617" t="s">
        <v>39</v>
      </c>
      <c r="R30617" t="s">
        <v>361</v>
      </c>
      <c r="S30617" t="s">
        <v>296</v>
      </c>
      <c r="T30617">
        <v>12.65</v>
      </c>
      <c r="U30617" s="1">
        <v>38108</v>
      </c>
      <c r="V30617">
        <v>7</v>
      </c>
      <c r="W30617">
        <v>3049</v>
      </c>
      <c r="X30617">
        <v>0.98399999999999999</v>
      </c>
      <c r="Y30617">
        <v>9</v>
      </c>
      <c r="Z30617">
        <v>159.25</v>
      </c>
      <c r="AA30617">
        <v>159.25</v>
      </c>
      <c r="AB30617">
        <v>86.03</v>
      </c>
      <c r="AC30617">
        <v>58.23</v>
      </c>
      <c r="AD30617" s="1">
        <v>40909</v>
      </c>
      <c r="AE30617">
        <v>87.3</v>
      </c>
      <c r="AF30617" s="1">
        <v>42491</v>
      </c>
    </row>
    <row r="30618" spans="1:32" x14ac:dyDescent="0.25">
      <c r="A30618">
        <v>852888</v>
      </c>
      <c r="B30618">
        <v>1065021</v>
      </c>
      <c r="C30618">
        <v>8000</v>
      </c>
      <c r="D30618">
        <v>8000</v>
      </c>
      <c r="E30618">
        <v>7925</v>
      </c>
      <c r="F30618" t="s">
        <v>32</v>
      </c>
      <c r="G30618">
        <v>0.1099</v>
      </c>
      <c r="H30618">
        <v>261.88</v>
      </c>
      <c r="I30618" t="s">
        <v>33</v>
      </c>
      <c r="J30618" t="s">
        <v>57</v>
      </c>
      <c r="K30618" t="s">
        <v>35</v>
      </c>
      <c r="L30618" t="s">
        <v>36</v>
      </c>
      <c r="M30618">
        <v>32000</v>
      </c>
      <c r="N30618" t="s">
        <v>43</v>
      </c>
      <c r="O30618" s="1">
        <v>40756</v>
      </c>
      <c r="P30618" t="s">
        <v>38</v>
      </c>
      <c r="Q30618" t="s">
        <v>44</v>
      </c>
      <c r="R30618" t="s">
        <v>842</v>
      </c>
      <c r="S30618" t="s">
        <v>196</v>
      </c>
      <c r="T30618">
        <v>18.489999999999998</v>
      </c>
      <c r="U30618" s="1">
        <v>36831</v>
      </c>
      <c r="V30618">
        <v>9</v>
      </c>
      <c r="W30618">
        <v>22762</v>
      </c>
      <c r="X30618">
        <v>0.93300000000000005</v>
      </c>
      <c r="Y30618">
        <v>24</v>
      </c>
      <c r="Z30618">
        <v>9427.3344519999991</v>
      </c>
      <c r="AA30618">
        <v>9338.9500000000007</v>
      </c>
      <c r="AB30618">
        <v>8000</v>
      </c>
      <c r="AC30618">
        <v>1427.33</v>
      </c>
      <c r="AD30618" s="1">
        <v>41883</v>
      </c>
      <c r="AE30618">
        <v>290.61</v>
      </c>
      <c r="AF30618" s="1">
        <v>42491</v>
      </c>
    </row>
    <row r="30619" spans="1:32" x14ac:dyDescent="0.25">
      <c r="A30619">
        <v>852896</v>
      </c>
      <c r="B30619">
        <v>1065029</v>
      </c>
      <c r="C30619">
        <v>6500</v>
      </c>
      <c r="D30619">
        <v>6500</v>
      </c>
      <c r="E30619">
        <v>6500</v>
      </c>
      <c r="F30619" t="s">
        <v>32</v>
      </c>
      <c r="G30619">
        <v>0.15989999999999999</v>
      </c>
      <c r="H30619">
        <v>228.49</v>
      </c>
      <c r="I30619" t="s">
        <v>65</v>
      </c>
      <c r="J30619" t="s">
        <v>66</v>
      </c>
      <c r="K30619" t="s">
        <v>136</v>
      </c>
      <c r="L30619" t="s">
        <v>61</v>
      </c>
      <c r="M30619">
        <v>130000</v>
      </c>
      <c r="N30619" t="s">
        <v>575</v>
      </c>
      <c r="O30619" s="1">
        <v>40756</v>
      </c>
      <c r="P30619" t="s">
        <v>38</v>
      </c>
      <c r="Q30619" t="s">
        <v>168</v>
      </c>
      <c r="R30619" t="s">
        <v>308</v>
      </c>
      <c r="S30619" t="s">
        <v>52</v>
      </c>
      <c r="T30619">
        <v>13.01</v>
      </c>
      <c r="U30619" s="1">
        <v>36161</v>
      </c>
      <c r="V30619">
        <v>17</v>
      </c>
      <c r="W30619">
        <v>14870</v>
      </c>
      <c r="X30619">
        <v>0.53700000000000003</v>
      </c>
      <c r="Y30619">
        <v>27</v>
      </c>
      <c r="Z30619">
        <v>7408.8640219999997</v>
      </c>
      <c r="AA30619">
        <v>7408.86</v>
      </c>
      <c r="AB30619">
        <v>6500</v>
      </c>
      <c r="AC30619">
        <v>908.86</v>
      </c>
      <c r="AD30619" s="1">
        <v>41153</v>
      </c>
      <c r="AE30619">
        <v>4903.92</v>
      </c>
      <c r="AF30619" s="1">
        <v>41153</v>
      </c>
    </row>
    <row r="30620" spans="1:32" x14ac:dyDescent="0.25">
      <c r="A30620">
        <v>852898</v>
      </c>
      <c r="B30620">
        <v>1065031</v>
      </c>
      <c r="C30620">
        <v>12500</v>
      </c>
      <c r="D30620">
        <v>12500</v>
      </c>
      <c r="E30620">
        <v>12500</v>
      </c>
      <c r="F30620" t="s">
        <v>85</v>
      </c>
      <c r="G30620">
        <v>0.1479</v>
      </c>
      <c r="H30620">
        <v>296</v>
      </c>
      <c r="I30620" t="s">
        <v>47</v>
      </c>
      <c r="J30620" t="s">
        <v>82</v>
      </c>
      <c r="K30620" t="s">
        <v>109</v>
      </c>
      <c r="L30620" t="s">
        <v>61</v>
      </c>
      <c r="M30620">
        <v>80000</v>
      </c>
      <c r="N30620" t="s">
        <v>575</v>
      </c>
      <c r="O30620" s="1">
        <v>40756</v>
      </c>
      <c r="P30620" t="s">
        <v>68</v>
      </c>
      <c r="Q30620" t="s">
        <v>44</v>
      </c>
      <c r="R30620" t="s">
        <v>282</v>
      </c>
      <c r="S30620" t="s">
        <v>121</v>
      </c>
      <c r="T30620">
        <v>13.42</v>
      </c>
      <c r="U30620" s="1">
        <v>35916</v>
      </c>
      <c r="V30620">
        <v>7</v>
      </c>
      <c r="W30620">
        <v>6863</v>
      </c>
      <c r="X30620">
        <v>0.746</v>
      </c>
      <c r="Y30620">
        <v>14</v>
      </c>
      <c r="Z30620">
        <v>7050.7</v>
      </c>
      <c r="AA30620">
        <v>7050.7</v>
      </c>
      <c r="AB30620">
        <v>3554.51</v>
      </c>
      <c r="AC30620">
        <v>2943.85</v>
      </c>
      <c r="AD30620" s="1">
        <v>41456</v>
      </c>
      <c r="AE30620">
        <v>296</v>
      </c>
      <c r="AF30620" s="1">
        <v>41609</v>
      </c>
    </row>
    <row r="30621" spans="1:32" x14ac:dyDescent="0.25">
      <c r="A30621">
        <v>852914</v>
      </c>
      <c r="B30621">
        <v>1065048</v>
      </c>
      <c r="C30621">
        <v>10400</v>
      </c>
      <c r="D30621">
        <v>10400</v>
      </c>
      <c r="E30621">
        <v>10400</v>
      </c>
      <c r="F30621" t="s">
        <v>32</v>
      </c>
      <c r="G30621">
        <v>0.13489999999999999</v>
      </c>
      <c r="H30621">
        <v>352.88</v>
      </c>
      <c r="I30621" t="s">
        <v>47</v>
      </c>
      <c r="J30621" t="s">
        <v>48</v>
      </c>
      <c r="K30621" t="s">
        <v>93</v>
      </c>
      <c r="L30621" t="s">
        <v>36</v>
      </c>
      <c r="M30621">
        <v>62000</v>
      </c>
      <c r="N30621" t="s">
        <v>575</v>
      </c>
      <c r="O30621" s="1">
        <v>40756</v>
      </c>
      <c r="P30621" t="s">
        <v>38</v>
      </c>
      <c r="Q30621" t="s">
        <v>44</v>
      </c>
      <c r="R30621" t="s">
        <v>550</v>
      </c>
      <c r="S30621" t="s">
        <v>113</v>
      </c>
      <c r="T30621">
        <v>11.57</v>
      </c>
      <c r="U30621" s="1">
        <v>36251</v>
      </c>
      <c r="V30621">
        <v>21</v>
      </c>
      <c r="W30621">
        <v>16898</v>
      </c>
      <c r="X30621">
        <v>0.39700000000000002</v>
      </c>
      <c r="Y30621">
        <v>33</v>
      </c>
      <c r="Z30621">
        <v>12703.534030000001</v>
      </c>
      <c r="AA30621">
        <v>12703.53</v>
      </c>
      <c r="AB30621">
        <v>10400</v>
      </c>
      <c r="AC30621">
        <v>2303.5300000000002</v>
      </c>
      <c r="AD30621" s="1">
        <v>41883</v>
      </c>
      <c r="AE30621">
        <v>393.08</v>
      </c>
      <c r="AF30621" s="1">
        <v>42491</v>
      </c>
    </row>
    <row r="30622" spans="1:32" x14ac:dyDescent="0.25">
      <c r="A30622">
        <v>852921</v>
      </c>
      <c r="B30622">
        <v>1065056</v>
      </c>
      <c r="C30622">
        <v>2400</v>
      </c>
      <c r="D30622">
        <v>2400</v>
      </c>
      <c r="E30622">
        <v>2400</v>
      </c>
      <c r="F30622" t="s">
        <v>32</v>
      </c>
      <c r="G30622">
        <v>0.15229999999999999</v>
      </c>
      <c r="H30622">
        <v>83.47</v>
      </c>
      <c r="I30622" t="s">
        <v>47</v>
      </c>
      <c r="J30622" t="s">
        <v>60</v>
      </c>
      <c r="K30622" t="s">
        <v>58</v>
      </c>
      <c r="L30622" t="s">
        <v>36</v>
      </c>
      <c r="M30622">
        <v>57500</v>
      </c>
      <c r="N30622" t="s">
        <v>575</v>
      </c>
      <c r="O30622" s="1">
        <v>40756</v>
      </c>
      <c r="P30622" t="s">
        <v>38</v>
      </c>
      <c r="Q30622" t="s">
        <v>101</v>
      </c>
      <c r="R30622" t="s">
        <v>274</v>
      </c>
      <c r="S30622" t="s">
        <v>141</v>
      </c>
      <c r="T30622">
        <v>18.010000000000002</v>
      </c>
      <c r="U30622" s="1">
        <v>34669</v>
      </c>
      <c r="V30622">
        <v>10</v>
      </c>
      <c r="W30622">
        <v>17418</v>
      </c>
      <c r="X30622">
        <v>0.97899999999999998</v>
      </c>
      <c r="Y30622">
        <v>20</v>
      </c>
      <c r="Z30622">
        <v>3001.6782389999998</v>
      </c>
      <c r="AA30622">
        <v>3001.68</v>
      </c>
      <c r="AB30622">
        <v>2400</v>
      </c>
      <c r="AC30622">
        <v>601.67999999999995</v>
      </c>
      <c r="AD30622" s="1">
        <v>41821</v>
      </c>
      <c r="AE30622">
        <v>252.25</v>
      </c>
      <c r="AF30622" s="1">
        <v>42491</v>
      </c>
    </row>
    <row r="30623" spans="1:32" x14ac:dyDescent="0.25">
      <c r="A30623">
        <v>852931</v>
      </c>
      <c r="B30623">
        <v>1065068</v>
      </c>
      <c r="C30623">
        <v>1500</v>
      </c>
      <c r="D30623">
        <v>1500</v>
      </c>
      <c r="E30623">
        <v>1500</v>
      </c>
      <c r="F30623" t="s">
        <v>32</v>
      </c>
      <c r="G30623">
        <v>0.15620000000000001</v>
      </c>
      <c r="H30623">
        <v>52.46</v>
      </c>
      <c r="I30623" t="s">
        <v>65</v>
      </c>
      <c r="J30623" t="s">
        <v>164</v>
      </c>
      <c r="K30623" t="s">
        <v>49</v>
      </c>
      <c r="L30623" t="s">
        <v>36</v>
      </c>
      <c r="M30623">
        <v>39000</v>
      </c>
      <c r="N30623" t="s">
        <v>43</v>
      </c>
      <c r="O30623" s="1">
        <v>40756</v>
      </c>
      <c r="P30623" t="s">
        <v>38</v>
      </c>
      <c r="Q30623" t="s">
        <v>111</v>
      </c>
      <c r="R30623" t="s">
        <v>120</v>
      </c>
      <c r="S30623" t="s">
        <v>121</v>
      </c>
      <c r="T30623">
        <v>13.08</v>
      </c>
      <c r="U30623" s="1">
        <v>36404</v>
      </c>
      <c r="V30623">
        <v>4</v>
      </c>
      <c r="W30623">
        <v>2153</v>
      </c>
      <c r="X30623">
        <v>0.97899999999999998</v>
      </c>
      <c r="Y30623">
        <v>6</v>
      </c>
      <c r="Z30623">
        <v>1888.312729</v>
      </c>
      <c r="AA30623">
        <v>1888.31</v>
      </c>
      <c r="AB30623">
        <v>1500</v>
      </c>
      <c r="AC30623">
        <v>388.31</v>
      </c>
      <c r="AD30623" s="1">
        <v>41883</v>
      </c>
      <c r="AE30623">
        <v>55.72</v>
      </c>
      <c r="AF30623" s="1">
        <v>42491</v>
      </c>
    </row>
    <row r="30624" spans="1:32" x14ac:dyDescent="0.25">
      <c r="A30624">
        <v>852973</v>
      </c>
      <c r="B30624">
        <v>1065114</v>
      </c>
      <c r="C30624">
        <v>14000</v>
      </c>
      <c r="D30624">
        <v>14000</v>
      </c>
      <c r="E30624">
        <v>13750</v>
      </c>
      <c r="F30624" t="s">
        <v>32</v>
      </c>
      <c r="G30624">
        <v>0.10589999999999999</v>
      </c>
      <c r="H30624">
        <v>455.63</v>
      </c>
      <c r="I30624" t="s">
        <v>33</v>
      </c>
      <c r="J30624" t="s">
        <v>122</v>
      </c>
      <c r="K30624" t="s">
        <v>54</v>
      </c>
      <c r="L30624" t="s">
        <v>61</v>
      </c>
      <c r="M30624">
        <v>90000</v>
      </c>
      <c r="N30624" t="s">
        <v>575</v>
      </c>
      <c r="O30624" s="1">
        <v>40756</v>
      </c>
      <c r="P30624" t="s">
        <v>68</v>
      </c>
      <c r="Q30624" t="s">
        <v>39</v>
      </c>
      <c r="R30624" t="s">
        <v>364</v>
      </c>
      <c r="S30624" t="s">
        <v>365</v>
      </c>
      <c r="T30624">
        <v>14.68</v>
      </c>
      <c r="U30624" s="1">
        <v>37073</v>
      </c>
      <c r="V30624">
        <v>10</v>
      </c>
      <c r="W30624">
        <v>7412</v>
      </c>
      <c r="X30624">
        <v>0.872</v>
      </c>
      <c r="Y30624">
        <v>35</v>
      </c>
      <c r="Z30624">
        <v>9111.5300000000007</v>
      </c>
      <c r="AA30624">
        <v>8948.74</v>
      </c>
      <c r="AB30624">
        <v>7220.47</v>
      </c>
      <c r="AC30624">
        <v>1881.33</v>
      </c>
      <c r="AD30624" s="1">
        <v>41395</v>
      </c>
      <c r="AE30624">
        <v>455.63</v>
      </c>
      <c r="AF30624" s="1">
        <v>42461</v>
      </c>
    </row>
    <row r="30625" spans="1:32" x14ac:dyDescent="0.25">
      <c r="A30625">
        <v>852982</v>
      </c>
      <c r="B30625">
        <v>1065116</v>
      </c>
      <c r="C30625">
        <v>7250</v>
      </c>
      <c r="D30625">
        <v>7250</v>
      </c>
      <c r="E30625">
        <v>7250</v>
      </c>
      <c r="F30625" t="s">
        <v>32</v>
      </c>
      <c r="G30625">
        <v>8.4900000000000003E-2</v>
      </c>
      <c r="H30625">
        <v>228.84</v>
      </c>
      <c r="I30625" t="s">
        <v>63</v>
      </c>
      <c r="J30625" t="s">
        <v>64</v>
      </c>
      <c r="K30625" t="s">
        <v>72</v>
      </c>
      <c r="L30625" t="s">
        <v>36</v>
      </c>
      <c r="M30625">
        <v>39750</v>
      </c>
      <c r="N30625" t="s">
        <v>575</v>
      </c>
      <c r="O30625" s="1">
        <v>40756</v>
      </c>
      <c r="P30625" t="s">
        <v>38</v>
      </c>
      <c r="Q30625" t="s">
        <v>44</v>
      </c>
      <c r="R30625" t="s">
        <v>489</v>
      </c>
      <c r="S30625" t="s">
        <v>74</v>
      </c>
      <c r="T30625">
        <v>15.97</v>
      </c>
      <c r="U30625" s="1">
        <v>38322</v>
      </c>
      <c r="V30625">
        <v>5</v>
      </c>
      <c r="W30625">
        <v>5674</v>
      </c>
      <c r="X30625">
        <v>0.56699999999999995</v>
      </c>
      <c r="Y30625">
        <v>7</v>
      </c>
      <c r="Z30625">
        <v>8193.8487139999997</v>
      </c>
      <c r="AA30625">
        <v>8193.85</v>
      </c>
      <c r="AB30625">
        <v>7250</v>
      </c>
      <c r="AC30625">
        <v>943.85</v>
      </c>
      <c r="AD30625" s="1">
        <v>41671</v>
      </c>
      <c r="AE30625">
        <v>1802.93</v>
      </c>
      <c r="AF30625" s="1">
        <v>42095</v>
      </c>
    </row>
    <row r="30626" spans="1:32" x14ac:dyDescent="0.25">
      <c r="A30626">
        <v>852988</v>
      </c>
      <c r="B30626">
        <v>1065129</v>
      </c>
      <c r="C30626">
        <v>10000</v>
      </c>
      <c r="D30626">
        <v>10000</v>
      </c>
      <c r="E30626">
        <v>10000</v>
      </c>
      <c r="F30626" t="s">
        <v>32</v>
      </c>
      <c r="G30626">
        <v>0.1099</v>
      </c>
      <c r="H30626">
        <v>327.33999999999997</v>
      </c>
      <c r="I30626" t="s">
        <v>33</v>
      </c>
      <c r="J30626" t="s">
        <v>57</v>
      </c>
      <c r="K30626" t="s">
        <v>119</v>
      </c>
      <c r="L30626" t="s">
        <v>36</v>
      </c>
      <c r="M30626">
        <v>38000</v>
      </c>
      <c r="N30626" t="s">
        <v>37</v>
      </c>
      <c r="O30626" s="1">
        <v>40756</v>
      </c>
      <c r="P30626" t="s">
        <v>38</v>
      </c>
      <c r="Q30626" t="s">
        <v>44</v>
      </c>
      <c r="R30626" t="s">
        <v>178</v>
      </c>
      <c r="S30626" t="s">
        <v>103</v>
      </c>
      <c r="T30626">
        <v>20.94</v>
      </c>
      <c r="U30626" s="1">
        <v>35735</v>
      </c>
      <c r="V30626">
        <v>9</v>
      </c>
      <c r="W30626">
        <v>9981</v>
      </c>
      <c r="X30626">
        <v>0.83899999999999997</v>
      </c>
      <c r="Y30626">
        <v>13</v>
      </c>
      <c r="Z30626">
        <v>11784.23223</v>
      </c>
      <c r="AA30626">
        <v>11784.23</v>
      </c>
      <c r="AB30626">
        <v>10000</v>
      </c>
      <c r="AC30626">
        <v>1784.23</v>
      </c>
      <c r="AD30626" s="1">
        <v>41883</v>
      </c>
      <c r="AE30626">
        <v>354.94</v>
      </c>
      <c r="AF30626" s="1">
        <v>42401</v>
      </c>
    </row>
    <row r="30627" spans="1:32" x14ac:dyDescent="0.25">
      <c r="A30627">
        <v>852997</v>
      </c>
      <c r="B30627">
        <v>1065143</v>
      </c>
      <c r="C30627">
        <v>5000</v>
      </c>
      <c r="D30627">
        <v>5000</v>
      </c>
      <c r="E30627">
        <v>4950</v>
      </c>
      <c r="F30627" t="s">
        <v>32</v>
      </c>
      <c r="G30627">
        <v>5.4199999999999998E-2</v>
      </c>
      <c r="H30627">
        <v>150.80000000000001</v>
      </c>
      <c r="I30627" t="s">
        <v>63</v>
      </c>
      <c r="J30627" t="s">
        <v>188</v>
      </c>
      <c r="K30627" t="s">
        <v>136</v>
      </c>
      <c r="L30627" t="s">
        <v>61</v>
      </c>
      <c r="M30627">
        <v>54000</v>
      </c>
      <c r="N30627" t="s">
        <v>43</v>
      </c>
      <c r="O30627" s="1">
        <v>40756</v>
      </c>
      <c r="P30627" t="s">
        <v>38</v>
      </c>
      <c r="Q30627" t="s">
        <v>39</v>
      </c>
      <c r="R30627" t="s">
        <v>452</v>
      </c>
      <c r="S30627" t="s">
        <v>56</v>
      </c>
      <c r="T30627">
        <v>7.51</v>
      </c>
      <c r="U30627" s="1">
        <v>38322</v>
      </c>
      <c r="V30627">
        <v>9</v>
      </c>
      <c r="W30627">
        <v>758</v>
      </c>
      <c r="X30627">
        <v>0.107</v>
      </c>
      <c r="Y30627">
        <v>11</v>
      </c>
      <c r="Z30627">
        <v>5369.1771820000004</v>
      </c>
      <c r="AA30627">
        <v>5315.49</v>
      </c>
      <c r="AB30627">
        <v>5000</v>
      </c>
      <c r="AC30627">
        <v>369.18</v>
      </c>
      <c r="AD30627" s="1">
        <v>41487</v>
      </c>
      <c r="AE30627">
        <v>2064.12</v>
      </c>
      <c r="AF30627" s="1">
        <v>41487</v>
      </c>
    </row>
    <row r="30628" spans="1:32" x14ac:dyDescent="0.25">
      <c r="A30628">
        <v>853010</v>
      </c>
      <c r="B30628">
        <v>1058931</v>
      </c>
      <c r="C30628">
        <v>11600</v>
      </c>
      <c r="D30628">
        <v>11600</v>
      </c>
      <c r="E30628">
        <v>11600</v>
      </c>
      <c r="F30628" t="s">
        <v>32</v>
      </c>
      <c r="G30628">
        <v>0.11990000000000001</v>
      </c>
      <c r="H30628">
        <v>385.24</v>
      </c>
      <c r="I30628" t="s">
        <v>33</v>
      </c>
      <c r="J30628" t="s">
        <v>42</v>
      </c>
      <c r="K30628" t="s">
        <v>35</v>
      </c>
      <c r="L30628" t="s">
        <v>61</v>
      </c>
      <c r="M30628">
        <v>58000</v>
      </c>
      <c r="N30628" t="s">
        <v>575</v>
      </c>
      <c r="O30628" s="1">
        <v>40756</v>
      </c>
      <c r="P30628" t="s">
        <v>38</v>
      </c>
      <c r="Q30628" t="s">
        <v>98</v>
      </c>
      <c r="R30628" t="s">
        <v>288</v>
      </c>
      <c r="S30628" t="s">
        <v>52</v>
      </c>
      <c r="T30628">
        <v>8.3000000000000007</v>
      </c>
      <c r="U30628" s="1">
        <v>38231</v>
      </c>
      <c r="V30628">
        <v>6</v>
      </c>
      <c r="W30628">
        <v>2311</v>
      </c>
      <c r="X30628">
        <v>0.39200000000000002</v>
      </c>
      <c r="Y30628">
        <v>11</v>
      </c>
      <c r="Z30628">
        <v>13790.034669999999</v>
      </c>
      <c r="AA30628">
        <v>13790.03</v>
      </c>
      <c r="AB30628">
        <v>11600</v>
      </c>
      <c r="AC30628">
        <v>2190.0300000000002</v>
      </c>
      <c r="AD30628" s="1">
        <v>41671</v>
      </c>
      <c r="AE30628">
        <v>2619.7199999999998</v>
      </c>
      <c r="AF30628" s="1">
        <v>42491</v>
      </c>
    </row>
    <row r="30629" spans="1:32" x14ac:dyDescent="0.25">
      <c r="A30629">
        <v>853014</v>
      </c>
      <c r="B30629">
        <v>1065160</v>
      </c>
      <c r="C30629">
        <v>13200</v>
      </c>
      <c r="D30629">
        <v>13200</v>
      </c>
      <c r="E30629">
        <v>13150</v>
      </c>
      <c r="F30629" t="s">
        <v>85</v>
      </c>
      <c r="G30629">
        <v>0.14269999999999999</v>
      </c>
      <c r="H30629">
        <v>309</v>
      </c>
      <c r="I30629" t="s">
        <v>47</v>
      </c>
      <c r="J30629" t="s">
        <v>48</v>
      </c>
      <c r="K30629" t="s">
        <v>67</v>
      </c>
      <c r="L30629" t="s">
        <v>61</v>
      </c>
      <c r="M30629">
        <v>50004</v>
      </c>
      <c r="N30629" t="s">
        <v>37</v>
      </c>
      <c r="O30629" s="1">
        <v>40787</v>
      </c>
      <c r="P30629" t="s">
        <v>952</v>
      </c>
      <c r="Q30629" t="s">
        <v>39</v>
      </c>
      <c r="R30629" t="s">
        <v>472</v>
      </c>
      <c r="S30629" t="s">
        <v>121</v>
      </c>
      <c r="T30629">
        <v>8.66</v>
      </c>
      <c r="U30629" s="1">
        <v>37742</v>
      </c>
      <c r="V30629">
        <v>9</v>
      </c>
      <c r="W30629">
        <v>15830</v>
      </c>
      <c r="X30629">
        <v>0.58399999999999996</v>
      </c>
      <c r="Y30629">
        <v>15</v>
      </c>
      <c r="Z30629">
        <v>17270.939999999999</v>
      </c>
      <c r="AA30629">
        <v>17205.41</v>
      </c>
      <c r="AB30629">
        <v>11981.29</v>
      </c>
      <c r="AC30629">
        <v>5289.65</v>
      </c>
      <c r="AD30629" s="1">
        <v>42491</v>
      </c>
      <c r="AE30629">
        <v>309</v>
      </c>
      <c r="AF30629" s="1">
        <v>42491</v>
      </c>
    </row>
    <row r="30630" spans="1:32" x14ac:dyDescent="0.25">
      <c r="A30630">
        <v>853033</v>
      </c>
      <c r="B30630">
        <v>1065179</v>
      </c>
      <c r="C30630">
        <v>25000</v>
      </c>
      <c r="D30630">
        <v>25000</v>
      </c>
      <c r="E30630">
        <v>25000</v>
      </c>
      <c r="F30630" t="s">
        <v>32</v>
      </c>
      <c r="G30630">
        <v>7.4899999999999994E-2</v>
      </c>
      <c r="H30630">
        <v>777.55</v>
      </c>
      <c r="I30630" t="s">
        <v>63</v>
      </c>
      <c r="J30630" t="s">
        <v>90</v>
      </c>
      <c r="K30630" t="s">
        <v>119</v>
      </c>
      <c r="L30630" t="s">
        <v>61</v>
      </c>
      <c r="M30630">
        <v>135000</v>
      </c>
      <c r="N30630" t="s">
        <v>37</v>
      </c>
      <c r="O30630" s="1">
        <v>40756</v>
      </c>
      <c r="P30630" t="s">
        <v>38</v>
      </c>
      <c r="Q30630" t="s">
        <v>39</v>
      </c>
      <c r="R30630" t="s">
        <v>470</v>
      </c>
      <c r="S30630" t="s">
        <v>41</v>
      </c>
      <c r="T30630">
        <v>21.5</v>
      </c>
      <c r="U30630" s="1">
        <v>33270</v>
      </c>
      <c r="V30630">
        <v>13</v>
      </c>
      <c r="W30630">
        <v>20064</v>
      </c>
      <c r="X30630">
        <v>0.60599999999999998</v>
      </c>
      <c r="Y30630">
        <v>42</v>
      </c>
      <c r="Z30630">
        <v>26611.083259999999</v>
      </c>
      <c r="AA30630">
        <v>26611.08</v>
      </c>
      <c r="AB30630">
        <v>25000</v>
      </c>
      <c r="AC30630">
        <v>1611.08</v>
      </c>
      <c r="AD30630" s="1">
        <v>41153</v>
      </c>
      <c r="AE30630">
        <v>18062.89</v>
      </c>
      <c r="AF30630" s="1">
        <v>42491</v>
      </c>
    </row>
    <row r="30631" spans="1:32" x14ac:dyDescent="0.25">
      <c r="A30631">
        <v>853049</v>
      </c>
      <c r="B30631">
        <v>1065196</v>
      </c>
      <c r="C30631">
        <v>24000</v>
      </c>
      <c r="D30631">
        <v>24000</v>
      </c>
      <c r="E30631">
        <v>24000</v>
      </c>
      <c r="F30631" t="s">
        <v>85</v>
      </c>
      <c r="G30631">
        <v>0.11990000000000001</v>
      </c>
      <c r="H30631">
        <v>533.75</v>
      </c>
      <c r="I30631" t="s">
        <v>33</v>
      </c>
      <c r="J30631" t="s">
        <v>42</v>
      </c>
      <c r="K30631" t="s">
        <v>49</v>
      </c>
      <c r="L30631" t="s">
        <v>36</v>
      </c>
      <c r="M30631">
        <v>40000</v>
      </c>
      <c r="N30631" t="s">
        <v>37</v>
      </c>
      <c r="O30631" s="1">
        <v>40756</v>
      </c>
      <c r="P30631" t="s">
        <v>38</v>
      </c>
      <c r="Q30631" t="s">
        <v>111</v>
      </c>
      <c r="R30631" t="s">
        <v>446</v>
      </c>
      <c r="S30631" t="s">
        <v>367</v>
      </c>
      <c r="T30631">
        <v>12.36</v>
      </c>
      <c r="U30631" s="1">
        <v>33055</v>
      </c>
      <c r="V30631">
        <v>6</v>
      </c>
      <c r="W30631">
        <v>10963</v>
      </c>
      <c r="X30631">
        <v>0.44600000000000001</v>
      </c>
      <c r="Y30631">
        <v>14</v>
      </c>
      <c r="Z30631">
        <v>31923.820029999999</v>
      </c>
      <c r="AA30631">
        <v>31923.82</v>
      </c>
      <c r="AB30631">
        <v>24000</v>
      </c>
      <c r="AC30631">
        <v>7923.82</v>
      </c>
      <c r="AD30631" s="1">
        <v>42430</v>
      </c>
      <c r="AE30631">
        <v>3635.07</v>
      </c>
      <c r="AF30631" s="1">
        <v>42430</v>
      </c>
    </row>
    <row r="30632" spans="1:32" x14ac:dyDescent="0.25">
      <c r="A30632">
        <v>853071</v>
      </c>
      <c r="B30632">
        <v>1065220</v>
      </c>
      <c r="C30632">
        <v>4300</v>
      </c>
      <c r="D30632">
        <v>4300</v>
      </c>
      <c r="E30632">
        <v>4275</v>
      </c>
      <c r="F30632" t="s">
        <v>85</v>
      </c>
      <c r="G30632">
        <v>0.1149</v>
      </c>
      <c r="H30632">
        <v>94.55</v>
      </c>
      <c r="I30632" t="s">
        <v>33</v>
      </c>
      <c r="J30632" t="s">
        <v>34</v>
      </c>
      <c r="K30632" t="s">
        <v>811</v>
      </c>
      <c r="L30632" t="s">
        <v>61</v>
      </c>
      <c r="M30632">
        <v>48000</v>
      </c>
      <c r="N30632" t="s">
        <v>575</v>
      </c>
      <c r="O30632" s="1">
        <v>40756</v>
      </c>
      <c r="P30632" t="s">
        <v>952</v>
      </c>
      <c r="Q30632" t="s">
        <v>137</v>
      </c>
      <c r="R30632" t="s">
        <v>178</v>
      </c>
      <c r="S30632" t="s">
        <v>103</v>
      </c>
      <c r="T30632">
        <v>13.18</v>
      </c>
      <c r="U30632" s="1">
        <v>32629</v>
      </c>
      <c r="V30632">
        <v>4</v>
      </c>
      <c r="W30632">
        <v>5519</v>
      </c>
      <c r="X30632">
        <v>0.438</v>
      </c>
      <c r="Y30632">
        <v>11</v>
      </c>
      <c r="Z30632">
        <v>5263.48</v>
      </c>
      <c r="AA30632">
        <v>5232.9799999999996</v>
      </c>
      <c r="AB30632">
        <v>3910.49</v>
      </c>
      <c r="AC30632">
        <v>1352.99</v>
      </c>
      <c r="AD30632" s="1">
        <v>42491</v>
      </c>
      <c r="AE30632">
        <v>94.55</v>
      </c>
      <c r="AF30632" s="1">
        <v>42491</v>
      </c>
    </row>
    <row r="30633" spans="1:32" x14ac:dyDescent="0.25">
      <c r="A30633">
        <v>853087</v>
      </c>
      <c r="B30633">
        <v>1065237</v>
      </c>
      <c r="C30633">
        <v>16000</v>
      </c>
      <c r="D30633">
        <v>16000</v>
      </c>
      <c r="E30633">
        <v>15975</v>
      </c>
      <c r="F30633" t="s">
        <v>85</v>
      </c>
      <c r="G30633">
        <v>0.1799</v>
      </c>
      <c r="H30633">
        <v>406.21</v>
      </c>
      <c r="I30633" t="s">
        <v>107</v>
      </c>
      <c r="J30633" t="s">
        <v>160</v>
      </c>
      <c r="K30633" t="s">
        <v>49</v>
      </c>
      <c r="L30633" t="s">
        <v>36</v>
      </c>
      <c r="M30633">
        <v>75000</v>
      </c>
      <c r="N30633" t="s">
        <v>575</v>
      </c>
      <c r="O30633" s="1">
        <v>40756</v>
      </c>
      <c r="P30633" t="s">
        <v>38</v>
      </c>
      <c r="Q30633" t="s">
        <v>39</v>
      </c>
      <c r="R30633" t="s">
        <v>282</v>
      </c>
      <c r="S30633" t="s">
        <v>121</v>
      </c>
      <c r="T30633">
        <v>21.22</v>
      </c>
      <c r="U30633" s="1">
        <v>35796</v>
      </c>
      <c r="V30633">
        <v>11</v>
      </c>
      <c r="W30633">
        <v>7666</v>
      </c>
      <c r="X30633">
        <v>0.57599999999999996</v>
      </c>
      <c r="Y30633">
        <v>54</v>
      </c>
      <c r="Z30633">
        <v>17625.371419999999</v>
      </c>
      <c r="AA30633">
        <v>17597.830000000002</v>
      </c>
      <c r="AB30633">
        <v>16000</v>
      </c>
      <c r="AC30633">
        <v>1625.37</v>
      </c>
      <c r="AD30633" s="1">
        <v>41000</v>
      </c>
      <c r="AE30633">
        <v>15194.43</v>
      </c>
      <c r="AF30633" s="1">
        <v>41334</v>
      </c>
    </row>
    <row r="30634" spans="1:32" x14ac:dyDescent="0.25">
      <c r="A30634">
        <v>853105</v>
      </c>
      <c r="B30634">
        <v>1065257</v>
      </c>
      <c r="C30634">
        <v>16000</v>
      </c>
      <c r="D30634">
        <v>16000</v>
      </c>
      <c r="E30634">
        <v>15725</v>
      </c>
      <c r="F30634" t="s">
        <v>85</v>
      </c>
      <c r="G30634">
        <v>0.1099</v>
      </c>
      <c r="H30634">
        <v>347.8</v>
      </c>
      <c r="I30634" t="s">
        <v>33</v>
      </c>
      <c r="J30634" t="s">
        <v>57</v>
      </c>
      <c r="K30634" t="s">
        <v>58</v>
      </c>
      <c r="L30634" t="s">
        <v>36</v>
      </c>
      <c r="M30634">
        <v>130000</v>
      </c>
      <c r="N30634" t="s">
        <v>37</v>
      </c>
      <c r="O30634" s="1">
        <v>40756</v>
      </c>
      <c r="P30634" t="s">
        <v>38</v>
      </c>
      <c r="Q30634" t="s">
        <v>168</v>
      </c>
      <c r="R30634" t="s">
        <v>59</v>
      </c>
      <c r="S30634" t="s">
        <v>41</v>
      </c>
      <c r="T30634">
        <v>11.6</v>
      </c>
      <c r="U30634" s="1">
        <v>35674</v>
      </c>
      <c r="V30634">
        <v>12</v>
      </c>
      <c r="W30634">
        <v>11793</v>
      </c>
      <c r="X30634">
        <v>0.59599999999999997</v>
      </c>
      <c r="Y30634">
        <v>32</v>
      </c>
      <c r="Z30634">
        <v>20435.91</v>
      </c>
      <c r="AA30634">
        <v>20084.669999999998</v>
      </c>
      <c r="AB30634">
        <v>16000</v>
      </c>
      <c r="AC30634">
        <v>4435.91</v>
      </c>
      <c r="AD30634" s="1">
        <v>42095</v>
      </c>
      <c r="AE30634">
        <v>5846.28</v>
      </c>
      <c r="AF30634" s="1">
        <v>42095</v>
      </c>
    </row>
    <row r="30635" spans="1:32" x14ac:dyDescent="0.25">
      <c r="A30635">
        <v>853127</v>
      </c>
      <c r="B30635">
        <v>1065281</v>
      </c>
      <c r="C30635">
        <v>10625</v>
      </c>
      <c r="D30635">
        <v>10625</v>
      </c>
      <c r="E30635">
        <v>10625</v>
      </c>
      <c r="F30635" t="s">
        <v>32</v>
      </c>
      <c r="G30635">
        <v>5.4199999999999998E-2</v>
      </c>
      <c r="H30635">
        <v>320.45</v>
      </c>
      <c r="I30635" t="s">
        <v>63</v>
      </c>
      <c r="J30635" t="s">
        <v>188</v>
      </c>
      <c r="K30635" t="s">
        <v>811</v>
      </c>
      <c r="L30635" t="s">
        <v>61</v>
      </c>
      <c r="M30635">
        <v>28800</v>
      </c>
      <c r="N30635" t="s">
        <v>37</v>
      </c>
      <c r="O30635" s="1">
        <v>40756</v>
      </c>
      <c r="P30635" t="s">
        <v>38</v>
      </c>
      <c r="Q30635" t="s">
        <v>39</v>
      </c>
      <c r="R30635" t="s">
        <v>484</v>
      </c>
      <c r="S30635" t="s">
        <v>150</v>
      </c>
      <c r="T30635">
        <v>9.4600000000000009</v>
      </c>
      <c r="U30635" s="1">
        <v>31959</v>
      </c>
      <c r="V30635">
        <v>6</v>
      </c>
      <c r="W30635">
        <v>8982</v>
      </c>
      <c r="X30635">
        <v>0.81699999999999995</v>
      </c>
      <c r="Y30635">
        <v>12</v>
      </c>
      <c r="Z30635">
        <v>11536.130740000001</v>
      </c>
      <c r="AA30635">
        <v>11536.13</v>
      </c>
      <c r="AB30635">
        <v>10625</v>
      </c>
      <c r="AC30635">
        <v>911.13</v>
      </c>
      <c r="AD30635" s="1">
        <v>41883</v>
      </c>
      <c r="AE30635">
        <v>333.26</v>
      </c>
      <c r="AF30635" s="1">
        <v>42095</v>
      </c>
    </row>
    <row r="30636" spans="1:32" x14ac:dyDescent="0.25">
      <c r="A30636">
        <v>853130</v>
      </c>
      <c r="B30636">
        <v>1065284</v>
      </c>
      <c r="C30636">
        <v>6000</v>
      </c>
      <c r="D30636">
        <v>6000</v>
      </c>
      <c r="E30636">
        <v>6000</v>
      </c>
      <c r="F30636" t="s">
        <v>32</v>
      </c>
      <c r="G30636">
        <v>0.1479</v>
      </c>
      <c r="H30636">
        <v>207.38</v>
      </c>
      <c r="I30636" t="s">
        <v>47</v>
      </c>
      <c r="J30636" t="s">
        <v>82</v>
      </c>
      <c r="K30636" t="s">
        <v>109</v>
      </c>
      <c r="L30636" t="s">
        <v>61</v>
      </c>
      <c r="M30636">
        <v>32000</v>
      </c>
      <c r="N30636" t="s">
        <v>43</v>
      </c>
      <c r="O30636" s="1">
        <v>40756</v>
      </c>
      <c r="P30636" t="s">
        <v>38</v>
      </c>
      <c r="Q30636" t="s">
        <v>39</v>
      </c>
      <c r="R30636" t="s">
        <v>759</v>
      </c>
      <c r="S30636" t="s">
        <v>81</v>
      </c>
      <c r="T30636">
        <v>20.59</v>
      </c>
      <c r="U30636" s="1">
        <v>36982</v>
      </c>
      <c r="V30636">
        <v>7</v>
      </c>
      <c r="W30636">
        <v>3654</v>
      </c>
      <c r="X30636">
        <v>0.71599999999999997</v>
      </c>
      <c r="Y30636">
        <v>13</v>
      </c>
      <c r="Z30636">
        <v>7465.4764660000001</v>
      </c>
      <c r="AA30636">
        <v>7465.48</v>
      </c>
      <c r="AB30636">
        <v>6000</v>
      </c>
      <c r="AC30636">
        <v>1465.48</v>
      </c>
      <c r="AD30636" s="1">
        <v>41883</v>
      </c>
      <c r="AE30636">
        <v>221.43</v>
      </c>
      <c r="AF30636" s="1">
        <v>42401</v>
      </c>
    </row>
    <row r="30637" spans="1:32" x14ac:dyDescent="0.25">
      <c r="A30637">
        <v>853138</v>
      </c>
      <c r="B30637">
        <v>1065294</v>
      </c>
      <c r="C30637">
        <v>1600</v>
      </c>
      <c r="D30637">
        <v>1600</v>
      </c>
      <c r="E30637">
        <v>1600</v>
      </c>
      <c r="F30637" t="s">
        <v>32</v>
      </c>
      <c r="G30637">
        <v>9.9900000000000003E-2</v>
      </c>
      <c r="H30637">
        <v>51.62</v>
      </c>
      <c r="I30637" t="s">
        <v>33</v>
      </c>
      <c r="J30637" t="s">
        <v>71</v>
      </c>
      <c r="K30637" t="s">
        <v>35</v>
      </c>
      <c r="L30637" t="s">
        <v>50</v>
      </c>
      <c r="M30637">
        <v>48000</v>
      </c>
      <c r="N30637" t="s">
        <v>37</v>
      </c>
      <c r="O30637" s="1">
        <v>40756</v>
      </c>
      <c r="P30637" t="s">
        <v>38</v>
      </c>
      <c r="Q30637" t="s">
        <v>39</v>
      </c>
      <c r="R30637" t="s">
        <v>300</v>
      </c>
      <c r="S30637" t="s">
        <v>52</v>
      </c>
      <c r="T30637">
        <v>1.63</v>
      </c>
      <c r="U30637" s="1">
        <v>35582</v>
      </c>
      <c r="V30637">
        <v>8</v>
      </c>
      <c r="W30637">
        <v>345</v>
      </c>
      <c r="X30637">
        <v>0.57499999999999996</v>
      </c>
      <c r="Y30637">
        <v>11</v>
      </c>
      <c r="Z30637">
        <v>1858.3194960000001</v>
      </c>
      <c r="AA30637">
        <v>1858.32</v>
      </c>
      <c r="AB30637">
        <v>1600</v>
      </c>
      <c r="AC30637">
        <v>258.32</v>
      </c>
      <c r="AD30637" s="1">
        <v>41883</v>
      </c>
      <c r="AE30637">
        <v>56.46</v>
      </c>
      <c r="AF30637" s="1">
        <v>41883</v>
      </c>
    </row>
    <row r="30638" spans="1:32" x14ac:dyDescent="0.25">
      <c r="A30638">
        <v>853145</v>
      </c>
      <c r="B30638">
        <v>1065297</v>
      </c>
      <c r="C30638">
        <v>35000</v>
      </c>
      <c r="D30638">
        <v>35000</v>
      </c>
      <c r="E30638">
        <v>34975</v>
      </c>
      <c r="F30638" t="s">
        <v>85</v>
      </c>
      <c r="G30638">
        <v>0.18390000000000001</v>
      </c>
      <c r="H30638">
        <v>896.22</v>
      </c>
      <c r="I30638" t="s">
        <v>107</v>
      </c>
      <c r="J30638" t="s">
        <v>126</v>
      </c>
      <c r="K30638" t="s">
        <v>131</v>
      </c>
      <c r="L30638" t="s">
        <v>36</v>
      </c>
      <c r="M30638">
        <v>104000</v>
      </c>
      <c r="N30638" t="s">
        <v>37</v>
      </c>
      <c r="O30638" s="1">
        <v>40756</v>
      </c>
      <c r="P30638" t="s">
        <v>38</v>
      </c>
      <c r="Q30638" t="s">
        <v>168</v>
      </c>
      <c r="R30638" t="s">
        <v>230</v>
      </c>
      <c r="S30638" t="s">
        <v>46</v>
      </c>
      <c r="T30638">
        <v>10.58</v>
      </c>
      <c r="U30638" s="1">
        <v>36892</v>
      </c>
      <c r="V30638">
        <v>8</v>
      </c>
      <c r="W30638">
        <v>5067</v>
      </c>
      <c r="X30638">
        <v>0.317</v>
      </c>
      <c r="Y30638">
        <v>15</v>
      </c>
      <c r="Z30638">
        <v>48639.08397</v>
      </c>
      <c r="AA30638">
        <v>48604.34</v>
      </c>
      <c r="AB30638">
        <v>35000</v>
      </c>
      <c r="AC30638">
        <v>13639.08</v>
      </c>
      <c r="AD30638" s="1">
        <v>41730</v>
      </c>
      <c r="AE30638">
        <v>21753.65</v>
      </c>
      <c r="AF30638" s="1">
        <v>41730</v>
      </c>
    </row>
    <row r="30639" spans="1:32" x14ac:dyDescent="0.25">
      <c r="A30639">
        <v>853157</v>
      </c>
      <c r="B30639">
        <v>1065313</v>
      </c>
      <c r="C30639">
        <v>6800</v>
      </c>
      <c r="D30639">
        <v>6800</v>
      </c>
      <c r="E30639">
        <v>6800</v>
      </c>
      <c r="F30639" t="s">
        <v>32</v>
      </c>
      <c r="G30639">
        <v>0.18390000000000001</v>
      </c>
      <c r="H30639">
        <v>247.17</v>
      </c>
      <c r="I30639" t="s">
        <v>107</v>
      </c>
      <c r="J30639" t="s">
        <v>126</v>
      </c>
      <c r="K30639" t="s">
        <v>49</v>
      </c>
      <c r="L30639" t="s">
        <v>61</v>
      </c>
      <c r="M30639">
        <v>70000</v>
      </c>
      <c r="N30639" t="s">
        <v>37</v>
      </c>
      <c r="O30639" s="1">
        <v>40756</v>
      </c>
      <c r="P30639" t="s">
        <v>38</v>
      </c>
      <c r="Q30639" t="s">
        <v>39</v>
      </c>
      <c r="R30639" t="s">
        <v>220</v>
      </c>
      <c r="S30639" t="s">
        <v>100</v>
      </c>
      <c r="T30639">
        <v>21.02</v>
      </c>
      <c r="U30639" s="1">
        <v>31837</v>
      </c>
      <c r="V30639">
        <v>26</v>
      </c>
      <c r="W30639">
        <v>8877</v>
      </c>
      <c r="X30639">
        <v>0.29799999999999999</v>
      </c>
      <c r="Y30639">
        <v>42</v>
      </c>
      <c r="Z30639">
        <v>8311.8975630000004</v>
      </c>
      <c r="AA30639">
        <v>8311.9</v>
      </c>
      <c r="AB30639">
        <v>6800</v>
      </c>
      <c r="AC30639">
        <v>1511.9</v>
      </c>
      <c r="AD30639" s="1">
        <v>41334</v>
      </c>
      <c r="AE30639">
        <v>4117.2</v>
      </c>
      <c r="AF30639" s="1">
        <v>41334</v>
      </c>
    </row>
    <row r="30640" spans="1:32" x14ac:dyDescent="0.25">
      <c r="A30640">
        <v>853159</v>
      </c>
      <c r="B30640">
        <v>1065315</v>
      </c>
      <c r="C30640">
        <v>18225</v>
      </c>
      <c r="D30640">
        <v>18225</v>
      </c>
      <c r="E30640">
        <v>18200</v>
      </c>
      <c r="F30640" t="s">
        <v>85</v>
      </c>
      <c r="G30640">
        <v>0.1749</v>
      </c>
      <c r="H30640">
        <v>457.76</v>
      </c>
      <c r="I30640" t="s">
        <v>65</v>
      </c>
      <c r="J30640" t="s">
        <v>204</v>
      </c>
      <c r="K30640" t="s">
        <v>49</v>
      </c>
      <c r="L30640" t="s">
        <v>61</v>
      </c>
      <c r="M30640">
        <v>55000</v>
      </c>
      <c r="N30640" t="s">
        <v>37</v>
      </c>
      <c r="O30640" s="1">
        <v>40756</v>
      </c>
      <c r="P30640" t="s">
        <v>38</v>
      </c>
      <c r="Q30640" t="s">
        <v>44</v>
      </c>
      <c r="R30640" t="s">
        <v>282</v>
      </c>
      <c r="S30640" t="s">
        <v>121</v>
      </c>
      <c r="T30640">
        <v>20.84</v>
      </c>
      <c r="U30640" s="1">
        <v>35125</v>
      </c>
      <c r="V30640">
        <v>7</v>
      </c>
      <c r="W30640">
        <v>20407</v>
      </c>
      <c r="X30640">
        <v>0.90700000000000003</v>
      </c>
      <c r="Y30640">
        <v>12</v>
      </c>
      <c r="Z30640">
        <v>26765.219959999999</v>
      </c>
      <c r="AA30640">
        <v>26728.5</v>
      </c>
      <c r="AB30640">
        <v>18225</v>
      </c>
      <c r="AC30640">
        <v>8540.2199999999993</v>
      </c>
      <c r="AD30640" s="1">
        <v>42186</v>
      </c>
      <c r="AE30640">
        <v>65.83</v>
      </c>
      <c r="AF30640" s="1">
        <v>42156</v>
      </c>
    </row>
    <row r="30641" spans="1:32" x14ac:dyDescent="0.25">
      <c r="A30641">
        <v>853167</v>
      </c>
      <c r="B30641">
        <v>1065324</v>
      </c>
      <c r="C30641">
        <v>35000</v>
      </c>
      <c r="D30641">
        <v>35000</v>
      </c>
      <c r="E30641">
        <v>34975</v>
      </c>
      <c r="F30641" t="s">
        <v>85</v>
      </c>
      <c r="G30641">
        <v>0.18390000000000001</v>
      </c>
      <c r="H30641">
        <v>896.22</v>
      </c>
      <c r="I30641" t="s">
        <v>107</v>
      </c>
      <c r="J30641" t="s">
        <v>126</v>
      </c>
      <c r="K30641" t="s">
        <v>49</v>
      </c>
      <c r="L30641" t="s">
        <v>61</v>
      </c>
      <c r="M30641">
        <v>104000</v>
      </c>
      <c r="N30641" t="s">
        <v>37</v>
      </c>
      <c r="O30641" s="1">
        <v>40787</v>
      </c>
      <c r="P30641" t="s">
        <v>38</v>
      </c>
      <c r="Q30641" t="s">
        <v>39</v>
      </c>
      <c r="R30641" t="s">
        <v>343</v>
      </c>
      <c r="S30641" t="s">
        <v>46</v>
      </c>
      <c r="T30641">
        <v>18.440000000000001</v>
      </c>
      <c r="U30641" s="1">
        <v>36465</v>
      </c>
      <c r="V30641">
        <v>6</v>
      </c>
      <c r="W30641">
        <v>30490</v>
      </c>
      <c r="X30641">
        <v>0.749</v>
      </c>
      <c r="Y30641">
        <v>22</v>
      </c>
      <c r="Z30641">
        <v>48297.442790000001</v>
      </c>
      <c r="AA30641">
        <v>48262.94</v>
      </c>
      <c r="AB30641">
        <v>35000</v>
      </c>
      <c r="AC30641">
        <v>13297.44</v>
      </c>
      <c r="AD30641" s="1">
        <v>41730</v>
      </c>
      <c r="AE30641">
        <v>12418.61</v>
      </c>
      <c r="AF30641" s="1">
        <v>42491</v>
      </c>
    </row>
    <row r="30642" spans="1:32" x14ac:dyDescent="0.25">
      <c r="A30642">
        <v>853176</v>
      </c>
      <c r="B30642">
        <v>1065333</v>
      </c>
      <c r="C30642">
        <v>3000</v>
      </c>
      <c r="D30642">
        <v>3000</v>
      </c>
      <c r="E30642">
        <v>3000</v>
      </c>
      <c r="F30642" t="s">
        <v>32</v>
      </c>
      <c r="G30642">
        <v>0.15620000000000001</v>
      </c>
      <c r="H30642">
        <v>104.91</v>
      </c>
      <c r="I30642" t="s">
        <v>65</v>
      </c>
      <c r="J30642" t="s">
        <v>164</v>
      </c>
      <c r="K30642" t="s">
        <v>35</v>
      </c>
      <c r="L30642" t="s">
        <v>36</v>
      </c>
      <c r="M30642">
        <v>51996</v>
      </c>
      <c r="N30642" t="s">
        <v>575</v>
      </c>
      <c r="O30642" s="1">
        <v>40787</v>
      </c>
      <c r="P30642" t="s">
        <v>68</v>
      </c>
      <c r="Q30642" t="s">
        <v>111</v>
      </c>
      <c r="R30642" t="s">
        <v>397</v>
      </c>
      <c r="S30642" t="s">
        <v>56</v>
      </c>
      <c r="T30642">
        <v>9.65</v>
      </c>
      <c r="U30642" s="1">
        <v>36495</v>
      </c>
      <c r="V30642">
        <v>4</v>
      </c>
      <c r="W30642">
        <v>334</v>
      </c>
      <c r="X30642">
        <v>0.66800000000000004</v>
      </c>
      <c r="Y30642">
        <v>5</v>
      </c>
      <c r="Z30642">
        <v>903.61</v>
      </c>
      <c r="AA30642">
        <v>903.61</v>
      </c>
      <c r="AB30642">
        <v>271.06</v>
      </c>
      <c r="AC30642">
        <v>223.2</v>
      </c>
      <c r="AD30642" s="1">
        <v>40969</v>
      </c>
      <c r="AE30642">
        <v>105.15</v>
      </c>
      <c r="AF30642" s="1">
        <v>41061</v>
      </c>
    </row>
    <row r="30643" spans="1:32" x14ac:dyDescent="0.25">
      <c r="A30643">
        <v>853183</v>
      </c>
      <c r="B30643">
        <v>1065339</v>
      </c>
      <c r="C30643">
        <v>18000</v>
      </c>
      <c r="D30643">
        <v>18000</v>
      </c>
      <c r="E30643">
        <v>17488.584900000002</v>
      </c>
      <c r="F30643" t="s">
        <v>85</v>
      </c>
      <c r="G30643">
        <v>0.10589999999999999</v>
      </c>
      <c r="H30643">
        <v>387.7</v>
      </c>
      <c r="I30643" t="s">
        <v>33</v>
      </c>
      <c r="J30643" t="s">
        <v>122</v>
      </c>
      <c r="K30643" t="s">
        <v>49</v>
      </c>
      <c r="L30643" t="s">
        <v>61</v>
      </c>
      <c r="M30643">
        <v>48000</v>
      </c>
      <c r="N30643" t="s">
        <v>37</v>
      </c>
      <c r="O30643" s="1">
        <v>40787</v>
      </c>
      <c r="P30643" t="s">
        <v>952</v>
      </c>
      <c r="Q30643" t="s">
        <v>98</v>
      </c>
      <c r="R30643" t="s">
        <v>616</v>
      </c>
      <c r="S30643" t="s">
        <v>113</v>
      </c>
      <c r="T30643">
        <v>15.03</v>
      </c>
      <c r="U30643" s="1">
        <v>35886</v>
      </c>
      <c r="V30643">
        <v>9</v>
      </c>
      <c r="W30643">
        <v>6718</v>
      </c>
      <c r="X30643">
        <v>0.20699999999999999</v>
      </c>
      <c r="Y30643">
        <v>27</v>
      </c>
      <c r="Z30643">
        <v>21647.439999999999</v>
      </c>
      <c r="AA30643">
        <v>20926.14</v>
      </c>
      <c r="AB30643">
        <v>16441.14</v>
      </c>
      <c r="AC30643">
        <v>5206.3</v>
      </c>
      <c r="AD30643" s="1">
        <v>42491</v>
      </c>
      <c r="AE30643">
        <v>387.7</v>
      </c>
      <c r="AF30643" s="1">
        <v>42491</v>
      </c>
    </row>
    <row r="30644" spans="1:32" x14ac:dyDescent="0.25">
      <c r="A30644">
        <v>853197</v>
      </c>
      <c r="B30644">
        <v>1065355</v>
      </c>
      <c r="C30644">
        <v>29000</v>
      </c>
      <c r="D30644">
        <v>29000</v>
      </c>
      <c r="E30644">
        <v>28975</v>
      </c>
      <c r="F30644" t="s">
        <v>85</v>
      </c>
      <c r="G30644">
        <v>0.11990000000000001</v>
      </c>
      <c r="H30644">
        <v>644.95000000000005</v>
      </c>
      <c r="I30644" t="s">
        <v>33</v>
      </c>
      <c r="J30644" t="s">
        <v>42</v>
      </c>
      <c r="K30644" t="s">
        <v>49</v>
      </c>
      <c r="L30644" t="s">
        <v>61</v>
      </c>
      <c r="M30644">
        <v>150000</v>
      </c>
      <c r="N30644" t="s">
        <v>37</v>
      </c>
      <c r="O30644" s="1">
        <v>40787</v>
      </c>
      <c r="P30644" t="s">
        <v>38</v>
      </c>
      <c r="Q30644" t="s">
        <v>39</v>
      </c>
      <c r="R30644" t="s">
        <v>253</v>
      </c>
      <c r="S30644" t="s">
        <v>134</v>
      </c>
      <c r="T30644">
        <v>15.25</v>
      </c>
      <c r="U30644" s="1">
        <v>33543</v>
      </c>
      <c r="V30644">
        <v>10</v>
      </c>
      <c r="W30644">
        <v>96262</v>
      </c>
      <c r="X30644">
        <v>0.44400000000000001</v>
      </c>
      <c r="Y30644">
        <v>36</v>
      </c>
      <c r="Z30644">
        <v>33663.62442</v>
      </c>
      <c r="AA30644">
        <v>33634.6</v>
      </c>
      <c r="AB30644">
        <v>29000</v>
      </c>
      <c r="AC30644">
        <v>4663.62</v>
      </c>
      <c r="AD30644" s="1">
        <v>41365</v>
      </c>
      <c r="AE30644">
        <v>2066.2399999999998</v>
      </c>
      <c r="AF30644" s="1">
        <v>41365</v>
      </c>
    </row>
    <row r="30645" spans="1:32" x14ac:dyDescent="0.25">
      <c r="A30645">
        <v>853204</v>
      </c>
      <c r="B30645">
        <v>1065361</v>
      </c>
      <c r="C30645">
        <v>12600</v>
      </c>
      <c r="D30645">
        <v>12600</v>
      </c>
      <c r="E30645">
        <v>12600</v>
      </c>
      <c r="F30645" t="s">
        <v>85</v>
      </c>
      <c r="G30645">
        <v>0.18390000000000001</v>
      </c>
      <c r="H30645">
        <v>322.64</v>
      </c>
      <c r="I30645" t="s">
        <v>107</v>
      </c>
      <c r="J30645" t="s">
        <v>126</v>
      </c>
      <c r="K30645" t="s">
        <v>109</v>
      </c>
      <c r="L30645" t="s">
        <v>50</v>
      </c>
      <c r="M30645">
        <v>63000</v>
      </c>
      <c r="N30645" t="s">
        <v>575</v>
      </c>
      <c r="O30645" s="1">
        <v>40756</v>
      </c>
      <c r="P30645" t="s">
        <v>38</v>
      </c>
      <c r="Q30645" t="s">
        <v>39</v>
      </c>
      <c r="R30645" t="s">
        <v>494</v>
      </c>
      <c r="S30645" t="s">
        <v>212</v>
      </c>
      <c r="T30645">
        <v>14.67</v>
      </c>
      <c r="U30645" s="1">
        <v>36557</v>
      </c>
      <c r="V30645">
        <v>14</v>
      </c>
      <c r="W30645">
        <v>8878</v>
      </c>
      <c r="X30645">
        <v>0.63</v>
      </c>
      <c r="Y30645">
        <v>24</v>
      </c>
      <c r="Z30645">
        <v>14779.791450000001</v>
      </c>
      <c r="AA30645">
        <v>14779.79</v>
      </c>
      <c r="AB30645">
        <v>12600</v>
      </c>
      <c r="AC30645">
        <v>2179.79</v>
      </c>
      <c r="AD30645" s="1">
        <v>41153</v>
      </c>
      <c r="AE30645">
        <v>11231.71</v>
      </c>
      <c r="AF30645" s="1">
        <v>42491</v>
      </c>
    </row>
    <row r="30646" spans="1:32" x14ac:dyDescent="0.25">
      <c r="A30646">
        <v>853224</v>
      </c>
      <c r="B30646">
        <v>1065382</v>
      </c>
      <c r="C30646">
        <v>14500</v>
      </c>
      <c r="D30646">
        <v>14500</v>
      </c>
      <c r="E30646">
        <v>14500</v>
      </c>
      <c r="F30646" t="s">
        <v>32</v>
      </c>
      <c r="G30646">
        <v>5.4199999999999998E-2</v>
      </c>
      <c r="H30646">
        <v>437.32</v>
      </c>
      <c r="I30646" t="s">
        <v>63</v>
      </c>
      <c r="J30646" t="s">
        <v>188</v>
      </c>
      <c r="K30646" t="s">
        <v>58</v>
      </c>
      <c r="L30646" t="s">
        <v>61</v>
      </c>
      <c r="M30646">
        <v>120000</v>
      </c>
      <c r="N30646" t="s">
        <v>575</v>
      </c>
      <c r="O30646" s="1">
        <v>40756</v>
      </c>
      <c r="P30646" t="s">
        <v>38</v>
      </c>
      <c r="Q30646" t="s">
        <v>78</v>
      </c>
      <c r="R30646" t="s">
        <v>297</v>
      </c>
      <c r="S30646" t="s">
        <v>113</v>
      </c>
      <c r="T30646">
        <v>10.1</v>
      </c>
      <c r="U30646" s="1">
        <v>33786</v>
      </c>
      <c r="V30646">
        <v>14</v>
      </c>
      <c r="W30646">
        <v>145518</v>
      </c>
      <c r="X30646">
        <v>0.14099999999999999</v>
      </c>
      <c r="Y30646">
        <v>29</v>
      </c>
      <c r="Z30646">
        <v>15028.374110000001</v>
      </c>
      <c r="AA30646">
        <v>15028.37</v>
      </c>
      <c r="AB30646">
        <v>14500</v>
      </c>
      <c r="AC30646">
        <v>528.37</v>
      </c>
      <c r="AD30646" s="1">
        <v>41061</v>
      </c>
      <c r="AE30646">
        <v>11532.76</v>
      </c>
      <c r="AF30646" s="1">
        <v>41061</v>
      </c>
    </row>
    <row r="30647" spans="1:32" x14ac:dyDescent="0.25">
      <c r="A30647">
        <v>853229</v>
      </c>
      <c r="B30647">
        <v>1065387</v>
      </c>
      <c r="C30647">
        <v>12000</v>
      </c>
      <c r="D30647">
        <v>12000</v>
      </c>
      <c r="E30647">
        <v>12000</v>
      </c>
      <c r="F30647" t="s">
        <v>32</v>
      </c>
      <c r="G30647">
        <v>6.0299999999999999E-2</v>
      </c>
      <c r="H30647">
        <v>365.23</v>
      </c>
      <c r="I30647" t="s">
        <v>63</v>
      </c>
      <c r="J30647" t="s">
        <v>188</v>
      </c>
      <c r="K30647" t="s">
        <v>131</v>
      </c>
      <c r="L30647" t="s">
        <v>36</v>
      </c>
      <c r="M30647">
        <v>47000</v>
      </c>
      <c r="N30647" t="s">
        <v>43</v>
      </c>
      <c r="O30647" s="1">
        <v>40787</v>
      </c>
      <c r="P30647" t="s">
        <v>38</v>
      </c>
      <c r="Q30647" t="s">
        <v>44</v>
      </c>
      <c r="R30647" t="s">
        <v>383</v>
      </c>
      <c r="S30647" t="s">
        <v>41</v>
      </c>
      <c r="T30647">
        <v>14.22</v>
      </c>
      <c r="U30647" s="1">
        <v>37653</v>
      </c>
      <c r="V30647">
        <v>7</v>
      </c>
      <c r="W30647">
        <v>8034</v>
      </c>
      <c r="X30647">
        <v>0.33600000000000002</v>
      </c>
      <c r="Y30647">
        <v>16</v>
      </c>
      <c r="Z30647">
        <v>13148.137860000001</v>
      </c>
      <c r="AA30647">
        <v>13148.14</v>
      </c>
      <c r="AB30647">
        <v>12000</v>
      </c>
      <c r="AC30647">
        <v>1148.1400000000001</v>
      </c>
      <c r="AD30647" s="1">
        <v>41913</v>
      </c>
      <c r="AE30647">
        <v>368.09</v>
      </c>
      <c r="AF30647" s="1">
        <v>42278</v>
      </c>
    </row>
    <row r="30648" spans="1:32" x14ac:dyDescent="0.25">
      <c r="A30648">
        <v>853242</v>
      </c>
      <c r="B30648">
        <v>1065400</v>
      </c>
      <c r="C30648">
        <v>35000</v>
      </c>
      <c r="D30648">
        <v>35000</v>
      </c>
      <c r="E30648">
        <v>34725</v>
      </c>
      <c r="F30648" t="s">
        <v>85</v>
      </c>
      <c r="G30648">
        <v>0.15989999999999999</v>
      </c>
      <c r="H30648">
        <v>850.95</v>
      </c>
      <c r="I30648" t="s">
        <v>65</v>
      </c>
      <c r="J30648" t="s">
        <v>66</v>
      </c>
      <c r="K30648" t="s">
        <v>72</v>
      </c>
      <c r="L30648" t="s">
        <v>36</v>
      </c>
      <c r="M30648">
        <v>90000</v>
      </c>
      <c r="N30648" t="s">
        <v>37</v>
      </c>
      <c r="O30648" s="1">
        <v>40756</v>
      </c>
      <c r="P30648" t="s">
        <v>38</v>
      </c>
      <c r="Q30648" t="s">
        <v>39</v>
      </c>
      <c r="R30648" t="s">
        <v>45</v>
      </c>
      <c r="S30648" t="s">
        <v>46</v>
      </c>
      <c r="T30648">
        <v>5.08</v>
      </c>
      <c r="U30648" s="1">
        <v>34608</v>
      </c>
      <c r="V30648">
        <v>3</v>
      </c>
      <c r="W30648">
        <v>25507</v>
      </c>
      <c r="X30648">
        <v>0.78500000000000003</v>
      </c>
      <c r="Y30648">
        <v>12</v>
      </c>
      <c r="Z30648">
        <v>38583.647319999996</v>
      </c>
      <c r="AA30648">
        <v>38280.49</v>
      </c>
      <c r="AB30648">
        <v>35000</v>
      </c>
      <c r="AC30648">
        <v>3583.65</v>
      </c>
      <c r="AD30648" s="1">
        <v>41030</v>
      </c>
      <c r="AE30648">
        <v>32640.7</v>
      </c>
      <c r="AF30648" s="1">
        <v>42156</v>
      </c>
    </row>
    <row r="30649" spans="1:32" x14ac:dyDescent="0.25">
      <c r="A30649">
        <v>853254</v>
      </c>
      <c r="B30649">
        <v>1034194</v>
      </c>
      <c r="C30649">
        <v>35000</v>
      </c>
      <c r="D30649">
        <v>21850</v>
      </c>
      <c r="E30649">
        <v>21825</v>
      </c>
      <c r="F30649" t="s">
        <v>85</v>
      </c>
      <c r="G30649">
        <v>0.1149</v>
      </c>
      <c r="H30649">
        <v>480.43</v>
      </c>
      <c r="I30649" t="s">
        <v>33</v>
      </c>
      <c r="J30649" t="s">
        <v>34</v>
      </c>
      <c r="K30649" t="s">
        <v>35</v>
      </c>
      <c r="L30649" t="s">
        <v>61</v>
      </c>
      <c r="M30649">
        <v>118000</v>
      </c>
      <c r="N30649" t="s">
        <v>37</v>
      </c>
      <c r="O30649" s="1">
        <v>40756</v>
      </c>
      <c r="P30649" t="s">
        <v>38</v>
      </c>
      <c r="Q30649" t="s">
        <v>44</v>
      </c>
      <c r="R30649" t="s">
        <v>283</v>
      </c>
      <c r="S30649" t="s">
        <v>41</v>
      </c>
      <c r="T30649">
        <v>8.73</v>
      </c>
      <c r="U30649" s="1">
        <v>34060</v>
      </c>
      <c r="V30649">
        <v>5</v>
      </c>
      <c r="W30649">
        <v>15092</v>
      </c>
      <c r="X30649">
        <v>0.48299999999999998</v>
      </c>
      <c r="Y30649">
        <v>28</v>
      </c>
      <c r="Z30649">
        <v>28179.390029999999</v>
      </c>
      <c r="AA30649">
        <v>28147.15</v>
      </c>
      <c r="AB30649">
        <v>21850</v>
      </c>
      <c r="AC30649">
        <v>6329.39</v>
      </c>
      <c r="AD30649" s="1">
        <v>42095</v>
      </c>
      <c r="AE30649">
        <v>8029.37</v>
      </c>
      <c r="AF30649" s="1">
        <v>42095</v>
      </c>
    </row>
    <row r="30650" spans="1:32" x14ac:dyDescent="0.25">
      <c r="A30650">
        <v>853280</v>
      </c>
      <c r="B30650">
        <v>1064998</v>
      </c>
      <c r="C30650">
        <v>8000</v>
      </c>
      <c r="D30650">
        <v>8000</v>
      </c>
      <c r="E30650">
        <v>8000</v>
      </c>
      <c r="F30650" t="s">
        <v>32</v>
      </c>
      <c r="G30650">
        <v>0.1099</v>
      </c>
      <c r="H30650">
        <v>261.88</v>
      </c>
      <c r="I30650" t="s">
        <v>33</v>
      </c>
      <c r="J30650" t="s">
        <v>57</v>
      </c>
      <c r="K30650" t="s">
        <v>67</v>
      </c>
      <c r="L30650" t="s">
        <v>61</v>
      </c>
      <c r="M30650">
        <v>68000</v>
      </c>
      <c r="N30650" t="s">
        <v>43</v>
      </c>
      <c r="O30650" s="1">
        <v>40756</v>
      </c>
      <c r="P30650" t="s">
        <v>38</v>
      </c>
      <c r="Q30650" t="s">
        <v>78</v>
      </c>
      <c r="R30650" t="s">
        <v>574</v>
      </c>
      <c r="S30650" t="s">
        <v>41</v>
      </c>
      <c r="T30650">
        <v>9.94</v>
      </c>
      <c r="U30650" s="1">
        <v>35400</v>
      </c>
      <c r="V30650">
        <v>4</v>
      </c>
      <c r="W30650">
        <v>3887</v>
      </c>
      <c r="X30650">
        <v>0.28799999999999998</v>
      </c>
      <c r="Y30650">
        <v>18</v>
      </c>
      <c r="Z30650">
        <v>9427.3344519999991</v>
      </c>
      <c r="AA30650">
        <v>9427.33</v>
      </c>
      <c r="AB30650">
        <v>8000</v>
      </c>
      <c r="AC30650">
        <v>1427.33</v>
      </c>
      <c r="AD30650" s="1">
        <v>41883</v>
      </c>
      <c r="AE30650">
        <v>284.14</v>
      </c>
      <c r="AF30650" s="1">
        <v>41883</v>
      </c>
    </row>
    <row r="30651" spans="1:32" x14ac:dyDescent="0.25">
      <c r="A30651">
        <v>853305</v>
      </c>
      <c r="B30651">
        <v>1065465</v>
      </c>
      <c r="C30651">
        <v>10000</v>
      </c>
      <c r="D30651">
        <v>10000</v>
      </c>
      <c r="E30651">
        <v>9500</v>
      </c>
      <c r="F30651" t="s">
        <v>32</v>
      </c>
      <c r="G30651">
        <v>0.1099</v>
      </c>
      <c r="H30651">
        <v>327.33999999999997</v>
      </c>
      <c r="I30651" t="s">
        <v>33</v>
      </c>
      <c r="J30651" t="s">
        <v>57</v>
      </c>
      <c r="K30651" t="s">
        <v>58</v>
      </c>
      <c r="L30651" t="s">
        <v>61</v>
      </c>
      <c r="M30651">
        <v>123000</v>
      </c>
      <c r="N30651" t="s">
        <v>43</v>
      </c>
      <c r="O30651" s="1">
        <v>40756</v>
      </c>
      <c r="P30651" t="s">
        <v>38</v>
      </c>
      <c r="Q30651" t="s">
        <v>39</v>
      </c>
      <c r="R30651" t="s">
        <v>374</v>
      </c>
      <c r="S30651" t="s">
        <v>70</v>
      </c>
      <c r="T30651">
        <v>11.41</v>
      </c>
      <c r="U30651" s="1">
        <v>32325</v>
      </c>
      <c r="V30651">
        <v>3</v>
      </c>
      <c r="W30651">
        <v>0</v>
      </c>
      <c r="X30651">
        <v>0.2465</v>
      </c>
      <c r="Y30651">
        <v>22</v>
      </c>
      <c r="Z30651">
        <v>11784.23223</v>
      </c>
      <c r="AA30651">
        <v>11195.02</v>
      </c>
      <c r="AB30651">
        <v>10000</v>
      </c>
      <c r="AC30651">
        <v>1784.23</v>
      </c>
      <c r="AD30651" s="1">
        <v>41883</v>
      </c>
      <c r="AE30651">
        <v>369.02</v>
      </c>
      <c r="AF30651" s="1">
        <v>42248</v>
      </c>
    </row>
    <row r="30652" spans="1:32" x14ac:dyDescent="0.25">
      <c r="A30652">
        <v>853314</v>
      </c>
      <c r="B30652">
        <v>1065474</v>
      </c>
      <c r="C30652">
        <v>35000</v>
      </c>
      <c r="D30652">
        <v>35000</v>
      </c>
      <c r="E30652">
        <v>34725</v>
      </c>
      <c r="F30652" t="s">
        <v>85</v>
      </c>
      <c r="G30652">
        <v>0.16489999999999999</v>
      </c>
      <c r="H30652">
        <v>860.28</v>
      </c>
      <c r="I30652" t="s">
        <v>65</v>
      </c>
      <c r="J30652" t="s">
        <v>87</v>
      </c>
      <c r="K30652" t="s">
        <v>119</v>
      </c>
      <c r="L30652" t="s">
        <v>36</v>
      </c>
      <c r="M30652">
        <v>72000</v>
      </c>
      <c r="N30652" t="s">
        <v>37</v>
      </c>
      <c r="O30652" s="1">
        <v>40756</v>
      </c>
      <c r="P30652" t="s">
        <v>38</v>
      </c>
      <c r="Q30652" t="s">
        <v>39</v>
      </c>
      <c r="R30652" t="s">
        <v>509</v>
      </c>
      <c r="S30652" t="s">
        <v>41</v>
      </c>
      <c r="T30652">
        <v>20.65</v>
      </c>
      <c r="U30652" s="1">
        <v>33420</v>
      </c>
      <c r="V30652">
        <v>10</v>
      </c>
      <c r="W30652">
        <v>20479</v>
      </c>
      <c r="X30652">
        <v>0.78500000000000003</v>
      </c>
      <c r="Y30652">
        <v>24</v>
      </c>
      <c r="Z30652">
        <v>51329.58509</v>
      </c>
      <c r="AA30652">
        <v>50926.28</v>
      </c>
      <c r="AB30652">
        <v>34999.99</v>
      </c>
      <c r="AC30652">
        <v>16329.6</v>
      </c>
      <c r="AD30652" s="1">
        <v>42401</v>
      </c>
      <c r="AE30652">
        <v>6595.04</v>
      </c>
      <c r="AF30652" s="1">
        <v>42401</v>
      </c>
    </row>
    <row r="30653" spans="1:32" x14ac:dyDescent="0.25">
      <c r="A30653">
        <v>853315</v>
      </c>
      <c r="B30653">
        <v>1065475</v>
      </c>
      <c r="C30653">
        <v>13000</v>
      </c>
      <c r="D30653">
        <v>13000</v>
      </c>
      <c r="E30653">
        <v>13000</v>
      </c>
      <c r="F30653" t="s">
        <v>32</v>
      </c>
      <c r="G30653">
        <v>0.12989999999999999</v>
      </c>
      <c r="H30653">
        <v>437.96</v>
      </c>
      <c r="I30653" t="s">
        <v>47</v>
      </c>
      <c r="J30653" t="s">
        <v>97</v>
      </c>
      <c r="K30653" t="s">
        <v>109</v>
      </c>
      <c r="L30653" t="s">
        <v>36</v>
      </c>
      <c r="M30653">
        <v>65000</v>
      </c>
      <c r="N30653" t="s">
        <v>575</v>
      </c>
      <c r="O30653" s="1">
        <v>40756</v>
      </c>
      <c r="P30653" t="s">
        <v>38</v>
      </c>
      <c r="Q30653" t="s">
        <v>39</v>
      </c>
      <c r="R30653" t="s">
        <v>120</v>
      </c>
      <c r="S30653" t="s">
        <v>121</v>
      </c>
      <c r="T30653">
        <v>19.57</v>
      </c>
      <c r="U30653" s="1">
        <v>38596</v>
      </c>
      <c r="V30653">
        <v>11</v>
      </c>
      <c r="W30653">
        <v>12342</v>
      </c>
      <c r="X30653">
        <v>0.77900000000000003</v>
      </c>
      <c r="Y30653">
        <v>11</v>
      </c>
      <c r="Z30653">
        <v>15766.505870000001</v>
      </c>
      <c r="AA30653">
        <v>15766.51</v>
      </c>
      <c r="AB30653">
        <v>13000</v>
      </c>
      <c r="AC30653">
        <v>2766.51</v>
      </c>
      <c r="AD30653" s="1">
        <v>41883</v>
      </c>
      <c r="AE30653">
        <v>453.53</v>
      </c>
      <c r="AF30653" s="1">
        <v>42309</v>
      </c>
    </row>
    <row r="30654" spans="1:32" x14ac:dyDescent="0.25">
      <c r="A30654">
        <v>853323</v>
      </c>
      <c r="B30654">
        <v>1065483</v>
      </c>
      <c r="C30654">
        <v>5000</v>
      </c>
      <c r="D30654">
        <v>5000</v>
      </c>
      <c r="E30654">
        <v>4975</v>
      </c>
      <c r="F30654" t="s">
        <v>32</v>
      </c>
      <c r="G30654">
        <v>9.9900000000000003E-2</v>
      </c>
      <c r="H30654">
        <v>161.32</v>
      </c>
      <c r="I30654" t="s">
        <v>33</v>
      </c>
      <c r="J30654" t="s">
        <v>71</v>
      </c>
      <c r="K30654" t="s">
        <v>811</v>
      </c>
      <c r="L30654" t="s">
        <v>61</v>
      </c>
      <c r="M30654">
        <v>54000</v>
      </c>
      <c r="N30654" t="s">
        <v>43</v>
      </c>
      <c r="O30654" s="1">
        <v>40756</v>
      </c>
      <c r="P30654" t="s">
        <v>38</v>
      </c>
      <c r="Q30654" t="s">
        <v>78</v>
      </c>
      <c r="R30654" t="s">
        <v>351</v>
      </c>
      <c r="S30654" t="s">
        <v>77</v>
      </c>
      <c r="T30654">
        <v>19.329999999999998</v>
      </c>
      <c r="U30654" s="1">
        <v>33270</v>
      </c>
      <c r="V30654">
        <v>6</v>
      </c>
      <c r="W30654">
        <v>3392</v>
      </c>
      <c r="X30654">
        <v>0.36499999999999999</v>
      </c>
      <c r="Y30654">
        <v>24</v>
      </c>
      <c r="Z30654">
        <v>5807.2051080000001</v>
      </c>
      <c r="AA30654">
        <v>5778.17</v>
      </c>
      <c r="AB30654">
        <v>5000</v>
      </c>
      <c r="AC30654">
        <v>807.21</v>
      </c>
      <c r="AD30654" s="1">
        <v>41883</v>
      </c>
      <c r="AE30654">
        <v>176.99</v>
      </c>
      <c r="AF30654" s="1">
        <v>42430</v>
      </c>
    </row>
    <row r="30655" spans="1:32" x14ac:dyDescent="0.25">
      <c r="A30655">
        <v>853328</v>
      </c>
      <c r="B30655">
        <v>1065485</v>
      </c>
      <c r="C30655">
        <v>12000</v>
      </c>
      <c r="D30655">
        <v>12000</v>
      </c>
      <c r="E30655">
        <v>12000</v>
      </c>
      <c r="F30655" t="s">
        <v>85</v>
      </c>
      <c r="G30655">
        <v>0.15989999999999999</v>
      </c>
      <c r="H30655">
        <v>291.76</v>
      </c>
      <c r="I30655" t="s">
        <v>65</v>
      </c>
      <c r="J30655" t="s">
        <v>66</v>
      </c>
      <c r="K30655" t="s">
        <v>58</v>
      </c>
      <c r="L30655" t="s">
        <v>36</v>
      </c>
      <c r="M30655">
        <v>34500</v>
      </c>
      <c r="N30655" t="s">
        <v>43</v>
      </c>
      <c r="O30655" s="1">
        <v>40756</v>
      </c>
      <c r="P30655" t="s">
        <v>38</v>
      </c>
      <c r="Q30655" t="s">
        <v>39</v>
      </c>
      <c r="R30655" t="s">
        <v>186</v>
      </c>
      <c r="S30655" t="s">
        <v>46</v>
      </c>
      <c r="T30655">
        <v>15.86</v>
      </c>
      <c r="U30655" s="1">
        <v>28734</v>
      </c>
      <c r="V30655">
        <v>6</v>
      </c>
      <c r="W30655">
        <v>402</v>
      </c>
      <c r="X30655">
        <v>2.5000000000000001E-2</v>
      </c>
      <c r="Y30655">
        <v>12</v>
      </c>
      <c r="Z30655">
        <v>16618.77651</v>
      </c>
      <c r="AA30655">
        <v>16618.78</v>
      </c>
      <c r="AB30655">
        <v>12000</v>
      </c>
      <c r="AC30655">
        <v>4618.78</v>
      </c>
      <c r="AD30655" s="1">
        <v>41944</v>
      </c>
      <c r="AE30655">
        <v>5841.72</v>
      </c>
      <c r="AF30655" s="1">
        <v>42461</v>
      </c>
    </row>
    <row r="30656" spans="1:32" x14ac:dyDescent="0.25">
      <c r="A30656">
        <v>853331</v>
      </c>
      <c r="B30656">
        <v>1065492</v>
      </c>
      <c r="C30656">
        <v>5000</v>
      </c>
      <c r="D30656">
        <v>5000</v>
      </c>
      <c r="E30656">
        <v>5000</v>
      </c>
      <c r="F30656" t="s">
        <v>32</v>
      </c>
      <c r="G30656">
        <v>0.1149</v>
      </c>
      <c r="H30656">
        <v>164.86</v>
      </c>
      <c r="I30656" t="s">
        <v>33</v>
      </c>
      <c r="J30656" t="s">
        <v>34</v>
      </c>
      <c r="K30656" t="s">
        <v>58</v>
      </c>
      <c r="L30656" t="s">
        <v>36</v>
      </c>
      <c r="M30656">
        <v>65000</v>
      </c>
      <c r="N30656" t="s">
        <v>575</v>
      </c>
      <c r="O30656" s="1">
        <v>40756</v>
      </c>
      <c r="P30656" t="s">
        <v>38</v>
      </c>
      <c r="Q30656" t="s">
        <v>238</v>
      </c>
      <c r="R30656" t="s">
        <v>306</v>
      </c>
      <c r="S30656" t="s">
        <v>103</v>
      </c>
      <c r="T30656">
        <v>2.97</v>
      </c>
      <c r="U30656" s="1">
        <v>35065</v>
      </c>
      <c r="V30656">
        <v>11</v>
      </c>
      <c r="W30656">
        <v>2456</v>
      </c>
      <c r="X30656">
        <v>5.7000000000000002E-2</v>
      </c>
      <c r="Y30656">
        <v>11</v>
      </c>
      <c r="Z30656">
        <v>5934.7998680000001</v>
      </c>
      <c r="AA30656">
        <v>5934.8</v>
      </c>
      <c r="AB30656">
        <v>5000</v>
      </c>
      <c r="AC30656">
        <v>934.8</v>
      </c>
      <c r="AD30656" s="1">
        <v>41883</v>
      </c>
      <c r="AE30656">
        <v>181.68</v>
      </c>
      <c r="AF30656" s="1">
        <v>42491</v>
      </c>
    </row>
    <row r="30657" spans="1:32" x14ac:dyDescent="0.25">
      <c r="A30657">
        <v>853345</v>
      </c>
      <c r="B30657">
        <v>1065506</v>
      </c>
      <c r="C30657">
        <v>9600</v>
      </c>
      <c r="D30657">
        <v>9600</v>
      </c>
      <c r="E30657">
        <v>9550</v>
      </c>
      <c r="F30657" t="s">
        <v>32</v>
      </c>
      <c r="G30657">
        <v>5.4199999999999998E-2</v>
      </c>
      <c r="H30657">
        <v>289.54000000000002</v>
      </c>
      <c r="I30657" t="s">
        <v>63</v>
      </c>
      <c r="J30657" t="s">
        <v>188</v>
      </c>
      <c r="K30657" t="s">
        <v>54</v>
      </c>
      <c r="L30657" t="s">
        <v>61</v>
      </c>
      <c r="M30657">
        <v>49000</v>
      </c>
      <c r="N30657" t="s">
        <v>575</v>
      </c>
      <c r="O30657" s="1">
        <v>40756</v>
      </c>
      <c r="P30657" t="s">
        <v>38</v>
      </c>
      <c r="Q30657" t="s">
        <v>44</v>
      </c>
      <c r="R30657" t="s">
        <v>299</v>
      </c>
      <c r="S30657" t="s">
        <v>41</v>
      </c>
      <c r="T30657">
        <v>3.72</v>
      </c>
      <c r="U30657" s="1">
        <v>37561</v>
      </c>
      <c r="V30657">
        <v>9</v>
      </c>
      <c r="W30657">
        <v>7512</v>
      </c>
      <c r="X30657">
        <v>0.36499999999999999</v>
      </c>
      <c r="Y30657">
        <v>14</v>
      </c>
      <c r="Z30657">
        <v>10423.221030000001</v>
      </c>
      <c r="AA30657">
        <v>10368.93</v>
      </c>
      <c r="AB30657">
        <v>9600</v>
      </c>
      <c r="AC30657">
        <v>823.22</v>
      </c>
      <c r="AD30657" s="1">
        <v>41883</v>
      </c>
      <c r="AE30657">
        <v>305.35000000000002</v>
      </c>
      <c r="AF30657" s="1">
        <v>42491</v>
      </c>
    </row>
    <row r="30658" spans="1:32" x14ac:dyDescent="0.25">
      <c r="A30658">
        <v>853391</v>
      </c>
      <c r="B30658">
        <v>1065559</v>
      </c>
      <c r="C30658">
        <v>7500</v>
      </c>
      <c r="D30658">
        <v>7500</v>
      </c>
      <c r="E30658">
        <v>7500</v>
      </c>
      <c r="F30658" t="s">
        <v>32</v>
      </c>
      <c r="G30658">
        <v>0.13489999999999999</v>
      </c>
      <c r="H30658">
        <v>254.48</v>
      </c>
      <c r="I30658" t="s">
        <v>47</v>
      </c>
      <c r="J30658" t="s">
        <v>48</v>
      </c>
      <c r="K30658" t="s">
        <v>35</v>
      </c>
      <c r="L30658" t="s">
        <v>36</v>
      </c>
      <c r="M30658">
        <v>36000</v>
      </c>
      <c r="N30658" t="s">
        <v>575</v>
      </c>
      <c r="O30658" s="1">
        <v>40787</v>
      </c>
      <c r="P30658" t="s">
        <v>38</v>
      </c>
      <c r="Q30658" t="s">
        <v>39</v>
      </c>
      <c r="R30658" t="s">
        <v>574</v>
      </c>
      <c r="S30658" t="s">
        <v>41</v>
      </c>
      <c r="T30658">
        <v>7.5</v>
      </c>
      <c r="U30658" s="1">
        <v>36923</v>
      </c>
      <c r="V30658">
        <v>4</v>
      </c>
      <c r="W30658">
        <v>10294</v>
      </c>
      <c r="X30658">
        <v>0.95299999999999996</v>
      </c>
      <c r="Y30658">
        <v>7</v>
      </c>
      <c r="Z30658">
        <v>9161.2086199999994</v>
      </c>
      <c r="AA30658">
        <v>9161.2099999999991</v>
      </c>
      <c r="AB30658">
        <v>7500</v>
      </c>
      <c r="AC30658">
        <v>1661.21</v>
      </c>
      <c r="AD30658" s="1">
        <v>41883</v>
      </c>
      <c r="AE30658">
        <v>283.32</v>
      </c>
      <c r="AF30658" s="1">
        <v>42491</v>
      </c>
    </row>
    <row r="30659" spans="1:32" x14ac:dyDescent="0.25">
      <c r="A30659">
        <v>853404</v>
      </c>
      <c r="B30659">
        <v>1065569</v>
      </c>
      <c r="C30659">
        <v>10000</v>
      </c>
      <c r="D30659">
        <v>10000</v>
      </c>
      <c r="E30659">
        <v>10000</v>
      </c>
      <c r="F30659" t="s">
        <v>32</v>
      </c>
      <c r="G30659">
        <v>5.9900000000000002E-2</v>
      </c>
      <c r="H30659">
        <v>304.18</v>
      </c>
      <c r="I30659" t="s">
        <v>63</v>
      </c>
      <c r="J30659" t="s">
        <v>124</v>
      </c>
      <c r="K30659" t="s">
        <v>49</v>
      </c>
      <c r="L30659" t="s">
        <v>61</v>
      </c>
      <c r="M30659">
        <v>120000</v>
      </c>
      <c r="N30659" t="s">
        <v>37</v>
      </c>
      <c r="O30659" s="1">
        <v>40756</v>
      </c>
      <c r="P30659" t="s">
        <v>38</v>
      </c>
      <c r="Q30659" t="s">
        <v>39</v>
      </c>
      <c r="R30659" t="s">
        <v>178</v>
      </c>
      <c r="S30659" t="s">
        <v>103</v>
      </c>
      <c r="T30659">
        <v>15.61</v>
      </c>
      <c r="U30659" s="1">
        <v>34669</v>
      </c>
      <c r="V30659">
        <v>16</v>
      </c>
      <c r="W30659">
        <v>3763</v>
      </c>
      <c r="X30659">
        <v>3.5000000000000003E-2</v>
      </c>
      <c r="Y30659">
        <v>39</v>
      </c>
      <c r="Z30659">
        <v>10950.24663</v>
      </c>
      <c r="AA30659">
        <v>10950.25</v>
      </c>
      <c r="AB30659">
        <v>10000</v>
      </c>
      <c r="AC30659">
        <v>950.25</v>
      </c>
      <c r="AD30659" s="1">
        <v>41883</v>
      </c>
      <c r="AE30659">
        <v>306.55</v>
      </c>
      <c r="AF30659" s="1">
        <v>42491</v>
      </c>
    </row>
    <row r="30660" spans="1:32" x14ac:dyDescent="0.25">
      <c r="A30660">
        <v>853406</v>
      </c>
      <c r="B30660">
        <v>1065574</v>
      </c>
      <c r="C30660">
        <v>30000</v>
      </c>
      <c r="D30660">
        <v>30000</v>
      </c>
      <c r="E30660">
        <v>28764.839070000002</v>
      </c>
      <c r="F30660" t="s">
        <v>85</v>
      </c>
      <c r="G30660">
        <v>0.1399</v>
      </c>
      <c r="H30660">
        <v>697.9</v>
      </c>
      <c r="I30660" t="s">
        <v>47</v>
      </c>
      <c r="J30660" t="s">
        <v>53</v>
      </c>
      <c r="K30660" t="s">
        <v>49</v>
      </c>
      <c r="L30660" t="s">
        <v>50</v>
      </c>
      <c r="M30660">
        <v>103000</v>
      </c>
      <c r="N30660" t="s">
        <v>37</v>
      </c>
      <c r="O30660" s="1">
        <v>40756</v>
      </c>
      <c r="P30660" t="s">
        <v>68</v>
      </c>
      <c r="Q30660" t="s">
        <v>94</v>
      </c>
      <c r="R30660" t="s">
        <v>309</v>
      </c>
      <c r="S30660" t="s">
        <v>141</v>
      </c>
      <c r="T30660">
        <v>8.92</v>
      </c>
      <c r="U30660" s="1">
        <v>30621</v>
      </c>
      <c r="V30660">
        <v>10</v>
      </c>
      <c r="W30660">
        <v>93178</v>
      </c>
      <c r="X30660">
        <v>0.40600000000000003</v>
      </c>
      <c r="Y30660">
        <v>27</v>
      </c>
      <c r="Z30660">
        <v>27188.29</v>
      </c>
      <c r="AA30660">
        <v>24992.91</v>
      </c>
      <c r="AB30660">
        <v>15456.57</v>
      </c>
      <c r="AC30660">
        <v>9656.23</v>
      </c>
      <c r="AD30660" s="1">
        <v>41883</v>
      </c>
      <c r="AE30660">
        <v>697.9</v>
      </c>
      <c r="AF30660" s="1">
        <v>42005</v>
      </c>
    </row>
    <row r="30661" spans="1:32" x14ac:dyDescent="0.25">
      <c r="A30661">
        <v>853435</v>
      </c>
      <c r="B30661">
        <v>1065602</v>
      </c>
      <c r="C30661">
        <v>3600</v>
      </c>
      <c r="D30661">
        <v>3600</v>
      </c>
      <c r="E30661">
        <v>3600</v>
      </c>
      <c r="F30661" t="s">
        <v>32</v>
      </c>
      <c r="G30661">
        <v>0.11990000000000001</v>
      </c>
      <c r="H30661">
        <v>119.56</v>
      </c>
      <c r="I30661" t="s">
        <v>33</v>
      </c>
      <c r="J30661" t="s">
        <v>42</v>
      </c>
      <c r="K30661" t="s">
        <v>35</v>
      </c>
      <c r="L30661" t="s">
        <v>36</v>
      </c>
      <c r="M30661">
        <v>18000</v>
      </c>
      <c r="N30661" t="s">
        <v>43</v>
      </c>
      <c r="O30661" s="1">
        <v>40756</v>
      </c>
      <c r="P30661" t="s">
        <v>38</v>
      </c>
      <c r="Q30661" t="s">
        <v>111</v>
      </c>
      <c r="R30661" t="s">
        <v>456</v>
      </c>
      <c r="S30661" t="s">
        <v>141</v>
      </c>
      <c r="T30661">
        <v>21.07</v>
      </c>
      <c r="U30661" s="1">
        <v>38749</v>
      </c>
      <c r="V30661">
        <v>6</v>
      </c>
      <c r="W30661">
        <v>1374</v>
      </c>
      <c r="X30661">
        <v>0.39300000000000002</v>
      </c>
      <c r="Y30661">
        <v>8</v>
      </c>
      <c r="Z30661">
        <v>4303.9154339999995</v>
      </c>
      <c r="AA30661">
        <v>4303.92</v>
      </c>
      <c r="AB30661">
        <v>3600</v>
      </c>
      <c r="AC30661">
        <v>703.92</v>
      </c>
      <c r="AD30661" s="1">
        <v>41883</v>
      </c>
      <c r="AE30661">
        <v>120.25</v>
      </c>
      <c r="AF30661" s="1">
        <v>42095</v>
      </c>
    </row>
    <row r="30662" spans="1:32" x14ac:dyDescent="0.25">
      <c r="A30662">
        <v>853470</v>
      </c>
      <c r="B30662">
        <v>1065644</v>
      </c>
      <c r="C30662">
        <v>12000</v>
      </c>
      <c r="D30662">
        <v>12000</v>
      </c>
      <c r="E30662">
        <v>11750</v>
      </c>
      <c r="F30662" t="s">
        <v>85</v>
      </c>
      <c r="G30662">
        <v>8.4900000000000003E-2</v>
      </c>
      <c r="H30662">
        <v>246.15</v>
      </c>
      <c r="I30662" t="s">
        <v>63</v>
      </c>
      <c r="J30662" t="s">
        <v>64</v>
      </c>
      <c r="K30662" t="s">
        <v>54</v>
      </c>
      <c r="L30662" t="s">
        <v>50</v>
      </c>
      <c r="M30662">
        <v>60000</v>
      </c>
      <c r="N30662" t="s">
        <v>575</v>
      </c>
      <c r="O30662" s="1">
        <v>40787</v>
      </c>
      <c r="P30662" t="s">
        <v>38</v>
      </c>
      <c r="Q30662" t="s">
        <v>39</v>
      </c>
      <c r="R30662" t="s">
        <v>343</v>
      </c>
      <c r="S30662" t="s">
        <v>46</v>
      </c>
      <c r="T30662">
        <v>6.36</v>
      </c>
      <c r="U30662" s="1">
        <v>32874</v>
      </c>
      <c r="V30662">
        <v>15</v>
      </c>
      <c r="W30662">
        <v>8583</v>
      </c>
      <c r="X30662">
        <v>0.114</v>
      </c>
      <c r="Y30662">
        <v>32</v>
      </c>
      <c r="Z30662">
        <v>14603.769990000001</v>
      </c>
      <c r="AA30662">
        <v>14299.52</v>
      </c>
      <c r="AB30662">
        <v>12000</v>
      </c>
      <c r="AC30662">
        <v>2603.77</v>
      </c>
      <c r="AD30662" s="1">
        <v>42186</v>
      </c>
      <c r="AE30662">
        <v>3540.25</v>
      </c>
      <c r="AF30662" s="1">
        <v>42370</v>
      </c>
    </row>
    <row r="30663" spans="1:32" x14ac:dyDescent="0.25">
      <c r="A30663">
        <v>853474</v>
      </c>
      <c r="B30663">
        <v>1065648</v>
      </c>
      <c r="C30663">
        <v>4800</v>
      </c>
      <c r="D30663">
        <v>4800</v>
      </c>
      <c r="E30663">
        <v>4800</v>
      </c>
      <c r="F30663" t="s">
        <v>32</v>
      </c>
      <c r="G30663">
        <v>0.11990000000000001</v>
      </c>
      <c r="H30663">
        <v>159.41</v>
      </c>
      <c r="I30663" t="s">
        <v>33</v>
      </c>
      <c r="J30663" t="s">
        <v>42</v>
      </c>
      <c r="K30663" t="s">
        <v>67</v>
      </c>
      <c r="L30663" t="s">
        <v>50</v>
      </c>
      <c r="M30663">
        <v>27000</v>
      </c>
      <c r="N30663" t="s">
        <v>575</v>
      </c>
      <c r="O30663" s="1">
        <v>40756</v>
      </c>
      <c r="P30663" t="s">
        <v>68</v>
      </c>
      <c r="Q30663" t="s">
        <v>78</v>
      </c>
      <c r="R30663" t="s">
        <v>132</v>
      </c>
      <c r="S30663" t="s">
        <v>96</v>
      </c>
      <c r="T30663">
        <v>9.7799999999999994</v>
      </c>
      <c r="U30663" s="1">
        <v>37956</v>
      </c>
      <c r="V30663">
        <v>4</v>
      </c>
      <c r="W30663">
        <v>8555</v>
      </c>
      <c r="X30663">
        <v>0.75</v>
      </c>
      <c r="Y30663">
        <v>13</v>
      </c>
      <c r="Z30663">
        <v>325.11</v>
      </c>
      <c r="AA30663">
        <v>325.11</v>
      </c>
      <c r="AB30663">
        <v>111.42</v>
      </c>
      <c r="AC30663">
        <v>47.94</v>
      </c>
      <c r="AD30663" s="1">
        <v>40817</v>
      </c>
      <c r="AE30663">
        <v>159.41</v>
      </c>
      <c r="AF30663" s="1">
        <v>42491</v>
      </c>
    </row>
    <row r="30664" spans="1:32" x14ac:dyDescent="0.25">
      <c r="A30664">
        <v>853495</v>
      </c>
      <c r="B30664">
        <v>1065670</v>
      </c>
      <c r="C30664">
        <v>20000</v>
      </c>
      <c r="D30664">
        <v>20000</v>
      </c>
      <c r="E30664">
        <v>20000</v>
      </c>
      <c r="F30664" t="s">
        <v>85</v>
      </c>
      <c r="G30664">
        <v>0.16489999999999999</v>
      </c>
      <c r="H30664">
        <v>491.59</v>
      </c>
      <c r="I30664" t="s">
        <v>65</v>
      </c>
      <c r="J30664" t="s">
        <v>87</v>
      </c>
      <c r="K30664" t="s">
        <v>72</v>
      </c>
      <c r="L30664" t="s">
        <v>61</v>
      </c>
      <c r="M30664">
        <v>198204</v>
      </c>
      <c r="N30664" t="s">
        <v>575</v>
      </c>
      <c r="O30664" s="1">
        <v>40756</v>
      </c>
      <c r="P30664" t="s">
        <v>38</v>
      </c>
      <c r="Q30664" t="s">
        <v>78</v>
      </c>
      <c r="R30664" t="s">
        <v>418</v>
      </c>
      <c r="S30664" t="s">
        <v>41</v>
      </c>
      <c r="T30664">
        <v>8.82</v>
      </c>
      <c r="U30664" s="1">
        <v>34090</v>
      </c>
      <c r="V30664">
        <v>13</v>
      </c>
      <c r="W30664">
        <v>109993</v>
      </c>
      <c r="X30664">
        <v>0.19500000000000001</v>
      </c>
      <c r="Y30664">
        <v>43</v>
      </c>
      <c r="Z30664">
        <v>23050.329010000001</v>
      </c>
      <c r="AA30664">
        <v>23050.33</v>
      </c>
      <c r="AB30664">
        <v>20000</v>
      </c>
      <c r="AC30664">
        <v>3050.33</v>
      </c>
      <c r="AD30664" s="1">
        <v>41153</v>
      </c>
      <c r="AE30664">
        <v>16647.87</v>
      </c>
      <c r="AF30664" s="1">
        <v>42156</v>
      </c>
    </row>
    <row r="30665" spans="1:32" x14ac:dyDescent="0.25">
      <c r="A30665">
        <v>853505</v>
      </c>
      <c r="B30665">
        <v>1065680</v>
      </c>
      <c r="C30665">
        <v>25450</v>
      </c>
      <c r="D30665">
        <v>25450</v>
      </c>
      <c r="E30665">
        <v>25425</v>
      </c>
      <c r="F30665" t="s">
        <v>85</v>
      </c>
      <c r="G30665">
        <v>0.1399</v>
      </c>
      <c r="H30665">
        <v>592.04999999999995</v>
      </c>
      <c r="I30665" t="s">
        <v>47</v>
      </c>
      <c r="J30665" t="s">
        <v>53</v>
      </c>
      <c r="K30665" t="s">
        <v>58</v>
      </c>
      <c r="L30665" t="s">
        <v>36</v>
      </c>
      <c r="M30665">
        <v>53000</v>
      </c>
      <c r="N30665" t="s">
        <v>37</v>
      </c>
      <c r="O30665" s="1">
        <v>40787</v>
      </c>
      <c r="P30665" t="s">
        <v>38</v>
      </c>
      <c r="Q30665" t="s">
        <v>44</v>
      </c>
      <c r="R30665" t="s">
        <v>99</v>
      </c>
      <c r="S30665" t="s">
        <v>100</v>
      </c>
      <c r="T30665">
        <v>26.38</v>
      </c>
      <c r="U30665" s="1">
        <v>35735</v>
      </c>
      <c r="V30665">
        <v>13</v>
      </c>
      <c r="W30665">
        <v>31828</v>
      </c>
      <c r="X30665">
        <v>0.63400000000000001</v>
      </c>
      <c r="Y30665">
        <v>32</v>
      </c>
      <c r="Z30665">
        <v>34662.830009999998</v>
      </c>
      <c r="AA30665">
        <v>34628.78</v>
      </c>
      <c r="AB30665">
        <v>25450</v>
      </c>
      <c r="AC30665">
        <v>9212.83</v>
      </c>
      <c r="AD30665" s="1">
        <v>42125</v>
      </c>
      <c r="AE30665">
        <v>9212.5400000000009</v>
      </c>
      <c r="AF30665" s="1">
        <v>42491</v>
      </c>
    </row>
    <row r="30666" spans="1:32" x14ac:dyDescent="0.25">
      <c r="A30666">
        <v>853508</v>
      </c>
      <c r="B30666">
        <v>1065683</v>
      </c>
      <c r="C30666">
        <v>29100</v>
      </c>
      <c r="D30666">
        <v>19375</v>
      </c>
      <c r="E30666">
        <v>19350</v>
      </c>
      <c r="F30666" t="s">
        <v>85</v>
      </c>
      <c r="G30666">
        <v>0.1399</v>
      </c>
      <c r="H30666">
        <v>450.73</v>
      </c>
      <c r="I30666" t="s">
        <v>47</v>
      </c>
      <c r="J30666" t="s">
        <v>53</v>
      </c>
      <c r="K30666" t="s">
        <v>811</v>
      </c>
      <c r="L30666" t="s">
        <v>36</v>
      </c>
      <c r="M30666">
        <v>52872</v>
      </c>
      <c r="N30666" t="s">
        <v>37</v>
      </c>
      <c r="O30666" s="1">
        <v>40756</v>
      </c>
      <c r="P30666" t="s">
        <v>952</v>
      </c>
      <c r="Q30666" t="s">
        <v>39</v>
      </c>
      <c r="R30666" t="s">
        <v>431</v>
      </c>
      <c r="S30666" t="s">
        <v>41</v>
      </c>
      <c r="T30666">
        <v>17.41</v>
      </c>
      <c r="U30666" s="1">
        <v>36100</v>
      </c>
      <c r="V30666">
        <v>14</v>
      </c>
      <c r="W30666">
        <v>23403</v>
      </c>
      <c r="X30666">
        <v>0.46</v>
      </c>
      <c r="Y30666">
        <v>24</v>
      </c>
      <c r="Z30666">
        <v>25226.38</v>
      </c>
      <c r="AA30666">
        <v>25193.86</v>
      </c>
      <c r="AB30666">
        <v>17615.54</v>
      </c>
      <c r="AC30666">
        <v>7610.84</v>
      </c>
      <c r="AD30666" s="1">
        <v>42491</v>
      </c>
      <c r="AE30666">
        <v>450.73</v>
      </c>
      <c r="AF30666" s="1">
        <v>42491</v>
      </c>
    </row>
    <row r="30667" spans="1:32" x14ac:dyDescent="0.25">
      <c r="A30667">
        <v>853519</v>
      </c>
      <c r="B30667">
        <v>1065695</v>
      </c>
      <c r="C30667">
        <v>5000</v>
      </c>
      <c r="D30667">
        <v>5000</v>
      </c>
      <c r="E30667">
        <v>5000</v>
      </c>
      <c r="F30667" t="s">
        <v>32</v>
      </c>
      <c r="G30667">
        <v>0.12989999999999999</v>
      </c>
      <c r="H30667">
        <v>168.45</v>
      </c>
      <c r="I30667" t="s">
        <v>47</v>
      </c>
      <c r="J30667" t="s">
        <v>97</v>
      </c>
      <c r="K30667" t="s">
        <v>58</v>
      </c>
      <c r="L30667" t="s">
        <v>36</v>
      </c>
      <c r="M30667">
        <v>73500</v>
      </c>
      <c r="N30667" t="s">
        <v>43</v>
      </c>
      <c r="O30667" s="1">
        <v>40756</v>
      </c>
      <c r="P30667" t="s">
        <v>38</v>
      </c>
      <c r="Q30667" t="s">
        <v>98</v>
      </c>
      <c r="R30667" t="s">
        <v>149</v>
      </c>
      <c r="S30667" t="s">
        <v>150</v>
      </c>
      <c r="T30667">
        <v>0.52</v>
      </c>
      <c r="U30667" s="1">
        <v>36008</v>
      </c>
      <c r="V30667">
        <v>2</v>
      </c>
      <c r="W30667">
        <v>1340</v>
      </c>
      <c r="X30667">
        <v>0.29799999999999999</v>
      </c>
      <c r="Y30667">
        <v>9</v>
      </c>
      <c r="Z30667">
        <v>6062.2090470000003</v>
      </c>
      <c r="AA30667">
        <v>6062.21</v>
      </c>
      <c r="AB30667">
        <v>5000</v>
      </c>
      <c r="AC30667">
        <v>1062.21</v>
      </c>
      <c r="AD30667" s="1">
        <v>41852</v>
      </c>
      <c r="AE30667">
        <v>342.49</v>
      </c>
      <c r="AF30667" s="1">
        <v>41852</v>
      </c>
    </row>
    <row r="30668" spans="1:32" x14ac:dyDescent="0.25">
      <c r="A30668">
        <v>853520</v>
      </c>
      <c r="B30668">
        <v>1065692</v>
      </c>
      <c r="C30668">
        <v>12000</v>
      </c>
      <c r="D30668">
        <v>12000</v>
      </c>
      <c r="E30668">
        <v>12000</v>
      </c>
      <c r="F30668" t="s">
        <v>32</v>
      </c>
      <c r="G30668">
        <v>0.12989999999999999</v>
      </c>
      <c r="H30668">
        <v>404.27</v>
      </c>
      <c r="I30668" t="s">
        <v>47</v>
      </c>
      <c r="J30668" t="s">
        <v>97</v>
      </c>
      <c r="K30668" t="s">
        <v>49</v>
      </c>
      <c r="L30668" t="s">
        <v>61</v>
      </c>
      <c r="M30668">
        <v>138600</v>
      </c>
      <c r="N30668" t="s">
        <v>575</v>
      </c>
      <c r="O30668" s="1">
        <v>40756</v>
      </c>
      <c r="P30668" t="s">
        <v>38</v>
      </c>
      <c r="Q30668" t="s">
        <v>39</v>
      </c>
      <c r="R30668" t="s">
        <v>237</v>
      </c>
      <c r="S30668" t="s">
        <v>150</v>
      </c>
      <c r="T30668">
        <v>11.9</v>
      </c>
      <c r="U30668" s="1">
        <v>29373</v>
      </c>
      <c r="V30668">
        <v>21</v>
      </c>
      <c r="W30668">
        <v>79924</v>
      </c>
      <c r="X30668">
        <v>0.48099999999999998</v>
      </c>
      <c r="Y30668">
        <v>45</v>
      </c>
      <c r="Z30668">
        <v>14365.2533</v>
      </c>
      <c r="AA30668">
        <v>14365.25</v>
      </c>
      <c r="AB30668">
        <v>12000</v>
      </c>
      <c r="AC30668">
        <v>2365.25</v>
      </c>
      <c r="AD30668" s="1">
        <v>41609</v>
      </c>
      <c r="AE30668">
        <v>3864.21</v>
      </c>
      <c r="AF30668" s="1">
        <v>41609</v>
      </c>
    </row>
    <row r="30669" spans="1:32" x14ac:dyDescent="0.25">
      <c r="A30669">
        <v>853525</v>
      </c>
      <c r="B30669">
        <v>1065701</v>
      </c>
      <c r="C30669">
        <v>6000</v>
      </c>
      <c r="D30669">
        <v>6000</v>
      </c>
      <c r="E30669">
        <v>6000</v>
      </c>
      <c r="F30669" t="s">
        <v>32</v>
      </c>
      <c r="G30669">
        <v>0.1099</v>
      </c>
      <c r="H30669">
        <v>196.41</v>
      </c>
      <c r="I30669" t="s">
        <v>33</v>
      </c>
      <c r="J30669" t="s">
        <v>57</v>
      </c>
      <c r="K30669" t="s">
        <v>119</v>
      </c>
      <c r="L30669" t="s">
        <v>61</v>
      </c>
      <c r="M30669">
        <v>53800</v>
      </c>
      <c r="N30669" t="s">
        <v>43</v>
      </c>
      <c r="O30669" s="1">
        <v>40756</v>
      </c>
      <c r="P30669" t="s">
        <v>38</v>
      </c>
      <c r="Q30669" t="s">
        <v>39</v>
      </c>
      <c r="R30669" t="s">
        <v>189</v>
      </c>
      <c r="S30669" t="s">
        <v>100</v>
      </c>
      <c r="T30669">
        <v>18.45</v>
      </c>
      <c r="U30669" s="1">
        <v>36069</v>
      </c>
      <c r="V30669">
        <v>8</v>
      </c>
      <c r="W30669">
        <v>7815</v>
      </c>
      <c r="X30669">
        <v>0.88800000000000001</v>
      </c>
      <c r="Y30669">
        <v>28</v>
      </c>
      <c r="Z30669">
        <v>6891.6355480000002</v>
      </c>
      <c r="AA30669">
        <v>6891.64</v>
      </c>
      <c r="AB30669">
        <v>6000</v>
      </c>
      <c r="AC30669">
        <v>891.64</v>
      </c>
      <c r="AD30669" s="1">
        <v>41456</v>
      </c>
      <c r="AE30669">
        <v>2788.72</v>
      </c>
      <c r="AF30669" s="1">
        <v>42491</v>
      </c>
    </row>
    <row r="30670" spans="1:32" x14ac:dyDescent="0.25">
      <c r="A30670">
        <v>853561</v>
      </c>
      <c r="B30670">
        <v>1065735</v>
      </c>
      <c r="C30670">
        <v>9000</v>
      </c>
      <c r="D30670">
        <v>9000</v>
      </c>
      <c r="E30670">
        <v>9000</v>
      </c>
      <c r="F30670" t="s">
        <v>32</v>
      </c>
      <c r="G30670">
        <v>7.4899999999999994E-2</v>
      </c>
      <c r="H30670">
        <v>279.92</v>
      </c>
      <c r="I30670" t="s">
        <v>63</v>
      </c>
      <c r="J30670" t="s">
        <v>90</v>
      </c>
      <c r="K30670" t="s">
        <v>131</v>
      </c>
      <c r="L30670" t="s">
        <v>61</v>
      </c>
      <c r="M30670">
        <v>35500</v>
      </c>
      <c r="N30670" t="s">
        <v>43</v>
      </c>
      <c r="O30670" s="1">
        <v>40756</v>
      </c>
      <c r="P30670" t="s">
        <v>38</v>
      </c>
      <c r="Q30670" t="s">
        <v>39</v>
      </c>
      <c r="R30670" t="s">
        <v>898</v>
      </c>
      <c r="S30670" t="s">
        <v>150</v>
      </c>
      <c r="T30670">
        <v>23.8</v>
      </c>
      <c r="U30670" s="1">
        <v>37073</v>
      </c>
      <c r="V30670">
        <v>17</v>
      </c>
      <c r="W30670">
        <v>5739</v>
      </c>
      <c r="X30670">
        <v>0.26700000000000002</v>
      </c>
      <c r="Y30670">
        <v>28</v>
      </c>
      <c r="Z30670">
        <v>9579.9917310000001</v>
      </c>
      <c r="AA30670">
        <v>9579.99</v>
      </c>
      <c r="AB30670">
        <v>9000</v>
      </c>
      <c r="AC30670">
        <v>579.99</v>
      </c>
      <c r="AD30670" s="1">
        <v>41153</v>
      </c>
      <c r="AE30670">
        <v>6504.72</v>
      </c>
      <c r="AF30670" s="1">
        <v>41913</v>
      </c>
    </row>
    <row r="30671" spans="1:32" x14ac:dyDescent="0.25">
      <c r="A30671">
        <v>853562</v>
      </c>
      <c r="B30671">
        <v>1065736</v>
      </c>
      <c r="C30671">
        <v>12000</v>
      </c>
      <c r="D30671">
        <v>8700</v>
      </c>
      <c r="E30671">
        <v>8675</v>
      </c>
      <c r="F30671" t="s">
        <v>85</v>
      </c>
      <c r="G30671">
        <v>0.1099</v>
      </c>
      <c r="H30671">
        <v>189.12</v>
      </c>
      <c r="I30671" t="s">
        <v>33</v>
      </c>
      <c r="J30671" t="s">
        <v>57</v>
      </c>
      <c r="K30671" t="s">
        <v>67</v>
      </c>
      <c r="L30671" t="s">
        <v>36</v>
      </c>
      <c r="M30671">
        <v>42000</v>
      </c>
      <c r="N30671" t="s">
        <v>37</v>
      </c>
      <c r="O30671" s="1">
        <v>40756</v>
      </c>
      <c r="P30671" t="s">
        <v>38</v>
      </c>
      <c r="Q30671" t="s">
        <v>111</v>
      </c>
      <c r="R30671" t="s">
        <v>120</v>
      </c>
      <c r="S30671" t="s">
        <v>121</v>
      </c>
      <c r="T30671">
        <v>14.37</v>
      </c>
      <c r="U30671" s="1">
        <v>38808</v>
      </c>
      <c r="V30671">
        <v>10</v>
      </c>
      <c r="W30671">
        <v>0</v>
      </c>
      <c r="X30671">
        <v>0</v>
      </c>
      <c r="Y30671">
        <v>16</v>
      </c>
      <c r="Z30671">
        <v>10746.42308</v>
      </c>
      <c r="AA30671">
        <v>10715.54</v>
      </c>
      <c r="AB30671">
        <v>8700</v>
      </c>
      <c r="AC30671">
        <v>2046.42</v>
      </c>
      <c r="AD30671" s="1">
        <v>41791</v>
      </c>
      <c r="AE30671">
        <v>4708.3500000000004</v>
      </c>
      <c r="AF30671" s="1">
        <v>41791</v>
      </c>
    </row>
    <row r="30672" spans="1:32" x14ac:dyDescent="0.25">
      <c r="A30672">
        <v>853571</v>
      </c>
      <c r="B30672">
        <v>1065744</v>
      </c>
      <c r="C30672">
        <v>13500</v>
      </c>
      <c r="D30672">
        <v>9325</v>
      </c>
      <c r="E30672">
        <v>9325</v>
      </c>
      <c r="F30672" t="s">
        <v>85</v>
      </c>
      <c r="G30672">
        <v>0.11990000000000001</v>
      </c>
      <c r="H30672">
        <v>207.39</v>
      </c>
      <c r="I30672" t="s">
        <v>33</v>
      </c>
      <c r="J30672" t="s">
        <v>42</v>
      </c>
      <c r="K30672" t="s">
        <v>109</v>
      </c>
      <c r="L30672" t="s">
        <v>61</v>
      </c>
      <c r="M30672">
        <v>36000</v>
      </c>
      <c r="N30672" t="s">
        <v>575</v>
      </c>
      <c r="O30672" s="1">
        <v>40756</v>
      </c>
      <c r="P30672" t="s">
        <v>68</v>
      </c>
      <c r="Q30672" t="s">
        <v>39</v>
      </c>
      <c r="R30672" t="s">
        <v>198</v>
      </c>
      <c r="S30672" t="s">
        <v>115</v>
      </c>
      <c r="T30672">
        <v>20.57</v>
      </c>
      <c r="U30672" s="1">
        <v>31321</v>
      </c>
      <c r="V30672">
        <v>14</v>
      </c>
      <c r="W30672">
        <v>7845</v>
      </c>
      <c r="X30672">
        <v>0.26500000000000001</v>
      </c>
      <c r="Y30672">
        <v>23</v>
      </c>
      <c r="Z30672">
        <v>9954.7199999999993</v>
      </c>
      <c r="AA30672">
        <v>9954.7199999999993</v>
      </c>
      <c r="AB30672">
        <v>6980.74</v>
      </c>
      <c r="AC30672">
        <v>2957.45</v>
      </c>
      <c r="AD30672" s="1">
        <v>42248</v>
      </c>
      <c r="AE30672">
        <v>207.39</v>
      </c>
      <c r="AF30672" s="1">
        <v>42217</v>
      </c>
    </row>
    <row r="30673" spans="1:32" x14ac:dyDescent="0.25">
      <c r="A30673">
        <v>853576</v>
      </c>
      <c r="B30673">
        <v>1065749</v>
      </c>
      <c r="C30673">
        <v>23675</v>
      </c>
      <c r="D30673">
        <v>23675</v>
      </c>
      <c r="E30673">
        <v>23650</v>
      </c>
      <c r="F30673" t="s">
        <v>85</v>
      </c>
      <c r="G30673">
        <v>0.16889999999999999</v>
      </c>
      <c r="H30673">
        <v>586.99</v>
      </c>
      <c r="I30673" t="s">
        <v>65</v>
      </c>
      <c r="J30673" t="s">
        <v>117</v>
      </c>
      <c r="K30673" t="s">
        <v>58</v>
      </c>
      <c r="L30673" t="s">
        <v>36</v>
      </c>
      <c r="M30673">
        <v>52000</v>
      </c>
      <c r="N30673" t="s">
        <v>37</v>
      </c>
      <c r="O30673" s="1">
        <v>40756</v>
      </c>
      <c r="P30673" t="s">
        <v>952</v>
      </c>
      <c r="Q30673" t="s">
        <v>39</v>
      </c>
      <c r="R30673" t="s">
        <v>299</v>
      </c>
      <c r="S30673" t="s">
        <v>41</v>
      </c>
      <c r="T30673">
        <v>24.35</v>
      </c>
      <c r="U30673" s="1">
        <v>36831</v>
      </c>
      <c r="V30673">
        <v>12</v>
      </c>
      <c r="W30673">
        <v>13699</v>
      </c>
      <c r="X30673">
        <v>0.78700000000000003</v>
      </c>
      <c r="Y30673">
        <v>23</v>
      </c>
      <c r="Z30673">
        <v>32811.33</v>
      </c>
      <c r="AA30673">
        <v>32776.9</v>
      </c>
      <c r="AB30673">
        <v>21376.33</v>
      </c>
      <c r="AC30673">
        <v>11435</v>
      </c>
      <c r="AD30673" s="1">
        <v>42491</v>
      </c>
      <c r="AE30673">
        <v>586.99</v>
      </c>
      <c r="AF30673" s="1">
        <v>42491</v>
      </c>
    </row>
    <row r="30674" spans="1:32" x14ac:dyDescent="0.25">
      <c r="A30674">
        <v>853604</v>
      </c>
      <c r="B30674">
        <v>1065777</v>
      </c>
      <c r="C30674">
        <v>3000</v>
      </c>
      <c r="D30674">
        <v>3000</v>
      </c>
      <c r="E30674">
        <v>3000</v>
      </c>
      <c r="F30674" t="s">
        <v>85</v>
      </c>
      <c r="G30674">
        <v>0.16489999999999999</v>
      </c>
      <c r="H30674">
        <v>73.739999999999995</v>
      </c>
      <c r="I30674" t="s">
        <v>65</v>
      </c>
      <c r="J30674" t="s">
        <v>87</v>
      </c>
      <c r="K30674" t="s">
        <v>54</v>
      </c>
      <c r="L30674" t="s">
        <v>61</v>
      </c>
      <c r="M30674">
        <v>66000</v>
      </c>
      <c r="N30674" t="s">
        <v>43</v>
      </c>
      <c r="O30674" s="1">
        <v>40756</v>
      </c>
      <c r="P30674" t="s">
        <v>38</v>
      </c>
      <c r="Q30674" t="s">
        <v>39</v>
      </c>
      <c r="R30674" t="s">
        <v>69</v>
      </c>
      <c r="S30674" t="s">
        <v>70</v>
      </c>
      <c r="T30674">
        <v>21.44</v>
      </c>
      <c r="U30674" s="1">
        <v>36251</v>
      </c>
      <c r="V30674">
        <v>10</v>
      </c>
      <c r="W30674">
        <v>15113</v>
      </c>
      <c r="X30674">
        <v>0.58799999999999997</v>
      </c>
      <c r="Y30674">
        <v>30</v>
      </c>
      <c r="Z30674">
        <v>3793.875372</v>
      </c>
      <c r="AA30674">
        <v>3793.88</v>
      </c>
      <c r="AB30674">
        <v>3000</v>
      </c>
      <c r="AC30674">
        <v>793.88</v>
      </c>
      <c r="AD30674" s="1">
        <v>41456</v>
      </c>
      <c r="AE30674">
        <v>2249.14</v>
      </c>
      <c r="AF30674" s="1">
        <v>42491</v>
      </c>
    </row>
    <row r="30675" spans="1:32" x14ac:dyDescent="0.25">
      <c r="A30675">
        <v>853610</v>
      </c>
      <c r="B30675">
        <v>1065783</v>
      </c>
      <c r="C30675">
        <v>22400</v>
      </c>
      <c r="D30675">
        <v>22400</v>
      </c>
      <c r="E30675">
        <v>22400</v>
      </c>
      <c r="F30675" t="s">
        <v>85</v>
      </c>
      <c r="G30675">
        <v>0.15989999999999999</v>
      </c>
      <c r="H30675">
        <v>544.61</v>
      </c>
      <c r="I30675" t="s">
        <v>65</v>
      </c>
      <c r="J30675" t="s">
        <v>66</v>
      </c>
      <c r="K30675" t="s">
        <v>49</v>
      </c>
      <c r="L30675" t="s">
        <v>36</v>
      </c>
      <c r="M30675">
        <v>89196</v>
      </c>
      <c r="N30675" t="s">
        <v>575</v>
      </c>
      <c r="O30675" s="1">
        <v>40756</v>
      </c>
      <c r="P30675" t="s">
        <v>38</v>
      </c>
      <c r="Q30675" t="s">
        <v>39</v>
      </c>
      <c r="R30675" t="s">
        <v>86</v>
      </c>
      <c r="S30675" t="s">
        <v>41</v>
      </c>
      <c r="T30675">
        <v>18.96</v>
      </c>
      <c r="U30675" s="1">
        <v>36069</v>
      </c>
      <c r="V30675">
        <v>17</v>
      </c>
      <c r="W30675">
        <v>22844</v>
      </c>
      <c r="X30675">
        <v>0.59099999999999997</v>
      </c>
      <c r="Y30675">
        <v>42</v>
      </c>
      <c r="Z30675">
        <v>29733.1803</v>
      </c>
      <c r="AA30675">
        <v>29733.18</v>
      </c>
      <c r="AB30675">
        <v>22400</v>
      </c>
      <c r="AC30675">
        <v>7333.18</v>
      </c>
      <c r="AD30675" s="1">
        <v>41699</v>
      </c>
      <c r="AE30675">
        <v>13962.5</v>
      </c>
      <c r="AF30675" s="1">
        <v>42491</v>
      </c>
    </row>
    <row r="30676" spans="1:32" x14ac:dyDescent="0.25">
      <c r="A30676">
        <v>853617</v>
      </c>
      <c r="B30676">
        <v>1048738</v>
      </c>
      <c r="C30676">
        <v>14000</v>
      </c>
      <c r="D30676">
        <v>14000</v>
      </c>
      <c r="E30676">
        <v>14000</v>
      </c>
      <c r="F30676" t="s">
        <v>32</v>
      </c>
      <c r="G30676">
        <v>0.11990000000000001</v>
      </c>
      <c r="H30676">
        <v>464.94</v>
      </c>
      <c r="I30676" t="s">
        <v>33</v>
      </c>
      <c r="J30676" t="s">
        <v>42</v>
      </c>
      <c r="K30676" t="s">
        <v>58</v>
      </c>
      <c r="L30676" t="s">
        <v>61</v>
      </c>
      <c r="M30676">
        <v>120000</v>
      </c>
      <c r="N30676" t="s">
        <v>575</v>
      </c>
      <c r="O30676" s="1">
        <v>40756</v>
      </c>
      <c r="P30676" t="s">
        <v>38</v>
      </c>
      <c r="Q30676" t="s">
        <v>238</v>
      </c>
      <c r="R30676" t="s">
        <v>721</v>
      </c>
      <c r="S30676" t="s">
        <v>437</v>
      </c>
      <c r="T30676">
        <v>6.81</v>
      </c>
      <c r="U30676" s="1">
        <v>32021</v>
      </c>
      <c r="V30676">
        <v>16</v>
      </c>
      <c r="W30676">
        <v>4179</v>
      </c>
      <c r="X30676">
        <v>0.27900000000000003</v>
      </c>
      <c r="Y30676">
        <v>48</v>
      </c>
      <c r="Z30676">
        <v>15107.996150000001</v>
      </c>
      <c r="AA30676">
        <v>15108</v>
      </c>
      <c r="AB30676">
        <v>14000</v>
      </c>
      <c r="AC30676">
        <v>1108</v>
      </c>
      <c r="AD30676" s="1">
        <v>41122</v>
      </c>
      <c r="AE30676">
        <v>462.8</v>
      </c>
      <c r="AF30676" s="1">
        <v>41091</v>
      </c>
    </row>
    <row r="30677" spans="1:32" x14ac:dyDescent="0.25">
      <c r="A30677">
        <v>853664</v>
      </c>
      <c r="B30677">
        <v>1065842</v>
      </c>
      <c r="C30677">
        <v>7775</v>
      </c>
      <c r="D30677">
        <v>7775</v>
      </c>
      <c r="E30677">
        <v>7750</v>
      </c>
      <c r="F30677" t="s">
        <v>32</v>
      </c>
      <c r="G30677">
        <v>5.9900000000000002E-2</v>
      </c>
      <c r="H30677">
        <v>236.5</v>
      </c>
      <c r="I30677" t="s">
        <v>63</v>
      </c>
      <c r="J30677" t="s">
        <v>124</v>
      </c>
      <c r="K30677" t="s">
        <v>35</v>
      </c>
      <c r="L30677" t="s">
        <v>61</v>
      </c>
      <c r="M30677">
        <v>42000</v>
      </c>
      <c r="N30677" t="s">
        <v>575</v>
      </c>
      <c r="O30677" s="1">
        <v>40756</v>
      </c>
      <c r="P30677" t="s">
        <v>38</v>
      </c>
      <c r="Q30677" t="s">
        <v>39</v>
      </c>
      <c r="R30677" t="s">
        <v>435</v>
      </c>
      <c r="S30677" t="s">
        <v>41</v>
      </c>
      <c r="T30677">
        <v>4.43</v>
      </c>
      <c r="U30677" s="1">
        <v>37196</v>
      </c>
      <c r="V30677">
        <v>11</v>
      </c>
      <c r="W30677">
        <v>3373</v>
      </c>
      <c r="X30677">
        <v>0.19500000000000001</v>
      </c>
      <c r="Y30677">
        <v>23</v>
      </c>
      <c r="Z30677">
        <v>8339.703759</v>
      </c>
      <c r="AA30677">
        <v>8312.8799999999992</v>
      </c>
      <c r="AB30677">
        <v>7775</v>
      </c>
      <c r="AC30677">
        <v>564.70000000000005</v>
      </c>
      <c r="AD30677" s="1">
        <v>41365</v>
      </c>
      <c r="AE30677">
        <v>4083.53</v>
      </c>
      <c r="AF30677" s="1">
        <v>42005</v>
      </c>
    </row>
    <row r="30678" spans="1:32" x14ac:dyDescent="0.25">
      <c r="A30678">
        <v>853673</v>
      </c>
      <c r="B30678">
        <v>1065854</v>
      </c>
      <c r="C30678">
        <v>35000</v>
      </c>
      <c r="D30678">
        <v>35000</v>
      </c>
      <c r="E30678">
        <v>35000</v>
      </c>
      <c r="F30678" t="s">
        <v>32</v>
      </c>
      <c r="G30678">
        <v>0.15620000000000001</v>
      </c>
      <c r="H30678">
        <v>1223.95</v>
      </c>
      <c r="I30678" t="s">
        <v>65</v>
      </c>
      <c r="J30678" t="s">
        <v>164</v>
      </c>
      <c r="K30678" t="s">
        <v>49</v>
      </c>
      <c r="L30678" t="s">
        <v>61</v>
      </c>
      <c r="M30678">
        <v>225000</v>
      </c>
      <c r="N30678" t="s">
        <v>37</v>
      </c>
      <c r="O30678" s="1">
        <v>40756</v>
      </c>
      <c r="P30678" t="s">
        <v>38</v>
      </c>
      <c r="Q30678" t="s">
        <v>168</v>
      </c>
      <c r="R30678" t="s">
        <v>376</v>
      </c>
      <c r="S30678" t="s">
        <v>113</v>
      </c>
      <c r="T30678">
        <v>7.26</v>
      </c>
      <c r="U30678" s="1">
        <v>35370</v>
      </c>
      <c r="V30678">
        <v>10</v>
      </c>
      <c r="W30678">
        <v>54995</v>
      </c>
      <c r="X30678">
        <v>0.81699999999999995</v>
      </c>
      <c r="Y30678">
        <v>32</v>
      </c>
      <c r="Z30678">
        <v>44061.746350000001</v>
      </c>
      <c r="AA30678">
        <v>44061.75</v>
      </c>
      <c r="AB30678">
        <v>35000</v>
      </c>
      <c r="AC30678">
        <v>9061.75</v>
      </c>
      <c r="AD30678" s="1">
        <v>41883</v>
      </c>
      <c r="AE30678">
        <v>1242.1500000000001</v>
      </c>
      <c r="AF30678" s="1">
        <v>42491</v>
      </c>
    </row>
    <row r="30679" spans="1:32" x14ac:dyDescent="0.25">
      <c r="A30679">
        <v>853674</v>
      </c>
      <c r="B30679">
        <v>1065855</v>
      </c>
      <c r="C30679">
        <v>30000</v>
      </c>
      <c r="D30679">
        <v>30000</v>
      </c>
      <c r="E30679">
        <v>30000</v>
      </c>
      <c r="F30679" t="s">
        <v>32</v>
      </c>
      <c r="G30679">
        <v>5.9900000000000002E-2</v>
      </c>
      <c r="H30679">
        <v>912.53</v>
      </c>
      <c r="I30679" t="s">
        <v>63</v>
      </c>
      <c r="J30679" t="s">
        <v>124</v>
      </c>
      <c r="K30679" t="s">
        <v>54</v>
      </c>
      <c r="L30679" t="s">
        <v>36</v>
      </c>
      <c r="M30679">
        <v>105000</v>
      </c>
      <c r="N30679" t="s">
        <v>37</v>
      </c>
      <c r="O30679" s="1">
        <v>40756</v>
      </c>
      <c r="P30679" t="s">
        <v>38</v>
      </c>
      <c r="Q30679" t="s">
        <v>39</v>
      </c>
      <c r="R30679" t="s">
        <v>350</v>
      </c>
      <c r="S30679" t="s">
        <v>52</v>
      </c>
      <c r="T30679">
        <v>23.84</v>
      </c>
      <c r="U30679" s="1">
        <v>34335</v>
      </c>
      <c r="V30679">
        <v>15</v>
      </c>
      <c r="W30679">
        <v>3784</v>
      </c>
      <c r="X30679">
        <v>7.0999999999999994E-2</v>
      </c>
      <c r="Y30679">
        <v>39</v>
      </c>
      <c r="Z30679">
        <v>32783.242969999999</v>
      </c>
      <c r="AA30679">
        <v>32783.24</v>
      </c>
      <c r="AB30679">
        <v>30000</v>
      </c>
      <c r="AC30679">
        <v>2783.24</v>
      </c>
      <c r="AD30679" s="1">
        <v>41730</v>
      </c>
      <c r="AE30679">
        <v>5411.51</v>
      </c>
      <c r="AF30679" s="1">
        <v>42491</v>
      </c>
    </row>
    <row r="30680" spans="1:32" x14ac:dyDescent="0.25">
      <c r="A30680">
        <v>853684</v>
      </c>
      <c r="B30680">
        <v>1065864</v>
      </c>
      <c r="C30680">
        <v>28000</v>
      </c>
      <c r="D30680">
        <v>28000</v>
      </c>
      <c r="E30680">
        <v>28000</v>
      </c>
      <c r="F30680" t="s">
        <v>32</v>
      </c>
      <c r="G30680">
        <v>5.9900000000000002E-2</v>
      </c>
      <c r="H30680">
        <v>851.69</v>
      </c>
      <c r="I30680" t="s">
        <v>63</v>
      </c>
      <c r="J30680" t="s">
        <v>124</v>
      </c>
      <c r="K30680" t="s">
        <v>58</v>
      </c>
      <c r="L30680" t="s">
        <v>61</v>
      </c>
      <c r="M30680">
        <v>258000</v>
      </c>
      <c r="N30680" t="s">
        <v>37</v>
      </c>
      <c r="O30680" s="1">
        <v>40756</v>
      </c>
      <c r="P30680" t="s">
        <v>38</v>
      </c>
      <c r="Q30680" t="s">
        <v>94</v>
      </c>
      <c r="R30680" t="s">
        <v>339</v>
      </c>
      <c r="S30680" t="s">
        <v>41</v>
      </c>
      <c r="T30680">
        <v>2.83</v>
      </c>
      <c r="U30680" s="1">
        <v>32478</v>
      </c>
      <c r="V30680">
        <v>14</v>
      </c>
      <c r="W30680">
        <v>3660</v>
      </c>
      <c r="X30680">
        <v>6.5000000000000002E-2</v>
      </c>
      <c r="Y30680">
        <v>30</v>
      </c>
      <c r="Z30680">
        <v>30660.73717</v>
      </c>
      <c r="AA30680">
        <v>30660.74</v>
      </c>
      <c r="AB30680">
        <v>28000</v>
      </c>
      <c r="AC30680">
        <v>2660.74</v>
      </c>
      <c r="AD30680" s="1">
        <v>41883</v>
      </c>
      <c r="AE30680">
        <v>855.23</v>
      </c>
      <c r="AF30680" s="1">
        <v>41852</v>
      </c>
    </row>
    <row r="30681" spans="1:32" x14ac:dyDescent="0.25">
      <c r="A30681">
        <v>853709</v>
      </c>
      <c r="B30681">
        <v>1065892</v>
      </c>
      <c r="C30681">
        <v>16000</v>
      </c>
      <c r="D30681">
        <v>16000</v>
      </c>
      <c r="E30681">
        <v>15975</v>
      </c>
      <c r="F30681" t="s">
        <v>85</v>
      </c>
      <c r="G30681">
        <v>0.18390000000000001</v>
      </c>
      <c r="H30681">
        <v>409.7</v>
      </c>
      <c r="I30681" t="s">
        <v>107</v>
      </c>
      <c r="J30681" t="s">
        <v>126</v>
      </c>
      <c r="K30681" t="s">
        <v>58</v>
      </c>
      <c r="L30681" t="s">
        <v>36</v>
      </c>
      <c r="M30681">
        <v>41520</v>
      </c>
      <c r="N30681" t="s">
        <v>37</v>
      </c>
      <c r="O30681" s="1">
        <v>40756</v>
      </c>
      <c r="P30681" t="s">
        <v>38</v>
      </c>
      <c r="Q30681" t="s">
        <v>39</v>
      </c>
      <c r="R30681" t="s">
        <v>162</v>
      </c>
      <c r="S30681" t="s">
        <v>141</v>
      </c>
      <c r="T30681">
        <v>13.79</v>
      </c>
      <c r="U30681" s="1">
        <v>38018</v>
      </c>
      <c r="V30681">
        <v>2</v>
      </c>
      <c r="W30681">
        <v>1237</v>
      </c>
      <c r="X30681">
        <v>0.495</v>
      </c>
      <c r="Y30681">
        <v>8</v>
      </c>
      <c r="Z30681">
        <v>21278.94411</v>
      </c>
      <c r="AA30681">
        <v>21245.69</v>
      </c>
      <c r="AB30681">
        <v>16000</v>
      </c>
      <c r="AC30681">
        <v>5278.94</v>
      </c>
      <c r="AD30681" s="1">
        <v>41548</v>
      </c>
      <c r="AE30681">
        <v>11447.02</v>
      </c>
      <c r="AF30681" s="1">
        <v>41548</v>
      </c>
    </row>
    <row r="30682" spans="1:32" x14ac:dyDescent="0.25">
      <c r="A30682">
        <v>853726</v>
      </c>
      <c r="B30682">
        <v>1065912</v>
      </c>
      <c r="C30682">
        <v>7000</v>
      </c>
      <c r="D30682">
        <v>7000</v>
      </c>
      <c r="E30682">
        <v>7000</v>
      </c>
      <c r="F30682" t="s">
        <v>32</v>
      </c>
      <c r="G30682">
        <v>0.11990000000000001</v>
      </c>
      <c r="H30682">
        <v>232.47</v>
      </c>
      <c r="I30682" t="s">
        <v>33</v>
      </c>
      <c r="J30682" t="s">
        <v>42</v>
      </c>
      <c r="K30682" t="s">
        <v>35</v>
      </c>
      <c r="L30682" t="s">
        <v>36</v>
      </c>
      <c r="M30682">
        <v>34800</v>
      </c>
      <c r="N30682" t="s">
        <v>575</v>
      </c>
      <c r="O30682" s="1">
        <v>40756</v>
      </c>
      <c r="P30682" t="s">
        <v>68</v>
      </c>
      <c r="Q30682" t="s">
        <v>39</v>
      </c>
      <c r="R30682" t="s">
        <v>401</v>
      </c>
      <c r="S30682" t="s">
        <v>41</v>
      </c>
      <c r="T30682">
        <v>21.21</v>
      </c>
      <c r="U30682" s="1">
        <v>36281</v>
      </c>
      <c r="V30682">
        <v>3</v>
      </c>
      <c r="W30682">
        <v>9175</v>
      </c>
      <c r="X30682">
        <v>0.7</v>
      </c>
      <c r="Y30682">
        <v>11</v>
      </c>
      <c r="Z30682">
        <v>6348.9</v>
      </c>
      <c r="AA30682">
        <v>6348.9</v>
      </c>
      <c r="AB30682">
        <v>4796.79</v>
      </c>
      <c r="AC30682">
        <v>1245.6099999999999</v>
      </c>
      <c r="AD30682" s="1">
        <v>41579</v>
      </c>
      <c r="AE30682">
        <v>232.47</v>
      </c>
      <c r="AF30682" s="1">
        <v>41730</v>
      </c>
    </row>
    <row r="30683" spans="1:32" x14ac:dyDescent="0.25">
      <c r="A30683">
        <v>853735</v>
      </c>
      <c r="B30683">
        <v>1065921</v>
      </c>
      <c r="C30683">
        <v>22000</v>
      </c>
      <c r="D30683">
        <v>22000</v>
      </c>
      <c r="E30683">
        <v>21825</v>
      </c>
      <c r="F30683" t="s">
        <v>85</v>
      </c>
      <c r="G30683">
        <v>0.1399</v>
      </c>
      <c r="H30683">
        <v>511.79</v>
      </c>
      <c r="I30683" t="s">
        <v>47</v>
      </c>
      <c r="J30683" t="s">
        <v>53</v>
      </c>
      <c r="K30683" t="s">
        <v>49</v>
      </c>
      <c r="L30683" t="s">
        <v>61</v>
      </c>
      <c r="M30683">
        <v>41000</v>
      </c>
      <c r="N30683" t="s">
        <v>37</v>
      </c>
      <c r="O30683" s="1">
        <v>40787</v>
      </c>
      <c r="P30683" t="s">
        <v>68</v>
      </c>
      <c r="Q30683" t="s">
        <v>39</v>
      </c>
      <c r="R30683" t="s">
        <v>506</v>
      </c>
      <c r="S30683" t="s">
        <v>103</v>
      </c>
      <c r="T30683">
        <v>24.56</v>
      </c>
      <c r="U30683" s="1">
        <v>36192</v>
      </c>
      <c r="V30683">
        <v>10</v>
      </c>
      <c r="W30683">
        <v>17957</v>
      </c>
      <c r="X30683">
        <v>0.53800000000000003</v>
      </c>
      <c r="Y30683">
        <v>21</v>
      </c>
      <c r="Z30683">
        <v>16865.490000000002</v>
      </c>
      <c r="AA30683">
        <v>16731.55</v>
      </c>
      <c r="AB30683">
        <v>10771.93</v>
      </c>
      <c r="AC30683">
        <v>6079.22</v>
      </c>
      <c r="AD30683" s="1">
        <v>41730</v>
      </c>
      <c r="AE30683">
        <v>511.79</v>
      </c>
      <c r="AF30683" s="1">
        <v>42491</v>
      </c>
    </row>
    <row r="30684" spans="1:32" x14ac:dyDescent="0.25">
      <c r="A30684">
        <v>853738</v>
      </c>
      <c r="B30684">
        <v>1065924</v>
      </c>
      <c r="C30684">
        <v>20950</v>
      </c>
      <c r="D30684">
        <v>17200</v>
      </c>
      <c r="E30684">
        <v>17200</v>
      </c>
      <c r="F30684" t="s">
        <v>85</v>
      </c>
      <c r="G30684">
        <v>0.21360000000000001</v>
      </c>
      <c r="H30684">
        <v>468.81</v>
      </c>
      <c r="I30684" t="s">
        <v>155</v>
      </c>
      <c r="J30684" t="s">
        <v>156</v>
      </c>
      <c r="K30684" t="s">
        <v>72</v>
      </c>
      <c r="L30684" t="s">
        <v>61</v>
      </c>
      <c r="M30684">
        <v>77000</v>
      </c>
      <c r="N30684" t="s">
        <v>37</v>
      </c>
      <c r="O30684" s="1">
        <v>40756</v>
      </c>
      <c r="P30684" t="s">
        <v>68</v>
      </c>
      <c r="Q30684" t="s">
        <v>39</v>
      </c>
      <c r="R30684" t="s">
        <v>385</v>
      </c>
      <c r="S30684" t="s">
        <v>103</v>
      </c>
      <c r="T30684">
        <v>19.920000000000002</v>
      </c>
      <c r="U30684" s="1">
        <v>34973</v>
      </c>
      <c r="V30684">
        <v>28</v>
      </c>
      <c r="W30684">
        <v>27896</v>
      </c>
      <c r="X30684">
        <v>0.55000000000000004</v>
      </c>
      <c r="Y30684">
        <v>61</v>
      </c>
      <c r="Z30684">
        <v>1695.24</v>
      </c>
      <c r="AA30684">
        <v>1695.24</v>
      </c>
      <c r="AB30684">
        <v>327.67</v>
      </c>
      <c r="AC30684">
        <v>608.45000000000005</v>
      </c>
      <c r="AD30684" s="1">
        <v>40848</v>
      </c>
      <c r="AE30684">
        <v>468.81</v>
      </c>
      <c r="AF30684" s="1">
        <v>40969</v>
      </c>
    </row>
    <row r="30685" spans="1:32" x14ac:dyDescent="0.25">
      <c r="A30685">
        <v>853742</v>
      </c>
      <c r="B30685">
        <v>1065928</v>
      </c>
      <c r="C30685">
        <v>5000</v>
      </c>
      <c r="D30685">
        <v>5000</v>
      </c>
      <c r="E30685">
        <v>5000</v>
      </c>
      <c r="F30685" t="s">
        <v>32</v>
      </c>
      <c r="G30685">
        <v>6.9900000000000004E-2</v>
      </c>
      <c r="H30685">
        <v>154.37</v>
      </c>
      <c r="I30685" t="s">
        <v>63</v>
      </c>
      <c r="J30685" t="s">
        <v>92</v>
      </c>
      <c r="K30685" t="s">
        <v>109</v>
      </c>
      <c r="L30685" t="s">
        <v>61</v>
      </c>
      <c r="M30685">
        <v>80000</v>
      </c>
      <c r="N30685" t="s">
        <v>43</v>
      </c>
      <c r="O30685" s="1">
        <v>40756</v>
      </c>
      <c r="P30685" t="s">
        <v>38</v>
      </c>
      <c r="Q30685" t="s">
        <v>98</v>
      </c>
      <c r="R30685" t="s">
        <v>719</v>
      </c>
      <c r="S30685" t="s">
        <v>52</v>
      </c>
      <c r="T30685">
        <v>3.97</v>
      </c>
      <c r="U30685" s="1">
        <v>33939</v>
      </c>
      <c r="V30685">
        <v>5</v>
      </c>
      <c r="W30685">
        <v>1807</v>
      </c>
      <c r="X30685">
        <v>0.108</v>
      </c>
      <c r="Y30685">
        <v>21</v>
      </c>
      <c r="Z30685">
        <v>5557.0255429999997</v>
      </c>
      <c r="AA30685">
        <v>5557.03</v>
      </c>
      <c r="AB30685">
        <v>5000</v>
      </c>
      <c r="AC30685">
        <v>557.03</v>
      </c>
      <c r="AD30685" s="1">
        <v>41883</v>
      </c>
      <c r="AE30685">
        <v>162.25</v>
      </c>
      <c r="AF30685" s="1">
        <v>42491</v>
      </c>
    </row>
    <row r="30686" spans="1:32" x14ac:dyDescent="0.25">
      <c r="A30686">
        <v>853784</v>
      </c>
      <c r="B30686">
        <v>1065972</v>
      </c>
      <c r="C30686">
        <v>4500</v>
      </c>
      <c r="D30686">
        <v>4500</v>
      </c>
      <c r="E30686">
        <v>4250</v>
      </c>
      <c r="F30686" t="s">
        <v>32</v>
      </c>
      <c r="G30686">
        <v>0.1099</v>
      </c>
      <c r="H30686">
        <v>147.31</v>
      </c>
      <c r="I30686" t="s">
        <v>33</v>
      </c>
      <c r="J30686" t="s">
        <v>57</v>
      </c>
      <c r="K30686" t="s">
        <v>49</v>
      </c>
      <c r="L30686" t="s">
        <v>36</v>
      </c>
      <c r="M30686">
        <v>66000</v>
      </c>
      <c r="N30686" t="s">
        <v>575</v>
      </c>
      <c r="O30686" s="1">
        <v>40756</v>
      </c>
      <c r="P30686" t="s">
        <v>68</v>
      </c>
      <c r="Q30686" t="s">
        <v>39</v>
      </c>
      <c r="R30686" t="s">
        <v>582</v>
      </c>
      <c r="S30686" t="s">
        <v>437</v>
      </c>
      <c r="T30686">
        <v>23.95</v>
      </c>
      <c r="U30686" s="1">
        <v>34335</v>
      </c>
      <c r="V30686">
        <v>6</v>
      </c>
      <c r="W30686">
        <v>11722</v>
      </c>
      <c r="X30686">
        <v>0.875</v>
      </c>
      <c r="Y30686">
        <v>10</v>
      </c>
      <c r="Z30686">
        <v>1381.7</v>
      </c>
      <c r="AA30686">
        <v>1304.69</v>
      </c>
      <c r="AB30686">
        <v>873.04</v>
      </c>
      <c r="AC30686">
        <v>300.8</v>
      </c>
      <c r="AD30686" s="1">
        <v>41030</v>
      </c>
      <c r="AE30686">
        <v>147.31</v>
      </c>
      <c r="AF30686" s="1">
        <v>41183</v>
      </c>
    </row>
    <row r="30687" spans="1:32" x14ac:dyDescent="0.25">
      <c r="A30687">
        <v>853805</v>
      </c>
      <c r="B30687">
        <v>1065995</v>
      </c>
      <c r="C30687">
        <v>9000</v>
      </c>
      <c r="D30687">
        <v>9000</v>
      </c>
      <c r="E30687">
        <v>8750</v>
      </c>
      <c r="F30687" t="s">
        <v>32</v>
      </c>
      <c r="G30687">
        <v>0.1149</v>
      </c>
      <c r="H30687">
        <v>296.75</v>
      </c>
      <c r="I30687" t="s">
        <v>33</v>
      </c>
      <c r="J30687" t="s">
        <v>34</v>
      </c>
      <c r="K30687" t="s">
        <v>109</v>
      </c>
      <c r="L30687" t="s">
        <v>36</v>
      </c>
      <c r="M30687">
        <v>46704</v>
      </c>
      <c r="N30687" t="s">
        <v>575</v>
      </c>
      <c r="O30687" s="1">
        <v>40756</v>
      </c>
      <c r="P30687" t="s">
        <v>38</v>
      </c>
      <c r="Q30687" t="s">
        <v>39</v>
      </c>
      <c r="R30687" t="s">
        <v>95</v>
      </c>
      <c r="S30687" t="s">
        <v>96</v>
      </c>
      <c r="T30687">
        <v>12.13</v>
      </c>
      <c r="U30687" s="1">
        <v>38626</v>
      </c>
      <c r="V30687">
        <v>10</v>
      </c>
      <c r="W30687">
        <v>5152</v>
      </c>
      <c r="X30687">
        <v>0.40600000000000003</v>
      </c>
      <c r="Y30687">
        <v>13</v>
      </c>
      <c r="Z30687">
        <v>10178.26189</v>
      </c>
      <c r="AA30687">
        <v>9895.5300000000007</v>
      </c>
      <c r="AB30687">
        <v>9000</v>
      </c>
      <c r="AC30687">
        <v>1178.26</v>
      </c>
      <c r="AD30687" s="1">
        <v>41306</v>
      </c>
      <c r="AE30687">
        <v>5442.34</v>
      </c>
      <c r="AF30687" s="1">
        <v>41760</v>
      </c>
    </row>
    <row r="30688" spans="1:32" x14ac:dyDescent="0.25">
      <c r="A30688">
        <v>853829</v>
      </c>
      <c r="B30688">
        <v>1066022</v>
      </c>
      <c r="C30688">
        <v>11400</v>
      </c>
      <c r="D30688">
        <v>11400</v>
      </c>
      <c r="E30688">
        <v>11400</v>
      </c>
      <c r="F30688" t="s">
        <v>32</v>
      </c>
      <c r="G30688">
        <v>0.1799</v>
      </c>
      <c r="H30688">
        <v>412.09</v>
      </c>
      <c r="I30688" t="s">
        <v>107</v>
      </c>
      <c r="J30688" t="s">
        <v>160</v>
      </c>
      <c r="K30688" t="s">
        <v>119</v>
      </c>
      <c r="L30688" t="s">
        <v>61</v>
      </c>
      <c r="M30688">
        <v>55000</v>
      </c>
      <c r="N30688" t="s">
        <v>37</v>
      </c>
      <c r="O30688" s="1">
        <v>40756</v>
      </c>
      <c r="P30688" t="s">
        <v>68</v>
      </c>
      <c r="Q30688" t="s">
        <v>94</v>
      </c>
      <c r="R30688" t="s">
        <v>761</v>
      </c>
      <c r="S30688" t="s">
        <v>121</v>
      </c>
      <c r="T30688">
        <v>2.27</v>
      </c>
      <c r="U30688" s="1">
        <v>36526</v>
      </c>
      <c r="V30688">
        <v>3</v>
      </c>
      <c r="W30688">
        <v>2905</v>
      </c>
      <c r="X30688">
        <v>0.156</v>
      </c>
      <c r="Y30688">
        <v>5</v>
      </c>
      <c r="Z30688">
        <v>7393.17</v>
      </c>
      <c r="AA30688">
        <v>7393.17</v>
      </c>
      <c r="AB30688">
        <v>4622.78</v>
      </c>
      <c r="AC30688">
        <v>2370.6799999999998</v>
      </c>
      <c r="AD30688" s="1">
        <v>41306</v>
      </c>
      <c r="AE30688">
        <v>412.09</v>
      </c>
      <c r="AF30688" s="1">
        <v>41456</v>
      </c>
    </row>
    <row r="30689" spans="1:32" x14ac:dyDescent="0.25">
      <c r="A30689">
        <v>853861</v>
      </c>
      <c r="B30689">
        <v>1066054</v>
      </c>
      <c r="C30689">
        <v>17000</v>
      </c>
      <c r="D30689">
        <v>17000</v>
      </c>
      <c r="E30689">
        <v>17000</v>
      </c>
      <c r="F30689" t="s">
        <v>32</v>
      </c>
      <c r="G30689">
        <v>0.16889999999999999</v>
      </c>
      <c r="H30689">
        <v>605.16999999999996</v>
      </c>
      <c r="I30689" t="s">
        <v>65</v>
      </c>
      <c r="J30689" t="s">
        <v>117</v>
      </c>
      <c r="K30689" t="s">
        <v>119</v>
      </c>
      <c r="L30689" t="s">
        <v>61</v>
      </c>
      <c r="M30689">
        <v>75996</v>
      </c>
      <c r="N30689" t="s">
        <v>43</v>
      </c>
      <c r="O30689" s="1">
        <v>40756</v>
      </c>
      <c r="P30689" t="s">
        <v>38</v>
      </c>
      <c r="Q30689" t="s">
        <v>39</v>
      </c>
      <c r="R30689" t="s">
        <v>497</v>
      </c>
      <c r="S30689" t="s">
        <v>52</v>
      </c>
      <c r="T30689">
        <v>18.29</v>
      </c>
      <c r="U30689" s="1">
        <v>34881</v>
      </c>
      <c r="V30689">
        <v>20</v>
      </c>
      <c r="W30689">
        <v>18680</v>
      </c>
      <c r="X30689">
        <v>0.72399999999999998</v>
      </c>
      <c r="Y30689">
        <v>44</v>
      </c>
      <c r="Z30689">
        <v>21785.939119999999</v>
      </c>
      <c r="AA30689">
        <v>21785.94</v>
      </c>
      <c r="AB30689">
        <v>17000</v>
      </c>
      <c r="AC30689">
        <v>4785.9399999999996</v>
      </c>
      <c r="AD30689" s="1">
        <v>41883</v>
      </c>
      <c r="AE30689">
        <v>654.35</v>
      </c>
      <c r="AF30689" s="1">
        <v>42491</v>
      </c>
    </row>
    <row r="30690" spans="1:32" x14ac:dyDescent="0.25">
      <c r="A30690">
        <v>853886</v>
      </c>
      <c r="B30690">
        <v>1066081</v>
      </c>
      <c r="C30690">
        <v>24000</v>
      </c>
      <c r="D30690">
        <v>24000</v>
      </c>
      <c r="E30690">
        <v>23750</v>
      </c>
      <c r="F30690" t="s">
        <v>85</v>
      </c>
      <c r="G30690">
        <v>0.10589999999999999</v>
      </c>
      <c r="H30690">
        <v>516.92999999999995</v>
      </c>
      <c r="I30690" t="s">
        <v>33</v>
      </c>
      <c r="J30690" t="s">
        <v>122</v>
      </c>
      <c r="K30690" t="s">
        <v>49</v>
      </c>
      <c r="L30690" t="s">
        <v>61</v>
      </c>
      <c r="M30690">
        <v>115000</v>
      </c>
      <c r="N30690" t="s">
        <v>37</v>
      </c>
      <c r="O30690" s="1">
        <v>40756</v>
      </c>
      <c r="P30690" t="s">
        <v>38</v>
      </c>
      <c r="Q30690" t="s">
        <v>39</v>
      </c>
      <c r="R30690" t="s">
        <v>404</v>
      </c>
      <c r="S30690" t="s">
        <v>296</v>
      </c>
      <c r="T30690">
        <v>14.53</v>
      </c>
      <c r="U30690" s="1">
        <v>28185</v>
      </c>
      <c r="V30690">
        <v>10</v>
      </c>
      <c r="W30690">
        <v>23107</v>
      </c>
      <c r="X30690">
        <v>0.54800000000000004</v>
      </c>
      <c r="Y30690">
        <v>27</v>
      </c>
      <c r="Z30690">
        <v>29745.596560000002</v>
      </c>
      <c r="AA30690">
        <v>29435.75</v>
      </c>
      <c r="AB30690">
        <v>24000</v>
      </c>
      <c r="AC30690">
        <v>5745.6</v>
      </c>
      <c r="AD30690" s="1">
        <v>41883</v>
      </c>
      <c r="AE30690">
        <v>11685.47</v>
      </c>
      <c r="AF30690" s="1">
        <v>41883</v>
      </c>
    </row>
    <row r="30691" spans="1:32" x14ac:dyDescent="0.25">
      <c r="A30691">
        <v>853896</v>
      </c>
      <c r="B30691">
        <v>1066088</v>
      </c>
      <c r="C30691">
        <v>8000</v>
      </c>
      <c r="D30691">
        <v>8000</v>
      </c>
      <c r="E30691">
        <v>8000</v>
      </c>
      <c r="F30691" t="s">
        <v>32</v>
      </c>
      <c r="G30691">
        <v>0.10589999999999999</v>
      </c>
      <c r="H30691">
        <v>260.36</v>
      </c>
      <c r="I30691" t="s">
        <v>33</v>
      </c>
      <c r="J30691" t="s">
        <v>122</v>
      </c>
      <c r="K30691" t="s">
        <v>131</v>
      </c>
      <c r="L30691" t="s">
        <v>61</v>
      </c>
      <c r="M30691">
        <v>50000</v>
      </c>
      <c r="N30691" t="s">
        <v>37</v>
      </c>
      <c r="O30691" s="1">
        <v>40756</v>
      </c>
      <c r="P30691" t="s">
        <v>68</v>
      </c>
      <c r="Q30691" t="s">
        <v>168</v>
      </c>
      <c r="R30691" t="s">
        <v>356</v>
      </c>
      <c r="S30691" t="s">
        <v>115</v>
      </c>
      <c r="T30691">
        <v>7.87</v>
      </c>
      <c r="U30691" s="1">
        <v>36800</v>
      </c>
      <c r="V30691">
        <v>7</v>
      </c>
      <c r="W30691">
        <v>36285</v>
      </c>
      <c r="X30691">
        <v>0.84399999999999997</v>
      </c>
      <c r="Y30691">
        <v>20</v>
      </c>
      <c r="Z30691">
        <v>6428.75</v>
      </c>
      <c r="AA30691">
        <v>6428.75</v>
      </c>
      <c r="AB30691">
        <v>4799.25</v>
      </c>
      <c r="AC30691">
        <v>1168.79</v>
      </c>
      <c r="AD30691" s="1">
        <v>41487</v>
      </c>
      <c r="AE30691">
        <v>260.36</v>
      </c>
      <c r="AF30691" s="1">
        <v>41640</v>
      </c>
    </row>
    <row r="30692" spans="1:32" x14ac:dyDescent="0.25">
      <c r="A30692">
        <v>853941</v>
      </c>
      <c r="B30692">
        <v>1066138</v>
      </c>
      <c r="C30692">
        <v>10000</v>
      </c>
      <c r="D30692">
        <v>10000</v>
      </c>
      <c r="E30692">
        <v>9975</v>
      </c>
      <c r="F30692" t="s">
        <v>32</v>
      </c>
      <c r="G30692">
        <v>0.12989999999999999</v>
      </c>
      <c r="H30692">
        <v>336.9</v>
      </c>
      <c r="I30692" t="s">
        <v>47</v>
      </c>
      <c r="J30692" t="s">
        <v>97</v>
      </c>
      <c r="K30692" t="s">
        <v>35</v>
      </c>
      <c r="L30692" t="s">
        <v>36</v>
      </c>
      <c r="M30692">
        <v>50000</v>
      </c>
      <c r="N30692" t="s">
        <v>37</v>
      </c>
      <c r="O30692" s="1">
        <v>40756</v>
      </c>
      <c r="P30692" t="s">
        <v>38</v>
      </c>
      <c r="Q30692" t="s">
        <v>111</v>
      </c>
      <c r="R30692" t="s">
        <v>45</v>
      </c>
      <c r="S30692" t="s">
        <v>46</v>
      </c>
      <c r="T30692">
        <v>16.440000000000001</v>
      </c>
      <c r="U30692" s="1">
        <v>37043</v>
      </c>
      <c r="V30692">
        <v>9</v>
      </c>
      <c r="W30692">
        <v>2192</v>
      </c>
      <c r="X30692">
        <v>9.2999999999999999E-2</v>
      </c>
      <c r="Y30692">
        <v>13</v>
      </c>
      <c r="Z30692">
        <v>12089.32876</v>
      </c>
      <c r="AA30692">
        <v>12059.11</v>
      </c>
      <c r="AB30692">
        <v>10000</v>
      </c>
      <c r="AC30692">
        <v>2089.33</v>
      </c>
      <c r="AD30692" s="1">
        <v>41791</v>
      </c>
      <c r="AE30692">
        <v>527.96</v>
      </c>
      <c r="AF30692" s="1">
        <v>42491</v>
      </c>
    </row>
    <row r="30693" spans="1:32" x14ac:dyDescent="0.25">
      <c r="A30693">
        <v>853957</v>
      </c>
      <c r="B30693">
        <v>1066156</v>
      </c>
      <c r="C30693">
        <v>25000</v>
      </c>
      <c r="D30693">
        <v>25000</v>
      </c>
      <c r="E30693">
        <v>24975</v>
      </c>
      <c r="F30693" t="s">
        <v>32</v>
      </c>
      <c r="G30693">
        <v>6.9900000000000004E-2</v>
      </c>
      <c r="H30693">
        <v>771.82</v>
      </c>
      <c r="I30693" t="s">
        <v>63</v>
      </c>
      <c r="J30693" t="s">
        <v>92</v>
      </c>
      <c r="K30693" t="s">
        <v>72</v>
      </c>
      <c r="L30693" t="s">
        <v>61</v>
      </c>
      <c r="M30693">
        <v>112224</v>
      </c>
      <c r="N30693" t="s">
        <v>37</v>
      </c>
      <c r="O30693" s="1">
        <v>40756</v>
      </c>
      <c r="P30693" t="s">
        <v>38</v>
      </c>
      <c r="Q30693" t="s">
        <v>39</v>
      </c>
      <c r="R30693" t="s">
        <v>149</v>
      </c>
      <c r="S30693" t="s">
        <v>150</v>
      </c>
      <c r="T30693">
        <v>8.32</v>
      </c>
      <c r="U30693" s="1">
        <v>33420</v>
      </c>
      <c r="V30693">
        <v>11</v>
      </c>
      <c r="W30693">
        <v>65038</v>
      </c>
      <c r="X30693">
        <v>0.40899999999999997</v>
      </c>
      <c r="Y30693">
        <v>24</v>
      </c>
      <c r="Z30693">
        <v>27588.818009999999</v>
      </c>
      <c r="AA30693">
        <v>27561.23</v>
      </c>
      <c r="AB30693">
        <v>25000</v>
      </c>
      <c r="AC30693">
        <v>2588.8200000000002</v>
      </c>
      <c r="AD30693" s="1">
        <v>41609</v>
      </c>
      <c r="AE30693">
        <v>7532.74</v>
      </c>
      <c r="AF30693" s="1">
        <v>41579</v>
      </c>
    </row>
    <row r="30694" spans="1:32" x14ac:dyDescent="0.25">
      <c r="A30694">
        <v>853969</v>
      </c>
      <c r="B30694">
        <v>1066170</v>
      </c>
      <c r="C30694">
        <v>12000</v>
      </c>
      <c r="D30694">
        <v>12000</v>
      </c>
      <c r="E30694">
        <v>11950</v>
      </c>
      <c r="F30694" t="s">
        <v>85</v>
      </c>
      <c r="G30694">
        <v>0.1149</v>
      </c>
      <c r="H30694">
        <v>263.86</v>
      </c>
      <c r="I30694" t="s">
        <v>33</v>
      </c>
      <c r="J30694" t="s">
        <v>34</v>
      </c>
      <c r="K30694" t="s">
        <v>58</v>
      </c>
      <c r="L30694" t="s">
        <v>50</v>
      </c>
      <c r="M30694">
        <v>28800</v>
      </c>
      <c r="N30694" t="s">
        <v>575</v>
      </c>
      <c r="O30694" s="1">
        <v>40756</v>
      </c>
      <c r="P30694" t="s">
        <v>952</v>
      </c>
      <c r="Q30694" t="s">
        <v>111</v>
      </c>
      <c r="R30694" t="s">
        <v>216</v>
      </c>
      <c r="S30694" t="s">
        <v>217</v>
      </c>
      <c r="T30694">
        <v>8.33</v>
      </c>
      <c r="U30694" s="1">
        <v>37043</v>
      </c>
      <c r="V30694">
        <v>2</v>
      </c>
      <c r="W30694">
        <v>0</v>
      </c>
      <c r="X30694">
        <v>0.1061</v>
      </c>
      <c r="Y30694">
        <v>12</v>
      </c>
      <c r="Z30694">
        <v>14740.76</v>
      </c>
      <c r="AA30694">
        <v>14679.47</v>
      </c>
      <c r="AB30694">
        <v>10947.18</v>
      </c>
      <c r="AC30694">
        <v>3793.58</v>
      </c>
      <c r="AD30694" s="1">
        <v>42491</v>
      </c>
      <c r="AE30694">
        <v>263.86</v>
      </c>
      <c r="AF30694" s="1">
        <v>42491</v>
      </c>
    </row>
    <row r="30695" spans="1:32" x14ac:dyDescent="0.25">
      <c r="A30695">
        <v>853971</v>
      </c>
      <c r="B30695">
        <v>1066171</v>
      </c>
      <c r="C30695">
        <v>30000</v>
      </c>
      <c r="D30695">
        <v>30000</v>
      </c>
      <c r="E30695">
        <v>30000</v>
      </c>
      <c r="F30695" t="s">
        <v>32</v>
      </c>
      <c r="G30695">
        <v>5.9900000000000002E-2</v>
      </c>
      <c r="H30695">
        <v>912.53</v>
      </c>
      <c r="I30695" t="s">
        <v>63</v>
      </c>
      <c r="J30695" t="s">
        <v>124</v>
      </c>
      <c r="K30695" t="s">
        <v>35</v>
      </c>
      <c r="L30695" t="s">
        <v>36</v>
      </c>
      <c r="M30695">
        <v>131000</v>
      </c>
      <c r="N30695" t="s">
        <v>37</v>
      </c>
      <c r="O30695" s="1">
        <v>40756</v>
      </c>
      <c r="P30695" t="s">
        <v>38</v>
      </c>
      <c r="Q30695" t="s">
        <v>168</v>
      </c>
      <c r="R30695" t="s">
        <v>429</v>
      </c>
      <c r="S30695" t="s">
        <v>41</v>
      </c>
      <c r="T30695">
        <v>16.28</v>
      </c>
      <c r="U30695" s="1">
        <v>35431</v>
      </c>
      <c r="V30695">
        <v>12</v>
      </c>
      <c r="W30695">
        <v>3027</v>
      </c>
      <c r="X30695">
        <v>5.6000000000000001E-2</v>
      </c>
      <c r="Y30695">
        <v>43</v>
      </c>
      <c r="Z30695">
        <v>32783.242980000003</v>
      </c>
      <c r="AA30695">
        <v>32783.24</v>
      </c>
      <c r="AB30695">
        <v>30000</v>
      </c>
      <c r="AC30695">
        <v>2783.24</v>
      </c>
      <c r="AD30695" s="1">
        <v>41730</v>
      </c>
      <c r="AE30695">
        <v>5408.9</v>
      </c>
      <c r="AF30695" s="1">
        <v>42370</v>
      </c>
    </row>
    <row r="30696" spans="1:32" x14ac:dyDescent="0.25">
      <c r="A30696">
        <v>853983</v>
      </c>
      <c r="B30696">
        <v>1066184</v>
      </c>
      <c r="C30696">
        <v>25000</v>
      </c>
      <c r="D30696">
        <v>20625</v>
      </c>
      <c r="E30696">
        <v>20600</v>
      </c>
      <c r="F30696" t="s">
        <v>85</v>
      </c>
      <c r="G30696">
        <v>0.20619999999999999</v>
      </c>
      <c r="H30696">
        <v>553.58000000000004</v>
      </c>
      <c r="I30696" t="s">
        <v>155</v>
      </c>
      <c r="J30696" t="s">
        <v>183</v>
      </c>
      <c r="K30696" t="s">
        <v>72</v>
      </c>
      <c r="L30696" t="s">
        <v>36</v>
      </c>
      <c r="M30696">
        <v>83000</v>
      </c>
      <c r="N30696" t="s">
        <v>37</v>
      </c>
      <c r="O30696" s="1">
        <v>40756</v>
      </c>
      <c r="P30696" t="s">
        <v>38</v>
      </c>
      <c r="Q30696" t="s">
        <v>98</v>
      </c>
      <c r="R30696" t="s">
        <v>418</v>
      </c>
      <c r="S30696" t="s">
        <v>41</v>
      </c>
      <c r="T30696">
        <v>1.78</v>
      </c>
      <c r="U30696" s="1">
        <v>37681</v>
      </c>
      <c r="V30696">
        <v>6</v>
      </c>
      <c r="W30696">
        <v>2960</v>
      </c>
      <c r="X30696">
        <v>0.32500000000000001</v>
      </c>
      <c r="Y30696">
        <v>16</v>
      </c>
      <c r="Z30696">
        <v>30765.99309</v>
      </c>
      <c r="AA30696">
        <v>30728.7</v>
      </c>
      <c r="AB30696">
        <v>20625</v>
      </c>
      <c r="AC30696">
        <v>10140.99</v>
      </c>
      <c r="AD30696" s="1">
        <v>41913</v>
      </c>
      <c r="AE30696">
        <v>1491.93</v>
      </c>
      <c r="AF30696" s="1">
        <v>42278</v>
      </c>
    </row>
    <row r="30697" spans="1:32" x14ac:dyDescent="0.25">
      <c r="A30697">
        <v>854010</v>
      </c>
      <c r="B30697">
        <v>1066220</v>
      </c>
      <c r="C30697">
        <v>8000</v>
      </c>
      <c r="D30697">
        <v>8000</v>
      </c>
      <c r="E30697">
        <v>8000</v>
      </c>
      <c r="F30697" t="s">
        <v>32</v>
      </c>
      <c r="G30697">
        <v>0.1149</v>
      </c>
      <c r="H30697">
        <v>263.77999999999997</v>
      </c>
      <c r="I30697" t="s">
        <v>33</v>
      </c>
      <c r="J30697" t="s">
        <v>34</v>
      </c>
      <c r="K30697" t="s">
        <v>49</v>
      </c>
      <c r="L30697" t="s">
        <v>61</v>
      </c>
      <c r="M30697">
        <v>65000</v>
      </c>
      <c r="N30697" t="s">
        <v>43</v>
      </c>
      <c r="O30697" s="1">
        <v>40756</v>
      </c>
      <c r="P30697" t="s">
        <v>38</v>
      </c>
      <c r="Q30697" t="s">
        <v>94</v>
      </c>
      <c r="R30697" t="s">
        <v>283</v>
      </c>
      <c r="S30697" t="s">
        <v>41</v>
      </c>
      <c r="T30697">
        <v>16.649999999999999</v>
      </c>
      <c r="U30697" s="1">
        <v>31594</v>
      </c>
      <c r="V30697">
        <v>13</v>
      </c>
      <c r="W30697">
        <v>9891</v>
      </c>
      <c r="X30697">
        <v>0.64200000000000002</v>
      </c>
      <c r="Y30697">
        <v>17</v>
      </c>
      <c r="Z30697">
        <v>9495.652822</v>
      </c>
      <c r="AA30697">
        <v>9495.65</v>
      </c>
      <c r="AB30697">
        <v>8000</v>
      </c>
      <c r="AC30697">
        <v>1495.65</v>
      </c>
      <c r="AD30697" s="1">
        <v>41883</v>
      </c>
      <c r="AE30697">
        <v>277.74</v>
      </c>
      <c r="AF30697" s="1">
        <v>41883</v>
      </c>
    </row>
    <row r="30698" spans="1:32" x14ac:dyDescent="0.25">
      <c r="A30698">
        <v>854023</v>
      </c>
      <c r="B30698">
        <v>1066236</v>
      </c>
      <c r="C30698">
        <v>6000</v>
      </c>
      <c r="D30698">
        <v>6000</v>
      </c>
      <c r="E30698">
        <v>6000</v>
      </c>
      <c r="F30698" t="s">
        <v>32</v>
      </c>
      <c r="G30698">
        <v>7.4899999999999994E-2</v>
      </c>
      <c r="H30698">
        <v>186.61</v>
      </c>
      <c r="I30698" t="s">
        <v>63</v>
      </c>
      <c r="J30698" t="s">
        <v>90</v>
      </c>
      <c r="K30698" t="s">
        <v>49</v>
      </c>
      <c r="L30698" t="s">
        <v>61</v>
      </c>
      <c r="M30698">
        <v>78500</v>
      </c>
      <c r="N30698" t="s">
        <v>43</v>
      </c>
      <c r="O30698" s="1">
        <v>40756</v>
      </c>
      <c r="P30698" t="s">
        <v>38</v>
      </c>
      <c r="Q30698" t="s">
        <v>111</v>
      </c>
      <c r="R30698" t="s">
        <v>254</v>
      </c>
      <c r="S30698" t="s">
        <v>46</v>
      </c>
      <c r="T30698">
        <v>14.97</v>
      </c>
      <c r="U30698" s="1">
        <v>28550</v>
      </c>
      <c r="V30698">
        <v>7</v>
      </c>
      <c r="W30698">
        <v>8417</v>
      </c>
      <c r="X30698">
        <v>0.59599999999999997</v>
      </c>
      <c r="Y30698">
        <v>31</v>
      </c>
      <c r="Z30698">
        <v>6717.950108</v>
      </c>
      <c r="AA30698">
        <v>6717.95</v>
      </c>
      <c r="AB30698">
        <v>6000</v>
      </c>
      <c r="AC30698">
        <v>717.95</v>
      </c>
      <c r="AD30698" s="1">
        <v>41883</v>
      </c>
      <c r="AE30698">
        <v>203.06</v>
      </c>
      <c r="AF30698" s="1">
        <v>42461</v>
      </c>
    </row>
    <row r="30699" spans="1:32" x14ac:dyDescent="0.25">
      <c r="A30699">
        <v>854024</v>
      </c>
      <c r="B30699">
        <v>1066237</v>
      </c>
      <c r="C30699">
        <v>13600</v>
      </c>
      <c r="D30699">
        <v>13600</v>
      </c>
      <c r="E30699">
        <v>13600</v>
      </c>
      <c r="F30699" t="s">
        <v>32</v>
      </c>
      <c r="G30699">
        <v>0.15229999999999999</v>
      </c>
      <c r="H30699">
        <v>472.99</v>
      </c>
      <c r="I30699" t="s">
        <v>47</v>
      </c>
      <c r="J30699" t="s">
        <v>60</v>
      </c>
      <c r="K30699" t="s">
        <v>119</v>
      </c>
      <c r="L30699" t="s">
        <v>61</v>
      </c>
      <c r="M30699">
        <v>56000</v>
      </c>
      <c r="N30699" t="s">
        <v>43</v>
      </c>
      <c r="O30699" s="1">
        <v>40756</v>
      </c>
      <c r="P30699" t="s">
        <v>38</v>
      </c>
      <c r="Q30699" t="s">
        <v>44</v>
      </c>
      <c r="R30699" t="s">
        <v>659</v>
      </c>
      <c r="S30699" t="s">
        <v>196</v>
      </c>
      <c r="T30699">
        <v>11.72</v>
      </c>
      <c r="U30699" s="1">
        <v>36708</v>
      </c>
      <c r="V30699">
        <v>9</v>
      </c>
      <c r="W30699">
        <v>15003</v>
      </c>
      <c r="X30699">
        <v>0.65500000000000003</v>
      </c>
      <c r="Y30699">
        <v>27</v>
      </c>
      <c r="Z30699">
        <v>16770.866010000002</v>
      </c>
      <c r="AA30699">
        <v>16770.87</v>
      </c>
      <c r="AB30699">
        <v>13600</v>
      </c>
      <c r="AC30699">
        <v>3170.87</v>
      </c>
      <c r="AD30699" s="1">
        <v>41609</v>
      </c>
      <c r="AE30699">
        <v>4512.83</v>
      </c>
      <c r="AF30699" s="1">
        <v>41609</v>
      </c>
    </row>
    <row r="30700" spans="1:32" x14ac:dyDescent="0.25">
      <c r="A30700">
        <v>854083</v>
      </c>
      <c r="B30700">
        <v>1066306</v>
      </c>
      <c r="C30700">
        <v>3625</v>
      </c>
      <c r="D30700">
        <v>3625</v>
      </c>
      <c r="E30700">
        <v>3625</v>
      </c>
      <c r="F30700" t="s">
        <v>32</v>
      </c>
      <c r="G30700">
        <v>6.9900000000000004E-2</v>
      </c>
      <c r="H30700">
        <v>111.92</v>
      </c>
      <c r="I30700" t="s">
        <v>63</v>
      </c>
      <c r="J30700" t="s">
        <v>92</v>
      </c>
      <c r="K30700" t="s">
        <v>72</v>
      </c>
      <c r="L30700" t="s">
        <v>36</v>
      </c>
      <c r="M30700">
        <v>20000</v>
      </c>
      <c r="N30700" t="s">
        <v>43</v>
      </c>
      <c r="O30700" s="1">
        <v>40756</v>
      </c>
      <c r="P30700" t="s">
        <v>38</v>
      </c>
      <c r="Q30700" t="s">
        <v>39</v>
      </c>
      <c r="R30700" t="s">
        <v>425</v>
      </c>
      <c r="S30700" t="s">
        <v>113</v>
      </c>
      <c r="T30700">
        <v>29.88</v>
      </c>
      <c r="U30700" s="1">
        <v>37530</v>
      </c>
      <c r="V30700">
        <v>12</v>
      </c>
      <c r="W30700">
        <v>3717</v>
      </c>
      <c r="X30700">
        <v>0.60899999999999999</v>
      </c>
      <c r="Y30700">
        <v>21</v>
      </c>
      <c r="Z30700">
        <v>4028.8366500000002</v>
      </c>
      <c r="AA30700">
        <v>4028.84</v>
      </c>
      <c r="AB30700">
        <v>3625</v>
      </c>
      <c r="AC30700">
        <v>403.84</v>
      </c>
      <c r="AD30700" s="1">
        <v>41883</v>
      </c>
      <c r="AE30700">
        <v>117.77</v>
      </c>
      <c r="AF30700" s="1">
        <v>42491</v>
      </c>
    </row>
    <row r="30701" spans="1:32" x14ac:dyDescent="0.25">
      <c r="A30701">
        <v>854145</v>
      </c>
      <c r="B30701">
        <v>1066374</v>
      </c>
      <c r="C30701">
        <v>5500</v>
      </c>
      <c r="D30701">
        <v>5500</v>
      </c>
      <c r="E30701">
        <v>5500</v>
      </c>
      <c r="F30701" t="s">
        <v>32</v>
      </c>
      <c r="G30701">
        <v>0.16489999999999999</v>
      </c>
      <c r="H30701">
        <v>194.7</v>
      </c>
      <c r="I30701" t="s">
        <v>65</v>
      </c>
      <c r="J30701" t="s">
        <v>87</v>
      </c>
      <c r="K30701" t="s">
        <v>58</v>
      </c>
      <c r="L30701" t="s">
        <v>36</v>
      </c>
      <c r="M30701">
        <v>50052</v>
      </c>
      <c r="N30701" t="s">
        <v>43</v>
      </c>
      <c r="O30701" s="1">
        <v>40756</v>
      </c>
      <c r="P30701" t="s">
        <v>38</v>
      </c>
      <c r="Q30701" t="s">
        <v>39</v>
      </c>
      <c r="R30701" t="s">
        <v>123</v>
      </c>
      <c r="S30701" t="s">
        <v>46</v>
      </c>
      <c r="T30701">
        <v>5.73</v>
      </c>
      <c r="U30701" s="1">
        <v>38200</v>
      </c>
      <c r="V30701">
        <v>3</v>
      </c>
      <c r="W30701">
        <v>9572</v>
      </c>
      <c r="X30701">
        <v>0.98699999999999999</v>
      </c>
      <c r="Y30701">
        <v>4</v>
      </c>
      <c r="Z30701">
        <v>7009.0615520000001</v>
      </c>
      <c r="AA30701">
        <v>7009.06</v>
      </c>
      <c r="AB30701">
        <v>5500</v>
      </c>
      <c r="AC30701">
        <v>1509.06</v>
      </c>
      <c r="AD30701" s="1">
        <v>41883</v>
      </c>
      <c r="AE30701">
        <v>203.43</v>
      </c>
      <c r="AF30701" s="1">
        <v>42156</v>
      </c>
    </row>
    <row r="30702" spans="1:32" x14ac:dyDescent="0.25">
      <c r="A30702">
        <v>854148</v>
      </c>
      <c r="B30702">
        <v>1066377</v>
      </c>
      <c r="C30702">
        <v>6000</v>
      </c>
      <c r="D30702">
        <v>6000</v>
      </c>
      <c r="E30702">
        <v>6000</v>
      </c>
      <c r="F30702" t="s">
        <v>32</v>
      </c>
      <c r="G30702">
        <v>0.1149</v>
      </c>
      <c r="H30702">
        <v>197.83</v>
      </c>
      <c r="I30702" t="s">
        <v>33</v>
      </c>
      <c r="J30702" t="s">
        <v>34</v>
      </c>
      <c r="K30702" t="s">
        <v>109</v>
      </c>
      <c r="L30702" t="s">
        <v>36</v>
      </c>
      <c r="M30702">
        <v>25000</v>
      </c>
      <c r="N30702" t="s">
        <v>575</v>
      </c>
      <c r="O30702" s="1">
        <v>40756</v>
      </c>
      <c r="P30702" t="s">
        <v>38</v>
      </c>
      <c r="Q30702" t="s">
        <v>39</v>
      </c>
      <c r="R30702" t="s">
        <v>431</v>
      </c>
      <c r="S30702" t="s">
        <v>41</v>
      </c>
      <c r="T30702">
        <v>5.52</v>
      </c>
      <c r="U30702" s="1">
        <v>38899</v>
      </c>
      <c r="V30702">
        <v>6</v>
      </c>
      <c r="W30702">
        <v>5854</v>
      </c>
      <c r="X30702">
        <v>0.437</v>
      </c>
      <c r="Y30702">
        <v>8</v>
      </c>
      <c r="Z30702">
        <v>6836.6536829999995</v>
      </c>
      <c r="AA30702">
        <v>6836.65</v>
      </c>
      <c r="AB30702">
        <v>6000</v>
      </c>
      <c r="AC30702">
        <v>836.65</v>
      </c>
      <c r="AD30702" s="1">
        <v>41365</v>
      </c>
      <c r="AE30702">
        <v>1982.91</v>
      </c>
      <c r="AF30702" s="1">
        <v>41365</v>
      </c>
    </row>
    <row r="30703" spans="1:32" x14ac:dyDescent="0.25">
      <c r="A30703">
        <v>854165</v>
      </c>
      <c r="B30703">
        <v>1066396</v>
      </c>
      <c r="C30703">
        <v>20000</v>
      </c>
      <c r="D30703">
        <v>20000</v>
      </c>
      <c r="E30703">
        <v>19975</v>
      </c>
      <c r="F30703" t="s">
        <v>85</v>
      </c>
      <c r="G30703">
        <v>0.11990000000000001</v>
      </c>
      <c r="H30703">
        <v>444.79</v>
      </c>
      <c r="I30703" t="s">
        <v>33</v>
      </c>
      <c r="J30703" t="s">
        <v>42</v>
      </c>
      <c r="K30703" t="s">
        <v>49</v>
      </c>
      <c r="L30703" t="s">
        <v>50</v>
      </c>
      <c r="M30703">
        <v>135000</v>
      </c>
      <c r="N30703" t="s">
        <v>37</v>
      </c>
      <c r="O30703" s="1">
        <v>40756</v>
      </c>
      <c r="P30703" t="s">
        <v>952</v>
      </c>
      <c r="Q30703" t="s">
        <v>39</v>
      </c>
      <c r="R30703" t="s">
        <v>195</v>
      </c>
      <c r="S30703" t="s">
        <v>196</v>
      </c>
      <c r="T30703">
        <v>8.58</v>
      </c>
      <c r="U30703" s="1">
        <v>32112</v>
      </c>
      <c r="V30703">
        <v>15</v>
      </c>
      <c r="W30703">
        <v>28708</v>
      </c>
      <c r="X30703">
        <v>0.44700000000000001</v>
      </c>
      <c r="Y30703">
        <v>33</v>
      </c>
      <c r="Z30703">
        <v>24869.96</v>
      </c>
      <c r="AA30703">
        <v>24839</v>
      </c>
      <c r="AB30703">
        <v>18240.259999999998</v>
      </c>
      <c r="AC30703">
        <v>6629.7</v>
      </c>
      <c r="AD30703" s="1">
        <v>42491</v>
      </c>
      <c r="AE30703">
        <v>444.79</v>
      </c>
      <c r="AF30703" s="1">
        <v>42491</v>
      </c>
    </row>
    <row r="30704" spans="1:32" x14ac:dyDescent="0.25">
      <c r="A30704">
        <v>854197</v>
      </c>
      <c r="B30704">
        <v>1066430</v>
      </c>
      <c r="C30704">
        <v>6000</v>
      </c>
      <c r="D30704">
        <v>6000</v>
      </c>
      <c r="E30704">
        <v>6000</v>
      </c>
      <c r="F30704" t="s">
        <v>32</v>
      </c>
      <c r="G30704">
        <v>5.4199999999999998E-2</v>
      </c>
      <c r="H30704">
        <v>180.96</v>
      </c>
      <c r="I30704" t="s">
        <v>63</v>
      </c>
      <c r="J30704" t="s">
        <v>188</v>
      </c>
      <c r="K30704" t="s">
        <v>109</v>
      </c>
      <c r="L30704" t="s">
        <v>61</v>
      </c>
      <c r="M30704">
        <v>200000</v>
      </c>
      <c r="N30704" t="s">
        <v>37</v>
      </c>
      <c r="O30704" s="1">
        <v>40756</v>
      </c>
      <c r="P30704" t="s">
        <v>38</v>
      </c>
      <c r="Q30704" t="s">
        <v>75</v>
      </c>
      <c r="R30704" t="s">
        <v>382</v>
      </c>
      <c r="S30704" t="s">
        <v>196</v>
      </c>
      <c r="T30704">
        <v>3.93</v>
      </c>
      <c r="U30704" s="1">
        <v>33512</v>
      </c>
      <c r="V30704">
        <v>11</v>
      </c>
      <c r="W30704">
        <v>18764</v>
      </c>
      <c r="X30704">
        <v>0.23799999999999999</v>
      </c>
      <c r="Y30704">
        <v>34</v>
      </c>
      <c r="Z30704">
        <v>6514.5214139999998</v>
      </c>
      <c r="AA30704">
        <v>6514.52</v>
      </c>
      <c r="AB30704">
        <v>6000</v>
      </c>
      <c r="AC30704">
        <v>514.52</v>
      </c>
      <c r="AD30704" s="1">
        <v>41883</v>
      </c>
      <c r="AE30704">
        <v>198.53</v>
      </c>
      <c r="AF30704" s="1">
        <v>41883</v>
      </c>
    </row>
    <row r="30705" spans="1:32" x14ac:dyDescent="0.25">
      <c r="A30705">
        <v>854200</v>
      </c>
      <c r="B30705">
        <v>1066433</v>
      </c>
      <c r="C30705">
        <v>6500</v>
      </c>
      <c r="D30705">
        <v>6500</v>
      </c>
      <c r="E30705">
        <v>6500</v>
      </c>
      <c r="F30705" t="s">
        <v>32</v>
      </c>
      <c r="G30705">
        <v>0.1099</v>
      </c>
      <c r="H30705">
        <v>212.78</v>
      </c>
      <c r="I30705" t="s">
        <v>33</v>
      </c>
      <c r="J30705" t="s">
        <v>57</v>
      </c>
      <c r="K30705" t="s">
        <v>35</v>
      </c>
      <c r="L30705" t="s">
        <v>36</v>
      </c>
      <c r="M30705">
        <v>30000</v>
      </c>
      <c r="N30705" t="s">
        <v>575</v>
      </c>
      <c r="O30705" s="1">
        <v>40756</v>
      </c>
      <c r="P30705" t="s">
        <v>38</v>
      </c>
      <c r="Q30705" t="s">
        <v>44</v>
      </c>
      <c r="R30705" t="s">
        <v>456</v>
      </c>
      <c r="S30705" t="s">
        <v>141</v>
      </c>
      <c r="T30705">
        <v>11.04</v>
      </c>
      <c r="U30705" s="1">
        <v>36495</v>
      </c>
      <c r="V30705">
        <v>17</v>
      </c>
      <c r="W30705">
        <v>5648</v>
      </c>
      <c r="X30705">
        <v>0.60699999999999998</v>
      </c>
      <c r="Y30705">
        <v>40</v>
      </c>
      <c r="Z30705">
        <v>6984.1518679999999</v>
      </c>
      <c r="AA30705">
        <v>6984.15</v>
      </c>
      <c r="AB30705">
        <v>6500</v>
      </c>
      <c r="AC30705">
        <v>484.15</v>
      </c>
      <c r="AD30705" s="1">
        <v>41061</v>
      </c>
      <c r="AE30705">
        <v>5290.58</v>
      </c>
      <c r="AF30705" s="1">
        <v>42461</v>
      </c>
    </row>
    <row r="30706" spans="1:32" x14ac:dyDescent="0.25">
      <c r="A30706">
        <v>854208</v>
      </c>
      <c r="B30706">
        <v>1066441</v>
      </c>
      <c r="C30706">
        <v>35000</v>
      </c>
      <c r="D30706">
        <v>22000</v>
      </c>
      <c r="E30706">
        <v>22000</v>
      </c>
      <c r="F30706" t="s">
        <v>85</v>
      </c>
      <c r="G30706">
        <v>0.21360000000000001</v>
      </c>
      <c r="H30706">
        <v>599.64</v>
      </c>
      <c r="I30706" t="s">
        <v>155</v>
      </c>
      <c r="J30706" t="s">
        <v>156</v>
      </c>
      <c r="K30706" t="s">
        <v>58</v>
      </c>
      <c r="L30706" t="s">
        <v>36</v>
      </c>
      <c r="M30706">
        <v>120000</v>
      </c>
      <c r="N30706" t="s">
        <v>575</v>
      </c>
      <c r="O30706" s="1">
        <v>40756</v>
      </c>
      <c r="P30706" t="s">
        <v>68</v>
      </c>
      <c r="Q30706" t="s">
        <v>39</v>
      </c>
      <c r="R30706" t="s">
        <v>173</v>
      </c>
      <c r="S30706" t="s">
        <v>70</v>
      </c>
      <c r="T30706">
        <v>18.63</v>
      </c>
      <c r="U30706" s="1">
        <v>37956</v>
      </c>
      <c r="V30706">
        <v>9</v>
      </c>
      <c r="W30706">
        <v>28535</v>
      </c>
      <c r="X30706">
        <v>0.495</v>
      </c>
      <c r="Y30706">
        <v>22</v>
      </c>
      <c r="Z30706">
        <v>9463.66</v>
      </c>
      <c r="AA30706">
        <v>9463.66</v>
      </c>
      <c r="AB30706">
        <v>3271.97</v>
      </c>
      <c r="AC30706">
        <v>5115.8500000000004</v>
      </c>
      <c r="AD30706" s="1">
        <v>41214</v>
      </c>
      <c r="AE30706">
        <v>599.64</v>
      </c>
      <c r="AF30706" s="1">
        <v>41365</v>
      </c>
    </row>
    <row r="30707" spans="1:32" x14ac:dyDescent="0.25">
      <c r="A30707">
        <v>854211</v>
      </c>
      <c r="B30707">
        <v>1066444</v>
      </c>
      <c r="C30707">
        <v>15000</v>
      </c>
      <c r="D30707">
        <v>15000</v>
      </c>
      <c r="E30707">
        <v>14750</v>
      </c>
      <c r="F30707" t="s">
        <v>32</v>
      </c>
      <c r="G30707">
        <v>7.4899999999999994E-2</v>
      </c>
      <c r="H30707">
        <v>466.53</v>
      </c>
      <c r="I30707" t="s">
        <v>63</v>
      </c>
      <c r="J30707" t="s">
        <v>90</v>
      </c>
      <c r="K30707" t="s">
        <v>49</v>
      </c>
      <c r="L30707" t="s">
        <v>61</v>
      </c>
      <c r="M30707">
        <v>250000</v>
      </c>
      <c r="N30707" t="s">
        <v>575</v>
      </c>
      <c r="O30707" s="1">
        <v>40756</v>
      </c>
      <c r="P30707" t="s">
        <v>38</v>
      </c>
      <c r="Q30707" t="s">
        <v>39</v>
      </c>
      <c r="R30707" t="s">
        <v>364</v>
      </c>
      <c r="S30707" t="s">
        <v>365</v>
      </c>
      <c r="T30707">
        <v>8.3699999999999992</v>
      </c>
      <c r="U30707" s="1">
        <v>32690</v>
      </c>
      <c r="V30707">
        <v>13</v>
      </c>
      <c r="W30707">
        <v>22246</v>
      </c>
      <c r="X30707">
        <v>0.50800000000000001</v>
      </c>
      <c r="Y30707">
        <v>37</v>
      </c>
      <c r="Z30707">
        <v>16574.53038</v>
      </c>
      <c r="AA30707">
        <v>16298.29</v>
      </c>
      <c r="AB30707">
        <v>15000</v>
      </c>
      <c r="AC30707">
        <v>1574.53</v>
      </c>
      <c r="AD30707" s="1">
        <v>41518</v>
      </c>
      <c r="AE30707">
        <v>5858.49</v>
      </c>
      <c r="AF30707" s="1">
        <v>42156</v>
      </c>
    </row>
    <row r="30708" spans="1:32" x14ac:dyDescent="0.25">
      <c r="A30708">
        <v>854216</v>
      </c>
      <c r="B30708">
        <v>1066449</v>
      </c>
      <c r="C30708">
        <v>5600</v>
      </c>
      <c r="D30708">
        <v>5600</v>
      </c>
      <c r="E30708">
        <v>5600</v>
      </c>
      <c r="F30708" t="s">
        <v>32</v>
      </c>
      <c r="G30708">
        <v>0.11990000000000001</v>
      </c>
      <c r="H30708">
        <v>185.98</v>
      </c>
      <c r="I30708" t="s">
        <v>33</v>
      </c>
      <c r="J30708" t="s">
        <v>42</v>
      </c>
      <c r="K30708" t="s">
        <v>109</v>
      </c>
      <c r="L30708" t="s">
        <v>36</v>
      </c>
      <c r="M30708">
        <v>40000</v>
      </c>
      <c r="N30708" t="s">
        <v>575</v>
      </c>
      <c r="O30708" s="1">
        <v>40756</v>
      </c>
      <c r="P30708" t="s">
        <v>38</v>
      </c>
      <c r="Q30708" t="s">
        <v>168</v>
      </c>
      <c r="R30708" t="s">
        <v>247</v>
      </c>
      <c r="S30708" t="s">
        <v>70</v>
      </c>
      <c r="T30708">
        <v>9.5399999999999991</v>
      </c>
      <c r="U30708" s="1">
        <v>37895</v>
      </c>
      <c r="V30708">
        <v>5</v>
      </c>
      <c r="W30708">
        <v>7979</v>
      </c>
      <c r="X30708">
        <v>0.628</v>
      </c>
      <c r="Y30708">
        <v>11</v>
      </c>
      <c r="Z30708">
        <v>6667.7724209999997</v>
      </c>
      <c r="AA30708">
        <v>6667.77</v>
      </c>
      <c r="AB30708">
        <v>5600</v>
      </c>
      <c r="AC30708">
        <v>1067.77</v>
      </c>
      <c r="AD30708" s="1">
        <v>41730</v>
      </c>
      <c r="AE30708">
        <v>1089.78</v>
      </c>
      <c r="AF30708" s="1">
        <v>42339</v>
      </c>
    </row>
    <row r="30709" spans="1:32" x14ac:dyDescent="0.25">
      <c r="A30709">
        <v>854228</v>
      </c>
      <c r="B30709">
        <v>1066461</v>
      </c>
      <c r="C30709">
        <v>5000</v>
      </c>
      <c r="D30709">
        <v>5000</v>
      </c>
      <c r="E30709">
        <v>5000</v>
      </c>
      <c r="F30709" t="s">
        <v>32</v>
      </c>
      <c r="G30709">
        <v>0.11990000000000001</v>
      </c>
      <c r="H30709">
        <v>166.05</v>
      </c>
      <c r="I30709" t="s">
        <v>33</v>
      </c>
      <c r="J30709" t="s">
        <v>42</v>
      </c>
      <c r="K30709" t="s">
        <v>72</v>
      </c>
      <c r="L30709" t="s">
        <v>61</v>
      </c>
      <c r="M30709">
        <v>38000</v>
      </c>
      <c r="N30709" t="s">
        <v>575</v>
      </c>
      <c r="O30709" s="1">
        <v>40756</v>
      </c>
      <c r="P30709" t="s">
        <v>38</v>
      </c>
      <c r="Q30709" t="s">
        <v>94</v>
      </c>
      <c r="R30709" t="s">
        <v>99</v>
      </c>
      <c r="S30709" t="s">
        <v>100</v>
      </c>
      <c r="T30709">
        <v>20.49</v>
      </c>
      <c r="U30709" s="1">
        <v>37987</v>
      </c>
      <c r="V30709">
        <v>8</v>
      </c>
      <c r="W30709">
        <v>7351</v>
      </c>
      <c r="X30709">
        <v>0.55000000000000004</v>
      </c>
      <c r="Y30709">
        <v>22</v>
      </c>
      <c r="Z30709">
        <v>5977.6996069999996</v>
      </c>
      <c r="AA30709">
        <v>5977.7</v>
      </c>
      <c r="AB30709">
        <v>5000</v>
      </c>
      <c r="AC30709">
        <v>977.7</v>
      </c>
      <c r="AD30709" s="1">
        <v>41883</v>
      </c>
      <c r="AE30709">
        <v>167.12</v>
      </c>
      <c r="AF30709" s="1">
        <v>41852</v>
      </c>
    </row>
    <row r="30710" spans="1:32" x14ac:dyDescent="0.25">
      <c r="A30710">
        <v>854240</v>
      </c>
      <c r="B30710">
        <v>1066474</v>
      </c>
      <c r="C30710">
        <v>3000</v>
      </c>
      <c r="D30710">
        <v>3000</v>
      </c>
      <c r="E30710">
        <v>3000</v>
      </c>
      <c r="F30710" t="s">
        <v>32</v>
      </c>
      <c r="G30710">
        <v>0.16889999999999999</v>
      </c>
      <c r="H30710">
        <v>106.8</v>
      </c>
      <c r="I30710" t="s">
        <v>65</v>
      </c>
      <c r="J30710" t="s">
        <v>117</v>
      </c>
      <c r="K30710" t="s">
        <v>72</v>
      </c>
      <c r="L30710" t="s">
        <v>36</v>
      </c>
      <c r="M30710">
        <v>60000</v>
      </c>
      <c r="N30710" t="s">
        <v>43</v>
      </c>
      <c r="O30710" s="1">
        <v>40756</v>
      </c>
      <c r="P30710" t="s">
        <v>68</v>
      </c>
      <c r="Q30710" t="s">
        <v>238</v>
      </c>
      <c r="R30710" t="s">
        <v>346</v>
      </c>
      <c r="S30710" t="s">
        <v>46</v>
      </c>
      <c r="T30710">
        <v>2.54</v>
      </c>
      <c r="U30710" s="1">
        <v>36373</v>
      </c>
      <c r="V30710">
        <v>3</v>
      </c>
      <c r="W30710">
        <v>0</v>
      </c>
      <c r="X30710">
        <v>0</v>
      </c>
      <c r="Y30710">
        <v>10</v>
      </c>
      <c r="Z30710">
        <v>2411.69</v>
      </c>
      <c r="AA30710">
        <v>2411.69</v>
      </c>
      <c r="AB30710">
        <v>1678.19</v>
      </c>
      <c r="AC30710">
        <v>657.51</v>
      </c>
      <c r="AD30710" s="1">
        <v>41426</v>
      </c>
      <c r="AE30710">
        <v>106.8</v>
      </c>
      <c r="AF30710" s="1">
        <v>41579</v>
      </c>
    </row>
    <row r="30711" spans="1:32" x14ac:dyDescent="0.25">
      <c r="A30711">
        <v>854249</v>
      </c>
      <c r="B30711">
        <v>1066485</v>
      </c>
      <c r="C30711">
        <v>12000</v>
      </c>
      <c r="D30711">
        <v>12000</v>
      </c>
      <c r="E30711">
        <v>12000</v>
      </c>
      <c r="F30711" t="s">
        <v>85</v>
      </c>
      <c r="G30711">
        <v>0.16889999999999999</v>
      </c>
      <c r="H30711">
        <v>297.52999999999997</v>
      </c>
      <c r="I30711" t="s">
        <v>65</v>
      </c>
      <c r="J30711" t="s">
        <v>117</v>
      </c>
      <c r="K30711" t="s">
        <v>58</v>
      </c>
      <c r="L30711" t="s">
        <v>61</v>
      </c>
      <c r="M30711">
        <v>90000</v>
      </c>
      <c r="N30711" t="s">
        <v>43</v>
      </c>
      <c r="O30711" s="1">
        <v>40756</v>
      </c>
      <c r="P30711" t="s">
        <v>38</v>
      </c>
      <c r="Q30711" t="s">
        <v>94</v>
      </c>
      <c r="R30711" t="s">
        <v>112</v>
      </c>
      <c r="S30711" t="s">
        <v>113</v>
      </c>
      <c r="T30711">
        <v>15.24</v>
      </c>
      <c r="U30711" s="1">
        <v>35977</v>
      </c>
      <c r="V30711">
        <v>14</v>
      </c>
      <c r="W30711">
        <v>28589</v>
      </c>
      <c r="X30711">
        <v>0.58699999999999997</v>
      </c>
      <c r="Y30711">
        <v>38</v>
      </c>
      <c r="Z30711">
        <v>13299.05451</v>
      </c>
      <c r="AA30711">
        <v>13299.05</v>
      </c>
      <c r="AB30711">
        <v>12000</v>
      </c>
      <c r="AC30711">
        <v>1299.05</v>
      </c>
      <c r="AD30711" s="1">
        <v>41030</v>
      </c>
      <c r="AE30711">
        <v>11223.21</v>
      </c>
      <c r="AF30711" s="1">
        <v>41821</v>
      </c>
    </row>
    <row r="30712" spans="1:32" x14ac:dyDescent="0.25">
      <c r="A30712">
        <v>854256</v>
      </c>
      <c r="B30712">
        <v>1066489</v>
      </c>
      <c r="C30712">
        <v>7000</v>
      </c>
      <c r="D30712">
        <v>7000</v>
      </c>
      <c r="E30712">
        <v>7000</v>
      </c>
      <c r="F30712" t="s">
        <v>32</v>
      </c>
      <c r="G30712">
        <v>0.13489999999999999</v>
      </c>
      <c r="H30712">
        <v>237.52</v>
      </c>
      <c r="I30712" t="s">
        <v>47</v>
      </c>
      <c r="J30712" t="s">
        <v>48</v>
      </c>
      <c r="K30712" t="s">
        <v>109</v>
      </c>
      <c r="L30712" t="s">
        <v>36</v>
      </c>
      <c r="M30712">
        <v>41000</v>
      </c>
      <c r="N30712" t="s">
        <v>43</v>
      </c>
      <c r="O30712" s="1">
        <v>40756</v>
      </c>
      <c r="P30712" t="s">
        <v>38</v>
      </c>
      <c r="Q30712" t="s">
        <v>44</v>
      </c>
      <c r="R30712" t="s">
        <v>522</v>
      </c>
      <c r="S30712" t="s">
        <v>52</v>
      </c>
      <c r="T30712">
        <v>6.47</v>
      </c>
      <c r="U30712" s="1">
        <v>36434</v>
      </c>
      <c r="V30712">
        <v>5</v>
      </c>
      <c r="W30712">
        <v>4635</v>
      </c>
      <c r="X30712">
        <v>0.71299999999999997</v>
      </c>
      <c r="Y30712">
        <v>10</v>
      </c>
      <c r="Z30712">
        <v>8550.4183240000002</v>
      </c>
      <c r="AA30712">
        <v>8550.42</v>
      </c>
      <c r="AB30712">
        <v>7000</v>
      </c>
      <c r="AC30712">
        <v>1550.42</v>
      </c>
      <c r="AD30712" s="1">
        <v>41883</v>
      </c>
      <c r="AE30712">
        <v>266.14</v>
      </c>
      <c r="AF30712" s="1">
        <v>41974</v>
      </c>
    </row>
    <row r="30713" spans="1:32" x14ac:dyDescent="0.25">
      <c r="A30713">
        <v>854285</v>
      </c>
      <c r="B30713">
        <v>1066522</v>
      </c>
      <c r="C30713">
        <v>20000</v>
      </c>
      <c r="D30713">
        <v>20000</v>
      </c>
      <c r="E30713">
        <v>19900</v>
      </c>
      <c r="F30713" t="s">
        <v>85</v>
      </c>
      <c r="G30713">
        <v>0.11990000000000001</v>
      </c>
      <c r="H30713">
        <v>444.79</v>
      </c>
      <c r="I30713" t="s">
        <v>33</v>
      </c>
      <c r="J30713" t="s">
        <v>42</v>
      </c>
      <c r="K30713" t="s">
        <v>119</v>
      </c>
      <c r="L30713" t="s">
        <v>36</v>
      </c>
      <c r="M30713">
        <v>56000</v>
      </c>
      <c r="N30713" t="s">
        <v>37</v>
      </c>
      <c r="O30713" s="1">
        <v>40756</v>
      </c>
      <c r="P30713" t="s">
        <v>952</v>
      </c>
      <c r="Q30713" t="s">
        <v>101</v>
      </c>
      <c r="R30713" t="s">
        <v>383</v>
      </c>
      <c r="S30713" t="s">
        <v>41</v>
      </c>
      <c r="T30713">
        <v>29.51</v>
      </c>
      <c r="U30713" s="1">
        <v>35796</v>
      </c>
      <c r="V30713">
        <v>17</v>
      </c>
      <c r="W30713">
        <v>10678</v>
      </c>
      <c r="X30713">
        <v>0.26900000000000002</v>
      </c>
      <c r="Y30713">
        <v>30</v>
      </c>
      <c r="Z30713">
        <v>24885.62</v>
      </c>
      <c r="AA30713">
        <v>24761.48</v>
      </c>
      <c r="AB30713">
        <v>18250.21</v>
      </c>
      <c r="AC30713">
        <v>6635.41</v>
      </c>
      <c r="AD30713" s="1">
        <v>42491</v>
      </c>
      <c r="AE30713">
        <v>444.79</v>
      </c>
      <c r="AF30713" s="1">
        <v>42491</v>
      </c>
    </row>
    <row r="30714" spans="1:32" x14ac:dyDescent="0.25">
      <c r="A30714">
        <v>854297</v>
      </c>
      <c r="B30714">
        <v>1066534</v>
      </c>
      <c r="C30714">
        <v>18825</v>
      </c>
      <c r="D30714">
        <v>18825</v>
      </c>
      <c r="E30714">
        <v>18800</v>
      </c>
      <c r="F30714" t="s">
        <v>85</v>
      </c>
      <c r="G30714">
        <v>0.1749</v>
      </c>
      <c r="H30714">
        <v>472.83</v>
      </c>
      <c r="I30714" t="s">
        <v>65</v>
      </c>
      <c r="J30714" t="s">
        <v>204</v>
      </c>
      <c r="K30714" t="s">
        <v>54</v>
      </c>
      <c r="L30714" t="s">
        <v>61</v>
      </c>
      <c r="M30714">
        <v>65000</v>
      </c>
      <c r="N30714" t="s">
        <v>37</v>
      </c>
      <c r="O30714" s="1">
        <v>40756</v>
      </c>
      <c r="P30714" t="s">
        <v>68</v>
      </c>
      <c r="Q30714" t="s">
        <v>39</v>
      </c>
      <c r="R30714" t="s">
        <v>818</v>
      </c>
      <c r="S30714" t="s">
        <v>141</v>
      </c>
      <c r="T30714">
        <v>11.91</v>
      </c>
      <c r="U30714" s="1">
        <v>32964</v>
      </c>
      <c r="V30714">
        <v>7</v>
      </c>
      <c r="W30714">
        <v>13311</v>
      </c>
      <c r="X30714">
        <v>0.79700000000000004</v>
      </c>
      <c r="Y30714">
        <v>43</v>
      </c>
      <c r="Z30714">
        <v>13666.71</v>
      </c>
      <c r="AA30714">
        <v>13648.71</v>
      </c>
      <c r="AB30714">
        <v>5915.3</v>
      </c>
      <c r="AC30714">
        <v>5905.28</v>
      </c>
      <c r="AD30714" s="1">
        <v>41579</v>
      </c>
      <c r="AE30714">
        <v>38</v>
      </c>
      <c r="AF30714" s="1">
        <v>41699</v>
      </c>
    </row>
    <row r="30715" spans="1:32" x14ac:dyDescent="0.25">
      <c r="A30715">
        <v>854309</v>
      </c>
      <c r="B30715">
        <v>1066547</v>
      </c>
      <c r="C30715">
        <v>4400</v>
      </c>
      <c r="D30715">
        <v>4400</v>
      </c>
      <c r="E30715">
        <v>4400</v>
      </c>
      <c r="F30715" t="s">
        <v>32</v>
      </c>
      <c r="G30715">
        <v>5.9900000000000002E-2</v>
      </c>
      <c r="H30715">
        <v>133.84</v>
      </c>
      <c r="I30715" t="s">
        <v>63</v>
      </c>
      <c r="J30715" t="s">
        <v>124</v>
      </c>
      <c r="K30715" t="s">
        <v>49</v>
      </c>
      <c r="L30715" t="s">
        <v>61</v>
      </c>
      <c r="M30715">
        <v>63000</v>
      </c>
      <c r="N30715" t="s">
        <v>43</v>
      </c>
      <c r="O30715" s="1">
        <v>40756</v>
      </c>
      <c r="P30715" t="s">
        <v>38</v>
      </c>
      <c r="Q30715" t="s">
        <v>44</v>
      </c>
      <c r="R30715" t="s">
        <v>290</v>
      </c>
      <c r="S30715" t="s">
        <v>209</v>
      </c>
      <c r="T30715">
        <v>22.17</v>
      </c>
      <c r="U30715" s="1">
        <v>33635</v>
      </c>
      <c r="V30715">
        <v>11</v>
      </c>
      <c r="W30715">
        <v>15853</v>
      </c>
      <c r="X30715">
        <v>0.313</v>
      </c>
      <c r="Y30715">
        <v>38</v>
      </c>
      <c r="Z30715">
        <v>4808.2034480000002</v>
      </c>
      <c r="AA30715">
        <v>4808.2</v>
      </c>
      <c r="AB30715">
        <v>4400</v>
      </c>
      <c r="AC30715">
        <v>408.2</v>
      </c>
      <c r="AD30715" s="1">
        <v>41730</v>
      </c>
      <c r="AE30715">
        <v>795.08</v>
      </c>
      <c r="AF30715" s="1">
        <v>42401</v>
      </c>
    </row>
    <row r="30716" spans="1:32" x14ac:dyDescent="0.25">
      <c r="A30716">
        <v>854324</v>
      </c>
      <c r="B30716">
        <v>1066562</v>
      </c>
      <c r="C30716">
        <v>14400</v>
      </c>
      <c r="D30716">
        <v>14400</v>
      </c>
      <c r="E30716">
        <v>14375</v>
      </c>
      <c r="F30716" t="s">
        <v>85</v>
      </c>
      <c r="G30716">
        <v>9.9900000000000003E-2</v>
      </c>
      <c r="H30716">
        <v>305.89</v>
      </c>
      <c r="I30716" t="s">
        <v>33</v>
      </c>
      <c r="J30716" t="s">
        <v>71</v>
      </c>
      <c r="K30716" t="s">
        <v>136</v>
      </c>
      <c r="L30716" t="s">
        <v>61</v>
      </c>
      <c r="M30716">
        <v>42000</v>
      </c>
      <c r="N30716" t="s">
        <v>37</v>
      </c>
      <c r="O30716" s="1">
        <v>40756</v>
      </c>
      <c r="P30716" t="s">
        <v>38</v>
      </c>
      <c r="Q30716" t="s">
        <v>39</v>
      </c>
      <c r="R30716" t="s">
        <v>928</v>
      </c>
      <c r="S30716" t="s">
        <v>571</v>
      </c>
      <c r="T30716">
        <v>13.34</v>
      </c>
      <c r="U30716" s="1">
        <v>34366</v>
      </c>
      <c r="V30716">
        <v>11</v>
      </c>
      <c r="W30716">
        <v>5577</v>
      </c>
      <c r="X30716">
        <v>0.39800000000000002</v>
      </c>
      <c r="Y30716">
        <v>33</v>
      </c>
      <c r="Z30716">
        <v>15423.753559999999</v>
      </c>
      <c r="AA30716">
        <v>15396.97</v>
      </c>
      <c r="AB30716">
        <v>14400</v>
      </c>
      <c r="AC30716">
        <v>1023.75</v>
      </c>
      <c r="AD30716" s="1">
        <v>41030</v>
      </c>
      <c r="AE30716">
        <v>12983.01</v>
      </c>
      <c r="AF30716" s="1">
        <v>42491</v>
      </c>
    </row>
    <row r="30717" spans="1:32" x14ac:dyDescent="0.25">
      <c r="A30717">
        <v>854329</v>
      </c>
      <c r="B30717">
        <v>1066568</v>
      </c>
      <c r="C30717">
        <v>5800</v>
      </c>
      <c r="D30717">
        <v>5800</v>
      </c>
      <c r="E30717">
        <v>5800</v>
      </c>
      <c r="F30717" t="s">
        <v>32</v>
      </c>
      <c r="G30717">
        <v>6.9900000000000004E-2</v>
      </c>
      <c r="H30717">
        <v>179.07</v>
      </c>
      <c r="I30717" t="s">
        <v>63</v>
      </c>
      <c r="J30717" t="s">
        <v>92</v>
      </c>
      <c r="K30717" t="s">
        <v>119</v>
      </c>
      <c r="L30717" t="s">
        <v>61</v>
      </c>
      <c r="M30717">
        <v>45000</v>
      </c>
      <c r="N30717" t="s">
        <v>575</v>
      </c>
      <c r="O30717" s="1">
        <v>40756</v>
      </c>
      <c r="P30717" t="s">
        <v>38</v>
      </c>
      <c r="Q30717" t="s">
        <v>39</v>
      </c>
      <c r="R30717" t="s">
        <v>354</v>
      </c>
      <c r="S30717" t="s">
        <v>52</v>
      </c>
      <c r="T30717">
        <v>7.92</v>
      </c>
      <c r="U30717" s="1">
        <v>32174</v>
      </c>
      <c r="V30717">
        <v>9</v>
      </c>
      <c r="W30717">
        <v>8333</v>
      </c>
      <c r="X30717">
        <v>0.39300000000000002</v>
      </c>
      <c r="Y30717">
        <v>23</v>
      </c>
      <c r="Z30717">
        <v>6381.1366550000002</v>
      </c>
      <c r="AA30717">
        <v>6381.14</v>
      </c>
      <c r="AB30717">
        <v>5800</v>
      </c>
      <c r="AC30717">
        <v>581.14</v>
      </c>
      <c r="AD30717" s="1">
        <v>41760</v>
      </c>
      <c r="AE30717">
        <v>293.83</v>
      </c>
      <c r="AF30717" s="1">
        <v>42491</v>
      </c>
    </row>
    <row r="30718" spans="1:32" x14ac:dyDescent="0.25">
      <c r="A30718">
        <v>854349</v>
      </c>
      <c r="B30718">
        <v>1066589</v>
      </c>
      <c r="C30718">
        <v>15000</v>
      </c>
      <c r="D30718">
        <v>15000</v>
      </c>
      <c r="E30718">
        <v>15000</v>
      </c>
      <c r="F30718" t="s">
        <v>32</v>
      </c>
      <c r="G30718">
        <v>6.9900000000000004E-2</v>
      </c>
      <c r="H30718">
        <v>463.09</v>
      </c>
      <c r="I30718" t="s">
        <v>63</v>
      </c>
      <c r="J30718" t="s">
        <v>92</v>
      </c>
      <c r="K30718" t="s">
        <v>136</v>
      </c>
      <c r="L30718" t="s">
        <v>61</v>
      </c>
      <c r="M30718">
        <v>56000</v>
      </c>
      <c r="N30718" t="s">
        <v>575</v>
      </c>
      <c r="O30718" s="1">
        <v>40756</v>
      </c>
      <c r="P30718" t="s">
        <v>38</v>
      </c>
      <c r="Q30718" t="s">
        <v>39</v>
      </c>
      <c r="R30718" t="s">
        <v>151</v>
      </c>
      <c r="S30718" t="s">
        <v>74</v>
      </c>
      <c r="T30718">
        <v>14.42</v>
      </c>
      <c r="U30718" s="1">
        <v>31625</v>
      </c>
      <c r="V30718">
        <v>15</v>
      </c>
      <c r="W30718">
        <v>15592</v>
      </c>
      <c r="X30718">
        <v>0.20799999999999999</v>
      </c>
      <c r="Y30718">
        <v>42</v>
      </c>
      <c r="Z30718">
        <v>15706.690850000001</v>
      </c>
      <c r="AA30718">
        <v>15706.69</v>
      </c>
      <c r="AB30718">
        <v>15000</v>
      </c>
      <c r="AC30718">
        <v>706.69</v>
      </c>
      <c r="AD30718" s="1">
        <v>41061</v>
      </c>
      <c r="AE30718">
        <v>12004.23</v>
      </c>
      <c r="AF30718" s="1">
        <v>41061</v>
      </c>
    </row>
    <row r="30719" spans="1:32" x14ac:dyDescent="0.25">
      <c r="A30719">
        <v>854351</v>
      </c>
      <c r="B30719">
        <v>1066591</v>
      </c>
      <c r="C30719">
        <v>14100</v>
      </c>
      <c r="D30719">
        <v>14100</v>
      </c>
      <c r="E30719">
        <v>13850</v>
      </c>
      <c r="F30719" t="s">
        <v>85</v>
      </c>
      <c r="G30719">
        <v>8.4900000000000003E-2</v>
      </c>
      <c r="H30719">
        <v>289.22000000000003</v>
      </c>
      <c r="I30719" t="s">
        <v>63</v>
      </c>
      <c r="J30719" t="s">
        <v>64</v>
      </c>
      <c r="K30719" t="s">
        <v>54</v>
      </c>
      <c r="L30719" t="s">
        <v>61</v>
      </c>
      <c r="M30719">
        <v>47000</v>
      </c>
      <c r="N30719" t="s">
        <v>575</v>
      </c>
      <c r="O30719" s="1">
        <v>40756</v>
      </c>
      <c r="P30719" t="s">
        <v>38</v>
      </c>
      <c r="Q30719" t="s">
        <v>39</v>
      </c>
      <c r="R30719" t="s">
        <v>471</v>
      </c>
      <c r="S30719" t="s">
        <v>367</v>
      </c>
      <c r="T30719">
        <v>25.74</v>
      </c>
      <c r="U30719" s="1">
        <v>35551</v>
      </c>
      <c r="V30719">
        <v>12</v>
      </c>
      <c r="W30719">
        <v>22680</v>
      </c>
      <c r="X30719">
        <v>0.34200000000000003</v>
      </c>
      <c r="Y30719">
        <v>21</v>
      </c>
      <c r="Z30719">
        <v>16524.35108</v>
      </c>
      <c r="AA30719">
        <v>16231.37</v>
      </c>
      <c r="AB30719">
        <v>14100</v>
      </c>
      <c r="AC30719">
        <v>2424.35</v>
      </c>
      <c r="AD30719" s="1">
        <v>41730</v>
      </c>
      <c r="AE30719">
        <v>7852.58</v>
      </c>
      <c r="AF30719" s="1">
        <v>41730</v>
      </c>
    </row>
    <row r="30720" spans="1:32" x14ac:dyDescent="0.25">
      <c r="A30720">
        <v>854366</v>
      </c>
      <c r="B30720">
        <v>1066601</v>
      </c>
      <c r="C30720">
        <v>2400</v>
      </c>
      <c r="D30720">
        <v>2400</v>
      </c>
      <c r="E30720">
        <v>2400</v>
      </c>
      <c r="F30720" t="s">
        <v>32</v>
      </c>
      <c r="G30720">
        <v>0.10589999999999999</v>
      </c>
      <c r="H30720">
        <v>78.11</v>
      </c>
      <c r="I30720" t="s">
        <v>33</v>
      </c>
      <c r="J30720" t="s">
        <v>122</v>
      </c>
      <c r="K30720" t="s">
        <v>811</v>
      </c>
      <c r="L30720" t="s">
        <v>61</v>
      </c>
      <c r="M30720">
        <v>94342</v>
      </c>
      <c r="N30720" t="s">
        <v>37</v>
      </c>
      <c r="O30720" s="1">
        <v>40756</v>
      </c>
      <c r="P30720" t="s">
        <v>38</v>
      </c>
      <c r="Q30720" t="s">
        <v>39</v>
      </c>
      <c r="R30720" t="s">
        <v>466</v>
      </c>
      <c r="S30720" t="s">
        <v>41</v>
      </c>
      <c r="T30720">
        <v>13.69</v>
      </c>
      <c r="U30720" s="1">
        <v>33939</v>
      </c>
      <c r="V30720">
        <v>6</v>
      </c>
      <c r="W30720">
        <v>34298</v>
      </c>
      <c r="X30720">
        <v>0.94</v>
      </c>
      <c r="Y30720">
        <v>16</v>
      </c>
      <c r="Z30720">
        <v>2702.403022</v>
      </c>
      <c r="AA30720">
        <v>2702.4</v>
      </c>
      <c r="AB30720">
        <v>2400</v>
      </c>
      <c r="AC30720">
        <v>302.39999999999998</v>
      </c>
      <c r="AD30720" s="1">
        <v>41426</v>
      </c>
      <c r="AE30720">
        <v>80.040000000000006</v>
      </c>
      <c r="AF30720" s="1">
        <v>42401</v>
      </c>
    </row>
    <row r="30721" spans="1:32" x14ac:dyDescent="0.25">
      <c r="A30721">
        <v>854379</v>
      </c>
      <c r="B30721">
        <v>1066621</v>
      </c>
      <c r="C30721">
        <v>10000</v>
      </c>
      <c r="D30721">
        <v>10000</v>
      </c>
      <c r="E30721">
        <v>10000</v>
      </c>
      <c r="F30721" t="s">
        <v>32</v>
      </c>
      <c r="G30721">
        <v>0.1399</v>
      </c>
      <c r="H30721">
        <v>341.73</v>
      </c>
      <c r="I30721" t="s">
        <v>47</v>
      </c>
      <c r="J30721" t="s">
        <v>53</v>
      </c>
      <c r="K30721" t="s">
        <v>35</v>
      </c>
      <c r="L30721" t="s">
        <v>36</v>
      </c>
      <c r="M30721">
        <v>84996</v>
      </c>
      <c r="N30721" t="s">
        <v>43</v>
      </c>
      <c r="O30721" s="1">
        <v>40756</v>
      </c>
      <c r="P30721" t="s">
        <v>68</v>
      </c>
      <c r="Q30721" t="s">
        <v>39</v>
      </c>
      <c r="R30721" t="s">
        <v>444</v>
      </c>
      <c r="S30721" t="s">
        <v>296</v>
      </c>
      <c r="T30721">
        <v>8.44</v>
      </c>
      <c r="U30721" s="1">
        <v>35855</v>
      </c>
      <c r="V30721">
        <v>8</v>
      </c>
      <c r="W30721">
        <v>1928</v>
      </c>
      <c r="X30721">
        <v>0.23</v>
      </c>
      <c r="Y30721">
        <v>42</v>
      </c>
      <c r="Z30721">
        <v>5612.03</v>
      </c>
      <c r="AA30721">
        <v>5612.03</v>
      </c>
      <c r="AB30721">
        <v>914.82</v>
      </c>
      <c r="AC30721">
        <v>449.66</v>
      </c>
      <c r="AD30721" s="1">
        <v>40909</v>
      </c>
      <c r="AE30721">
        <v>341.73</v>
      </c>
      <c r="AF30721" s="1">
        <v>40969</v>
      </c>
    </row>
    <row r="30722" spans="1:32" x14ac:dyDescent="0.25">
      <c r="A30722">
        <v>854409</v>
      </c>
      <c r="B30722">
        <v>1066652</v>
      </c>
      <c r="C30722">
        <v>14500</v>
      </c>
      <c r="D30722">
        <v>14500</v>
      </c>
      <c r="E30722">
        <v>14475</v>
      </c>
      <c r="F30722" t="s">
        <v>85</v>
      </c>
      <c r="G30722">
        <v>9.9900000000000003E-2</v>
      </c>
      <c r="H30722">
        <v>308.02</v>
      </c>
      <c r="I30722" t="s">
        <v>33</v>
      </c>
      <c r="J30722" t="s">
        <v>71</v>
      </c>
      <c r="K30722" t="s">
        <v>49</v>
      </c>
      <c r="L30722" t="s">
        <v>61</v>
      </c>
      <c r="M30722">
        <v>98000</v>
      </c>
      <c r="N30722" t="s">
        <v>575</v>
      </c>
      <c r="O30722" s="1">
        <v>40756</v>
      </c>
      <c r="P30722" t="s">
        <v>38</v>
      </c>
      <c r="Q30722" t="s">
        <v>75</v>
      </c>
      <c r="R30722" t="s">
        <v>553</v>
      </c>
      <c r="S30722" t="s">
        <v>373</v>
      </c>
      <c r="T30722">
        <v>11.88</v>
      </c>
      <c r="U30722" s="1">
        <v>35034</v>
      </c>
      <c r="V30722">
        <v>17</v>
      </c>
      <c r="W30722">
        <v>9737</v>
      </c>
      <c r="X30722">
        <v>0.124</v>
      </c>
      <c r="Y30722">
        <v>32</v>
      </c>
      <c r="Z30722">
        <v>16775.53685</v>
      </c>
      <c r="AA30722">
        <v>16746.61</v>
      </c>
      <c r="AB30722">
        <v>14500</v>
      </c>
      <c r="AC30722">
        <v>2275.54</v>
      </c>
      <c r="AD30722" s="1">
        <v>41456</v>
      </c>
      <c r="AE30722">
        <v>10312.299999999999</v>
      </c>
      <c r="AF30722" s="1">
        <v>41456</v>
      </c>
    </row>
    <row r="30723" spans="1:32" x14ac:dyDescent="0.25">
      <c r="A30723">
        <v>854413</v>
      </c>
      <c r="B30723">
        <v>1066657</v>
      </c>
      <c r="C30723">
        <v>9400</v>
      </c>
      <c r="D30723">
        <v>9400</v>
      </c>
      <c r="E30723">
        <v>9400</v>
      </c>
      <c r="F30723" t="s">
        <v>85</v>
      </c>
      <c r="G30723">
        <v>0.21360000000000001</v>
      </c>
      <c r="H30723">
        <v>256.20999999999998</v>
      </c>
      <c r="I30723" t="s">
        <v>155</v>
      </c>
      <c r="J30723" t="s">
        <v>156</v>
      </c>
      <c r="K30723" t="s">
        <v>35</v>
      </c>
      <c r="L30723" t="s">
        <v>36</v>
      </c>
      <c r="M30723">
        <v>50000</v>
      </c>
      <c r="N30723" t="s">
        <v>575</v>
      </c>
      <c r="O30723" s="1">
        <v>40756</v>
      </c>
      <c r="P30723" t="s">
        <v>38</v>
      </c>
      <c r="Q30723" t="s">
        <v>111</v>
      </c>
      <c r="R30723" t="s">
        <v>167</v>
      </c>
      <c r="S30723" t="s">
        <v>103</v>
      </c>
      <c r="T30723">
        <v>6.82</v>
      </c>
      <c r="U30723" s="1">
        <v>39234</v>
      </c>
      <c r="V30723">
        <v>4</v>
      </c>
      <c r="W30723">
        <v>4414</v>
      </c>
      <c r="X30723">
        <v>0.61299999999999999</v>
      </c>
      <c r="Y30723">
        <v>5</v>
      </c>
      <c r="Z30723">
        <v>12917.50585</v>
      </c>
      <c r="AA30723">
        <v>12917.51</v>
      </c>
      <c r="AB30723">
        <v>9400</v>
      </c>
      <c r="AC30723">
        <v>3517.51</v>
      </c>
      <c r="AD30723" s="1">
        <v>41518</v>
      </c>
      <c r="AE30723">
        <v>7030.64</v>
      </c>
      <c r="AF30723" s="1">
        <v>41518</v>
      </c>
    </row>
    <row r="30724" spans="1:32" x14ac:dyDescent="0.25">
      <c r="A30724">
        <v>854417</v>
      </c>
      <c r="B30724">
        <v>1066661</v>
      </c>
      <c r="C30724">
        <v>6925</v>
      </c>
      <c r="D30724">
        <v>6925</v>
      </c>
      <c r="E30724">
        <v>6925</v>
      </c>
      <c r="F30724" t="s">
        <v>32</v>
      </c>
      <c r="G30724">
        <v>0.15989999999999999</v>
      </c>
      <c r="H30724">
        <v>243.43</v>
      </c>
      <c r="I30724" t="s">
        <v>65</v>
      </c>
      <c r="J30724" t="s">
        <v>66</v>
      </c>
      <c r="K30724" t="s">
        <v>49</v>
      </c>
      <c r="L30724" t="s">
        <v>36</v>
      </c>
      <c r="M30724">
        <v>40000</v>
      </c>
      <c r="N30724" t="s">
        <v>575</v>
      </c>
      <c r="O30724" s="1">
        <v>40787</v>
      </c>
      <c r="P30724" t="s">
        <v>38</v>
      </c>
      <c r="Q30724" t="s">
        <v>39</v>
      </c>
      <c r="R30724" t="s">
        <v>45</v>
      </c>
      <c r="S30724" t="s">
        <v>46</v>
      </c>
      <c r="T30724">
        <v>21.24</v>
      </c>
      <c r="U30724" s="1">
        <v>36495</v>
      </c>
      <c r="V30724">
        <v>6</v>
      </c>
      <c r="W30724">
        <v>6352</v>
      </c>
      <c r="X30724">
        <v>0.749</v>
      </c>
      <c r="Y30724">
        <v>13</v>
      </c>
      <c r="Z30724">
        <v>8763.4099989999995</v>
      </c>
      <c r="AA30724">
        <v>8763.41</v>
      </c>
      <c r="AB30724">
        <v>6925</v>
      </c>
      <c r="AC30724">
        <v>1838.41</v>
      </c>
      <c r="AD30724" s="1">
        <v>41883</v>
      </c>
      <c r="AE30724">
        <v>259.70999999999998</v>
      </c>
      <c r="AF30724" s="1">
        <v>42217</v>
      </c>
    </row>
    <row r="30725" spans="1:32" x14ac:dyDescent="0.25">
      <c r="A30725">
        <v>854441</v>
      </c>
      <c r="B30725">
        <v>1066688</v>
      </c>
      <c r="C30725">
        <v>30000</v>
      </c>
      <c r="D30725">
        <v>30000</v>
      </c>
      <c r="E30725">
        <v>29725</v>
      </c>
      <c r="F30725" t="s">
        <v>85</v>
      </c>
      <c r="G30725">
        <v>0.1799</v>
      </c>
      <c r="H30725">
        <v>761.64</v>
      </c>
      <c r="I30725" t="s">
        <v>107</v>
      </c>
      <c r="J30725" t="s">
        <v>160</v>
      </c>
      <c r="K30725" t="s">
        <v>93</v>
      </c>
      <c r="L30725" t="s">
        <v>61</v>
      </c>
      <c r="M30725">
        <v>105000</v>
      </c>
      <c r="N30725" t="s">
        <v>37</v>
      </c>
      <c r="O30725" s="1">
        <v>40787</v>
      </c>
      <c r="P30725" t="s">
        <v>952</v>
      </c>
      <c r="Q30725" t="s">
        <v>39</v>
      </c>
      <c r="R30725" t="s">
        <v>469</v>
      </c>
      <c r="S30725" t="s">
        <v>52</v>
      </c>
      <c r="T30725">
        <v>19.04</v>
      </c>
      <c r="U30725" s="1">
        <v>33970</v>
      </c>
      <c r="V30725">
        <v>7</v>
      </c>
      <c r="W30725">
        <v>6569</v>
      </c>
      <c r="X30725">
        <v>0.73</v>
      </c>
      <c r="Y30725">
        <v>54</v>
      </c>
      <c r="Z30725">
        <v>42596.480000000003</v>
      </c>
      <c r="AA30725">
        <v>42205.84</v>
      </c>
      <c r="AB30725">
        <v>27036.59</v>
      </c>
      <c r="AC30725">
        <v>15559.89</v>
      </c>
      <c r="AD30725" s="1">
        <v>42491</v>
      </c>
      <c r="AE30725">
        <v>761.64</v>
      </c>
      <c r="AF30725" s="1">
        <v>42491</v>
      </c>
    </row>
    <row r="30726" spans="1:32" x14ac:dyDescent="0.25">
      <c r="A30726">
        <v>854443</v>
      </c>
      <c r="B30726">
        <v>1066690</v>
      </c>
      <c r="C30726">
        <v>25000</v>
      </c>
      <c r="D30726">
        <v>25000</v>
      </c>
      <c r="E30726">
        <v>24950</v>
      </c>
      <c r="F30726" t="s">
        <v>85</v>
      </c>
      <c r="G30726">
        <v>0.13489999999999999</v>
      </c>
      <c r="H30726">
        <v>575.12</v>
      </c>
      <c r="I30726" t="s">
        <v>47</v>
      </c>
      <c r="J30726" t="s">
        <v>48</v>
      </c>
      <c r="K30726" t="s">
        <v>49</v>
      </c>
      <c r="L30726" t="s">
        <v>50</v>
      </c>
      <c r="M30726">
        <v>49200</v>
      </c>
      <c r="N30726" t="s">
        <v>37</v>
      </c>
      <c r="O30726" s="1">
        <v>40756</v>
      </c>
      <c r="P30726" t="s">
        <v>38</v>
      </c>
      <c r="Q30726" t="s">
        <v>128</v>
      </c>
      <c r="R30726" t="s">
        <v>859</v>
      </c>
      <c r="S30726" t="s">
        <v>228</v>
      </c>
      <c r="T30726">
        <v>22.07</v>
      </c>
      <c r="U30726" s="1">
        <v>33695</v>
      </c>
      <c r="V30726">
        <v>12</v>
      </c>
      <c r="W30726">
        <v>27842</v>
      </c>
      <c r="X30726">
        <v>0.48799999999999999</v>
      </c>
      <c r="Y30726">
        <v>22</v>
      </c>
      <c r="Z30726">
        <v>29738.00778</v>
      </c>
      <c r="AA30726">
        <v>29678.53</v>
      </c>
      <c r="AB30726">
        <v>25000</v>
      </c>
      <c r="AC30726">
        <v>4738.01</v>
      </c>
      <c r="AD30726" s="1">
        <v>41365</v>
      </c>
      <c r="AE30726">
        <v>19395.689999999999</v>
      </c>
      <c r="AF30726" s="1">
        <v>41365</v>
      </c>
    </row>
    <row r="30727" spans="1:32" x14ac:dyDescent="0.25">
      <c r="A30727">
        <v>854468</v>
      </c>
      <c r="B30727">
        <v>1066717</v>
      </c>
      <c r="C30727">
        <v>35000</v>
      </c>
      <c r="D30727">
        <v>23200</v>
      </c>
      <c r="E30727">
        <v>22950</v>
      </c>
      <c r="F30727" t="s">
        <v>85</v>
      </c>
      <c r="G30727">
        <v>0.1099</v>
      </c>
      <c r="H30727">
        <v>504.31</v>
      </c>
      <c r="I30727" t="s">
        <v>33</v>
      </c>
      <c r="J30727" t="s">
        <v>57</v>
      </c>
      <c r="K30727" t="s">
        <v>109</v>
      </c>
      <c r="L30727" t="s">
        <v>61</v>
      </c>
      <c r="M30727">
        <v>370008</v>
      </c>
      <c r="N30727" t="s">
        <v>575</v>
      </c>
      <c r="O30727" s="1">
        <v>40756</v>
      </c>
      <c r="P30727" t="s">
        <v>38</v>
      </c>
      <c r="Q30727" t="s">
        <v>39</v>
      </c>
      <c r="R30727" t="s">
        <v>465</v>
      </c>
      <c r="S30727" t="s">
        <v>103</v>
      </c>
      <c r="T30727">
        <v>1.82</v>
      </c>
      <c r="U30727" s="1">
        <v>33298</v>
      </c>
      <c r="V30727">
        <v>9</v>
      </c>
      <c r="W30727">
        <v>29896</v>
      </c>
      <c r="X30727">
        <v>0.88800000000000001</v>
      </c>
      <c r="Y30727">
        <v>26</v>
      </c>
      <c r="Z30727">
        <v>26265.78686</v>
      </c>
      <c r="AA30727">
        <v>25982.75</v>
      </c>
      <c r="AB30727">
        <v>23200</v>
      </c>
      <c r="AC30727">
        <v>3065.79</v>
      </c>
      <c r="AD30727" s="1">
        <v>41275</v>
      </c>
      <c r="AE30727">
        <v>18707.3</v>
      </c>
      <c r="AF30727" s="1">
        <v>41306</v>
      </c>
    </row>
    <row r="30728" spans="1:32" x14ac:dyDescent="0.25">
      <c r="A30728">
        <v>854481</v>
      </c>
      <c r="B30728">
        <v>1066730</v>
      </c>
      <c r="C30728">
        <v>8500</v>
      </c>
      <c r="D30728">
        <v>8500</v>
      </c>
      <c r="E30728">
        <v>8500</v>
      </c>
      <c r="F30728" t="s">
        <v>32</v>
      </c>
      <c r="G30728">
        <v>5.4199999999999998E-2</v>
      </c>
      <c r="H30728">
        <v>256.36</v>
      </c>
      <c r="I30728" t="s">
        <v>63</v>
      </c>
      <c r="J30728" t="s">
        <v>188</v>
      </c>
      <c r="K30728" t="s">
        <v>49</v>
      </c>
      <c r="L30728" t="s">
        <v>61</v>
      </c>
      <c r="M30728">
        <v>60000</v>
      </c>
      <c r="N30728" t="s">
        <v>43</v>
      </c>
      <c r="O30728" s="1">
        <v>40756</v>
      </c>
      <c r="P30728" t="s">
        <v>68</v>
      </c>
      <c r="Q30728" t="s">
        <v>168</v>
      </c>
      <c r="R30728" t="s">
        <v>583</v>
      </c>
      <c r="S30728" t="s">
        <v>74</v>
      </c>
      <c r="T30728">
        <v>25.88</v>
      </c>
      <c r="U30728" s="1">
        <v>30317</v>
      </c>
      <c r="V30728">
        <v>14</v>
      </c>
      <c r="W30728">
        <v>14043</v>
      </c>
      <c r="X30728">
        <v>0.23</v>
      </c>
      <c r="Y30728">
        <v>27</v>
      </c>
      <c r="Z30728">
        <v>1792.77</v>
      </c>
      <c r="AA30728">
        <v>1792.77</v>
      </c>
      <c r="AB30728">
        <v>1545.1</v>
      </c>
      <c r="AC30728">
        <v>247.67</v>
      </c>
      <c r="AD30728" s="1">
        <v>41000</v>
      </c>
      <c r="AE30728">
        <v>256.36</v>
      </c>
      <c r="AF30728" s="1">
        <v>42461</v>
      </c>
    </row>
    <row r="30729" spans="1:32" x14ac:dyDescent="0.25">
      <c r="A30729">
        <v>854486</v>
      </c>
      <c r="B30729">
        <v>1066735</v>
      </c>
      <c r="C30729">
        <v>8000</v>
      </c>
      <c r="D30729">
        <v>8000</v>
      </c>
      <c r="E30729">
        <v>8000</v>
      </c>
      <c r="F30729" t="s">
        <v>32</v>
      </c>
      <c r="G30729">
        <v>0.10589999999999999</v>
      </c>
      <c r="H30729">
        <v>260.36</v>
      </c>
      <c r="I30729" t="s">
        <v>33</v>
      </c>
      <c r="J30729" t="s">
        <v>122</v>
      </c>
      <c r="K30729" t="s">
        <v>35</v>
      </c>
      <c r="L30729" t="s">
        <v>36</v>
      </c>
      <c r="M30729">
        <v>26400</v>
      </c>
      <c r="N30729" t="s">
        <v>575</v>
      </c>
      <c r="O30729" s="1">
        <v>40787</v>
      </c>
      <c r="P30729" t="s">
        <v>68</v>
      </c>
      <c r="Q30729" t="s">
        <v>39</v>
      </c>
      <c r="R30729" t="s">
        <v>561</v>
      </c>
      <c r="S30729" t="s">
        <v>77</v>
      </c>
      <c r="T30729">
        <v>16.41</v>
      </c>
      <c r="U30729" s="1">
        <v>37288</v>
      </c>
      <c r="V30729">
        <v>13</v>
      </c>
      <c r="W30729">
        <v>11672</v>
      </c>
      <c r="X30729">
        <v>0.34499999999999997</v>
      </c>
      <c r="Y30729">
        <v>27</v>
      </c>
      <c r="Z30729">
        <v>2198.34</v>
      </c>
      <c r="AA30729">
        <v>2198.34</v>
      </c>
      <c r="AB30729">
        <v>1360.13</v>
      </c>
      <c r="AC30729">
        <v>457.21</v>
      </c>
      <c r="AD30729" s="1">
        <v>41000</v>
      </c>
      <c r="AE30729">
        <v>260.36</v>
      </c>
      <c r="AF30729" s="1">
        <v>41122</v>
      </c>
    </row>
    <row r="30730" spans="1:32" x14ac:dyDescent="0.25">
      <c r="A30730">
        <v>854501</v>
      </c>
      <c r="B30730">
        <v>1066752</v>
      </c>
      <c r="C30730">
        <v>2800</v>
      </c>
      <c r="D30730">
        <v>2800</v>
      </c>
      <c r="E30730">
        <v>2775</v>
      </c>
      <c r="F30730" t="s">
        <v>32</v>
      </c>
      <c r="G30730">
        <v>0.10589999999999999</v>
      </c>
      <c r="H30730">
        <v>91.13</v>
      </c>
      <c r="I30730" t="s">
        <v>33</v>
      </c>
      <c r="J30730" t="s">
        <v>122</v>
      </c>
      <c r="K30730" t="s">
        <v>35</v>
      </c>
      <c r="L30730" t="s">
        <v>50</v>
      </c>
      <c r="M30730">
        <v>50000</v>
      </c>
      <c r="N30730" t="s">
        <v>575</v>
      </c>
      <c r="O30730" s="1">
        <v>40756</v>
      </c>
      <c r="P30730" t="s">
        <v>38</v>
      </c>
      <c r="Q30730" t="s">
        <v>128</v>
      </c>
      <c r="R30730" t="s">
        <v>112</v>
      </c>
      <c r="S30730" t="s">
        <v>113</v>
      </c>
      <c r="T30730">
        <v>19.34</v>
      </c>
      <c r="U30730" s="1">
        <v>37165</v>
      </c>
      <c r="V30730">
        <v>12</v>
      </c>
      <c r="W30730">
        <v>10810</v>
      </c>
      <c r="X30730">
        <v>0.27500000000000002</v>
      </c>
      <c r="Y30730">
        <v>30</v>
      </c>
      <c r="Z30730">
        <v>3258.9002180000002</v>
      </c>
      <c r="AA30730">
        <v>3229.8</v>
      </c>
      <c r="AB30730">
        <v>2800</v>
      </c>
      <c r="AC30730">
        <v>458.9</v>
      </c>
      <c r="AD30730" s="1">
        <v>41671</v>
      </c>
      <c r="AE30730">
        <v>714.82</v>
      </c>
      <c r="AF30730" s="1">
        <v>41640</v>
      </c>
    </row>
    <row r="30731" spans="1:32" x14ac:dyDescent="0.25">
      <c r="A30731">
        <v>854523</v>
      </c>
      <c r="B30731">
        <v>1066776</v>
      </c>
      <c r="C30731">
        <v>35000</v>
      </c>
      <c r="D30731">
        <v>35000</v>
      </c>
      <c r="E30731">
        <v>34725</v>
      </c>
      <c r="F30731" t="s">
        <v>32</v>
      </c>
      <c r="G30731">
        <v>8.4900000000000003E-2</v>
      </c>
      <c r="H30731">
        <v>1104.71</v>
      </c>
      <c r="I30731" t="s">
        <v>63</v>
      </c>
      <c r="J30731" t="s">
        <v>64</v>
      </c>
      <c r="K30731" t="s">
        <v>58</v>
      </c>
      <c r="L30731" t="s">
        <v>61</v>
      </c>
      <c r="M30731">
        <v>122880</v>
      </c>
      <c r="N30731" t="s">
        <v>37</v>
      </c>
      <c r="O30731" s="1">
        <v>40756</v>
      </c>
      <c r="P30731" t="s">
        <v>38</v>
      </c>
      <c r="Q30731" t="s">
        <v>39</v>
      </c>
      <c r="R30731" t="s">
        <v>506</v>
      </c>
      <c r="S30731" t="s">
        <v>103</v>
      </c>
      <c r="T30731">
        <v>12.44</v>
      </c>
      <c r="U30731" s="1">
        <v>37104</v>
      </c>
      <c r="V30731">
        <v>16</v>
      </c>
      <c r="W30731">
        <v>1019</v>
      </c>
      <c r="X30731">
        <v>0.04</v>
      </c>
      <c r="Y30731">
        <v>42</v>
      </c>
      <c r="Z30731">
        <v>36307.227429999999</v>
      </c>
      <c r="AA30731">
        <v>36021.949999999997</v>
      </c>
      <c r="AB30731">
        <v>35000</v>
      </c>
      <c r="AC30731">
        <v>1307.23</v>
      </c>
      <c r="AD30731" s="1">
        <v>41183</v>
      </c>
      <c r="AE30731">
        <v>1060.4100000000001</v>
      </c>
      <c r="AF30731" s="1">
        <v>41183</v>
      </c>
    </row>
    <row r="30732" spans="1:32" x14ac:dyDescent="0.25">
      <c r="A30732">
        <v>854535</v>
      </c>
      <c r="B30732">
        <v>1066792</v>
      </c>
      <c r="C30732">
        <v>6800</v>
      </c>
      <c r="D30732">
        <v>6800</v>
      </c>
      <c r="E30732">
        <v>6800</v>
      </c>
      <c r="F30732" t="s">
        <v>85</v>
      </c>
      <c r="G30732">
        <v>0.1799</v>
      </c>
      <c r="H30732">
        <v>172.64</v>
      </c>
      <c r="I30732" t="s">
        <v>107</v>
      </c>
      <c r="J30732" t="s">
        <v>160</v>
      </c>
      <c r="K30732" t="s">
        <v>67</v>
      </c>
      <c r="L30732" t="s">
        <v>50</v>
      </c>
      <c r="M30732">
        <v>69000</v>
      </c>
      <c r="N30732" t="s">
        <v>575</v>
      </c>
      <c r="O30732" s="1">
        <v>40756</v>
      </c>
      <c r="P30732" t="s">
        <v>952</v>
      </c>
      <c r="Q30732" t="s">
        <v>39</v>
      </c>
      <c r="R30732" t="s">
        <v>382</v>
      </c>
      <c r="S30732" t="s">
        <v>196</v>
      </c>
      <c r="T30732">
        <v>14.1</v>
      </c>
      <c r="U30732" s="1">
        <v>35704</v>
      </c>
      <c r="V30732">
        <v>7</v>
      </c>
      <c r="W30732">
        <v>15590</v>
      </c>
      <c r="X30732">
        <v>0.94499999999999995</v>
      </c>
      <c r="Y30732">
        <v>10</v>
      </c>
      <c r="Z30732">
        <v>9676.85</v>
      </c>
      <c r="AA30732">
        <v>9676.85</v>
      </c>
      <c r="AB30732">
        <v>6127.13</v>
      </c>
      <c r="AC30732">
        <v>3534.72</v>
      </c>
      <c r="AD30732" s="1">
        <v>42491</v>
      </c>
      <c r="AE30732">
        <v>172.64</v>
      </c>
      <c r="AF30732" s="1">
        <v>42491</v>
      </c>
    </row>
    <row r="30733" spans="1:32" x14ac:dyDescent="0.25">
      <c r="A30733">
        <v>854545</v>
      </c>
      <c r="B30733">
        <v>1066798</v>
      </c>
      <c r="C30733">
        <v>7800</v>
      </c>
      <c r="D30733">
        <v>7800</v>
      </c>
      <c r="E30733">
        <v>7800</v>
      </c>
      <c r="F30733" t="s">
        <v>32</v>
      </c>
      <c r="G30733">
        <v>0.10589999999999999</v>
      </c>
      <c r="H30733">
        <v>253.86</v>
      </c>
      <c r="I30733" t="s">
        <v>33</v>
      </c>
      <c r="J30733" t="s">
        <v>122</v>
      </c>
      <c r="K30733" t="s">
        <v>35</v>
      </c>
      <c r="L30733" t="s">
        <v>61</v>
      </c>
      <c r="M30733">
        <v>60000</v>
      </c>
      <c r="N30733" t="s">
        <v>575</v>
      </c>
      <c r="O30733" s="1">
        <v>40756</v>
      </c>
      <c r="P30733" t="s">
        <v>38</v>
      </c>
      <c r="Q30733" t="s">
        <v>39</v>
      </c>
      <c r="R30733" t="s">
        <v>308</v>
      </c>
      <c r="S30733" t="s">
        <v>52</v>
      </c>
      <c r="T30733">
        <v>6.36</v>
      </c>
      <c r="U30733" s="1">
        <v>36008</v>
      </c>
      <c r="V30733">
        <v>10</v>
      </c>
      <c r="W30733">
        <v>8664</v>
      </c>
      <c r="X30733">
        <v>0.27200000000000002</v>
      </c>
      <c r="Y30733">
        <v>33</v>
      </c>
      <c r="Z30733">
        <v>9138.5469379999995</v>
      </c>
      <c r="AA30733">
        <v>9138.5499999999993</v>
      </c>
      <c r="AB30733">
        <v>7800</v>
      </c>
      <c r="AC30733">
        <v>1338.55</v>
      </c>
      <c r="AD30733" s="1">
        <v>41883</v>
      </c>
      <c r="AE30733">
        <v>268.79000000000002</v>
      </c>
      <c r="AF30733" s="1">
        <v>41883</v>
      </c>
    </row>
    <row r="30734" spans="1:32" x14ac:dyDescent="0.25">
      <c r="A30734">
        <v>854552</v>
      </c>
      <c r="B30734">
        <v>1066810</v>
      </c>
      <c r="C30734">
        <v>13000</v>
      </c>
      <c r="D30734">
        <v>13000</v>
      </c>
      <c r="E30734">
        <v>12750</v>
      </c>
      <c r="F30734" t="s">
        <v>85</v>
      </c>
      <c r="G30734">
        <v>8.4900000000000003E-2</v>
      </c>
      <c r="H30734">
        <v>266.66000000000003</v>
      </c>
      <c r="I30734" t="s">
        <v>63</v>
      </c>
      <c r="J30734" t="s">
        <v>64</v>
      </c>
      <c r="K30734" t="s">
        <v>49</v>
      </c>
      <c r="L30734" t="s">
        <v>61</v>
      </c>
      <c r="M30734">
        <v>56700</v>
      </c>
      <c r="N30734" t="s">
        <v>575</v>
      </c>
      <c r="O30734" s="1">
        <v>40756</v>
      </c>
      <c r="P30734" t="s">
        <v>38</v>
      </c>
      <c r="Q30734" t="s">
        <v>39</v>
      </c>
      <c r="R30734" t="s">
        <v>193</v>
      </c>
      <c r="S30734" t="s">
        <v>194</v>
      </c>
      <c r="T30734">
        <v>20.190000000000001</v>
      </c>
      <c r="U30734" s="1">
        <v>32387</v>
      </c>
      <c r="V30734">
        <v>5</v>
      </c>
      <c r="W30734">
        <v>1234</v>
      </c>
      <c r="X30734">
        <v>0.17399999999999999</v>
      </c>
      <c r="Y30734">
        <v>24</v>
      </c>
      <c r="Z30734">
        <v>15332.27576</v>
      </c>
      <c r="AA30734">
        <v>15037.42</v>
      </c>
      <c r="AB30734">
        <v>13000</v>
      </c>
      <c r="AC30734">
        <v>2332.2800000000002</v>
      </c>
      <c r="AD30734" s="1">
        <v>41791</v>
      </c>
      <c r="AE30734">
        <v>6808.4</v>
      </c>
      <c r="AF30734" s="1">
        <v>42491</v>
      </c>
    </row>
    <row r="30735" spans="1:32" x14ac:dyDescent="0.25">
      <c r="A30735">
        <v>854565</v>
      </c>
      <c r="B30735">
        <v>1066825</v>
      </c>
      <c r="C30735">
        <v>10025</v>
      </c>
      <c r="D30735">
        <v>10025</v>
      </c>
      <c r="E30735">
        <v>10025</v>
      </c>
      <c r="F30735" t="s">
        <v>32</v>
      </c>
      <c r="G30735">
        <v>5.4199999999999998E-2</v>
      </c>
      <c r="H30735">
        <v>302.36</v>
      </c>
      <c r="I30735" t="s">
        <v>63</v>
      </c>
      <c r="J30735" t="s">
        <v>188</v>
      </c>
      <c r="K30735" t="s">
        <v>58</v>
      </c>
      <c r="L30735" t="s">
        <v>36</v>
      </c>
      <c r="M30735">
        <v>44966</v>
      </c>
      <c r="N30735" t="s">
        <v>43</v>
      </c>
      <c r="O30735" s="1">
        <v>40756</v>
      </c>
      <c r="P30735" t="s">
        <v>38</v>
      </c>
      <c r="Q30735" t="s">
        <v>39</v>
      </c>
      <c r="R30735" t="s">
        <v>519</v>
      </c>
      <c r="S30735" t="s">
        <v>106</v>
      </c>
      <c r="T30735">
        <v>19.13</v>
      </c>
      <c r="U30735" s="1">
        <v>35947</v>
      </c>
      <c r="V30735">
        <v>6</v>
      </c>
      <c r="W30735">
        <v>9834</v>
      </c>
      <c r="X30735">
        <v>0.247</v>
      </c>
      <c r="Y30735">
        <v>17</v>
      </c>
      <c r="Z30735">
        <v>10871.1314</v>
      </c>
      <c r="AA30735">
        <v>10871.13</v>
      </c>
      <c r="AB30735">
        <v>10025</v>
      </c>
      <c r="AC30735">
        <v>846.13</v>
      </c>
      <c r="AD30735" s="1">
        <v>41760</v>
      </c>
      <c r="AE30735">
        <v>1507.96</v>
      </c>
      <c r="AF30735" s="1">
        <v>41730</v>
      </c>
    </row>
    <row r="30736" spans="1:32" x14ac:dyDescent="0.25">
      <c r="A30736">
        <v>854568</v>
      </c>
      <c r="B30736">
        <v>1066828</v>
      </c>
      <c r="C30736">
        <v>2000</v>
      </c>
      <c r="D30736">
        <v>2000</v>
      </c>
      <c r="E30736">
        <v>2000</v>
      </c>
      <c r="F30736" t="s">
        <v>32</v>
      </c>
      <c r="G30736">
        <v>5.4199999999999998E-2</v>
      </c>
      <c r="H30736">
        <v>60.32</v>
      </c>
      <c r="I30736" t="s">
        <v>63</v>
      </c>
      <c r="J30736" t="s">
        <v>188</v>
      </c>
      <c r="K30736" t="s">
        <v>119</v>
      </c>
      <c r="L30736" t="s">
        <v>61</v>
      </c>
      <c r="M30736">
        <v>94940</v>
      </c>
      <c r="N30736" t="s">
        <v>43</v>
      </c>
      <c r="O30736" s="1">
        <v>40756</v>
      </c>
      <c r="P30736" t="s">
        <v>38</v>
      </c>
      <c r="Q30736" t="s">
        <v>137</v>
      </c>
      <c r="R30736" t="s">
        <v>309</v>
      </c>
      <c r="S30736" t="s">
        <v>141</v>
      </c>
      <c r="T30736">
        <v>15.14</v>
      </c>
      <c r="U30736" s="1">
        <v>35186</v>
      </c>
      <c r="V30736">
        <v>8</v>
      </c>
      <c r="W30736">
        <v>5434</v>
      </c>
      <c r="X30736">
        <v>0.51800000000000002</v>
      </c>
      <c r="Y30736">
        <v>27</v>
      </c>
      <c r="Z30736">
        <v>2143.8336559999998</v>
      </c>
      <c r="AA30736">
        <v>2143.83</v>
      </c>
      <c r="AB30736">
        <v>2000</v>
      </c>
      <c r="AC30736">
        <v>143.83000000000001</v>
      </c>
      <c r="AD30736" s="1">
        <v>41456</v>
      </c>
      <c r="AE30736">
        <v>881.72</v>
      </c>
      <c r="AF30736" s="1">
        <v>41456</v>
      </c>
    </row>
    <row r="30737" spans="1:32" x14ac:dyDescent="0.25">
      <c r="A30737">
        <v>854572</v>
      </c>
      <c r="B30737">
        <v>1066833</v>
      </c>
      <c r="C30737">
        <v>14000</v>
      </c>
      <c r="D30737">
        <v>14000</v>
      </c>
      <c r="E30737">
        <v>14000</v>
      </c>
      <c r="F30737" t="s">
        <v>32</v>
      </c>
      <c r="G30737">
        <v>8.4900000000000003E-2</v>
      </c>
      <c r="H30737">
        <v>441.89</v>
      </c>
      <c r="I30737" t="s">
        <v>63</v>
      </c>
      <c r="J30737" t="s">
        <v>64</v>
      </c>
      <c r="K30737" t="s">
        <v>119</v>
      </c>
      <c r="L30737" t="s">
        <v>36</v>
      </c>
      <c r="M30737">
        <v>40404</v>
      </c>
      <c r="N30737" t="s">
        <v>43</v>
      </c>
      <c r="O30737" s="1">
        <v>40756</v>
      </c>
      <c r="P30737" t="s">
        <v>38</v>
      </c>
      <c r="Q30737" t="s">
        <v>39</v>
      </c>
      <c r="R30737" t="s">
        <v>230</v>
      </c>
      <c r="S30737" t="s">
        <v>46</v>
      </c>
      <c r="T30737">
        <v>26.08</v>
      </c>
      <c r="U30737" s="1">
        <v>33178</v>
      </c>
      <c r="V30737">
        <v>5</v>
      </c>
      <c r="W30737">
        <v>13069</v>
      </c>
      <c r="X30737">
        <v>0.61599999999999999</v>
      </c>
      <c r="Y30737">
        <v>15</v>
      </c>
      <c r="Z30737">
        <v>15907.6584</v>
      </c>
      <c r="AA30737">
        <v>15907.66</v>
      </c>
      <c r="AB30737">
        <v>14000</v>
      </c>
      <c r="AC30737">
        <v>1907.66</v>
      </c>
      <c r="AD30737" s="1">
        <v>41883</v>
      </c>
      <c r="AE30737">
        <v>456.93</v>
      </c>
      <c r="AF30737" s="1">
        <v>41883</v>
      </c>
    </row>
    <row r="30738" spans="1:32" x14ac:dyDescent="0.25">
      <c r="A30738">
        <v>854575</v>
      </c>
      <c r="B30738">
        <v>1066830</v>
      </c>
      <c r="C30738">
        <v>9000</v>
      </c>
      <c r="D30738">
        <v>9000</v>
      </c>
      <c r="E30738">
        <v>9000</v>
      </c>
      <c r="F30738" t="s">
        <v>32</v>
      </c>
      <c r="G30738">
        <v>0.1149</v>
      </c>
      <c r="H30738">
        <v>296.75</v>
      </c>
      <c r="I30738" t="s">
        <v>33</v>
      </c>
      <c r="J30738" t="s">
        <v>34</v>
      </c>
      <c r="K30738" t="s">
        <v>49</v>
      </c>
      <c r="L30738" t="s">
        <v>61</v>
      </c>
      <c r="M30738">
        <v>35000</v>
      </c>
      <c r="N30738" t="s">
        <v>37</v>
      </c>
      <c r="O30738" s="1">
        <v>40787</v>
      </c>
      <c r="P30738" t="s">
        <v>38</v>
      </c>
      <c r="Q30738" t="s">
        <v>39</v>
      </c>
      <c r="R30738" t="s">
        <v>130</v>
      </c>
      <c r="S30738" t="s">
        <v>100</v>
      </c>
      <c r="T30738">
        <v>6.89</v>
      </c>
      <c r="U30738" s="1">
        <v>31929</v>
      </c>
      <c r="V30738">
        <v>5</v>
      </c>
      <c r="W30738">
        <v>5355</v>
      </c>
      <c r="X30738">
        <v>0.55200000000000005</v>
      </c>
      <c r="Y30738">
        <v>17</v>
      </c>
      <c r="Z30738">
        <v>10606.20282</v>
      </c>
      <c r="AA30738">
        <v>10606.2</v>
      </c>
      <c r="AB30738">
        <v>9000</v>
      </c>
      <c r="AC30738">
        <v>1606.2</v>
      </c>
      <c r="AD30738" s="1">
        <v>41671</v>
      </c>
      <c r="AE30738">
        <v>2319.61</v>
      </c>
      <c r="AF30738" s="1">
        <v>42248</v>
      </c>
    </row>
    <row r="30739" spans="1:32" x14ac:dyDescent="0.25">
      <c r="A30739">
        <v>854610</v>
      </c>
      <c r="B30739">
        <v>1033980</v>
      </c>
      <c r="C30739">
        <v>35000</v>
      </c>
      <c r="D30739">
        <v>35000</v>
      </c>
      <c r="E30739">
        <v>34750</v>
      </c>
      <c r="F30739" t="s">
        <v>32</v>
      </c>
      <c r="G30739">
        <v>0.12989999999999999</v>
      </c>
      <c r="H30739">
        <v>1179.1199999999999</v>
      </c>
      <c r="I30739" t="s">
        <v>47</v>
      </c>
      <c r="J30739" t="s">
        <v>97</v>
      </c>
      <c r="K30739" t="s">
        <v>131</v>
      </c>
      <c r="L30739" t="s">
        <v>61</v>
      </c>
      <c r="M30739">
        <v>157544</v>
      </c>
      <c r="N30739" t="s">
        <v>575</v>
      </c>
      <c r="O30739" s="1">
        <v>40756</v>
      </c>
      <c r="P30739" t="s">
        <v>38</v>
      </c>
      <c r="Q30739" t="s">
        <v>39</v>
      </c>
      <c r="R30739" t="s">
        <v>288</v>
      </c>
      <c r="S30739" t="s">
        <v>52</v>
      </c>
      <c r="T30739">
        <v>7.62</v>
      </c>
      <c r="U30739" s="1">
        <v>37895</v>
      </c>
      <c r="V30739">
        <v>17</v>
      </c>
      <c r="W30739">
        <v>8860</v>
      </c>
      <c r="X30739">
        <v>9.6000000000000002E-2</v>
      </c>
      <c r="Y30739">
        <v>28</v>
      </c>
      <c r="Z30739">
        <v>42448.308819999998</v>
      </c>
      <c r="AA30739">
        <v>42145.11</v>
      </c>
      <c r="AB30739">
        <v>35000</v>
      </c>
      <c r="AC30739">
        <v>7448.31</v>
      </c>
      <c r="AD30739" s="1">
        <v>41883</v>
      </c>
      <c r="AE30739">
        <v>1204.3599999999999</v>
      </c>
      <c r="AF30739" s="1">
        <v>41883</v>
      </c>
    </row>
    <row r="30740" spans="1:32" x14ac:dyDescent="0.25">
      <c r="A30740">
        <v>854636</v>
      </c>
      <c r="B30740">
        <v>1066897</v>
      </c>
      <c r="C30740">
        <v>20000</v>
      </c>
      <c r="D30740">
        <v>20000</v>
      </c>
      <c r="E30740">
        <v>19825</v>
      </c>
      <c r="F30740" t="s">
        <v>85</v>
      </c>
      <c r="G30740">
        <v>0.13489999999999999</v>
      </c>
      <c r="H30740">
        <v>460.1</v>
      </c>
      <c r="I30740" t="s">
        <v>47</v>
      </c>
      <c r="J30740" t="s">
        <v>48</v>
      </c>
      <c r="K30740" t="s">
        <v>119</v>
      </c>
      <c r="L30740" t="s">
        <v>36</v>
      </c>
      <c r="M30740">
        <v>35000</v>
      </c>
      <c r="N30740" t="s">
        <v>37</v>
      </c>
      <c r="O30740" s="1">
        <v>40756</v>
      </c>
      <c r="P30740" t="s">
        <v>38</v>
      </c>
      <c r="Q30740" t="s">
        <v>94</v>
      </c>
      <c r="R30740" t="s">
        <v>59</v>
      </c>
      <c r="S30740" t="s">
        <v>41</v>
      </c>
      <c r="T30740">
        <v>12.65</v>
      </c>
      <c r="U30740" s="1">
        <v>38626</v>
      </c>
      <c r="V30740">
        <v>9</v>
      </c>
      <c r="W30740">
        <v>1327</v>
      </c>
      <c r="X30740">
        <v>3.5000000000000003E-2</v>
      </c>
      <c r="Y30740">
        <v>21</v>
      </c>
      <c r="Z30740">
        <v>27372.33</v>
      </c>
      <c r="AA30740">
        <v>27132.82</v>
      </c>
      <c r="AB30740">
        <v>20000</v>
      </c>
      <c r="AC30740">
        <v>7372.33</v>
      </c>
      <c r="AD30740" s="1">
        <v>42309</v>
      </c>
      <c r="AE30740">
        <v>4827.43</v>
      </c>
      <c r="AF30740" s="1">
        <v>42309</v>
      </c>
    </row>
    <row r="30741" spans="1:32" x14ac:dyDescent="0.25">
      <c r="A30741">
        <v>854646</v>
      </c>
      <c r="B30741">
        <v>1066909</v>
      </c>
      <c r="C30741">
        <v>13700</v>
      </c>
      <c r="D30741">
        <v>13700</v>
      </c>
      <c r="E30741">
        <v>13450</v>
      </c>
      <c r="F30741" t="s">
        <v>85</v>
      </c>
      <c r="G30741">
        <v>0.1099</v>
      </c>
      <c r="H30741">
        <v>297.81</v>
      </c>
      <c r="I30741" t="s">
        <v>33</v>
      </c>
      <c r="J30741" t="s">
        <v>57</v>
      </c>
      <c r="K30741" t="s">
        <v>136</v>
      </c>
      <c r="L30741" t="s">
        <v>61</v>
      </c>
      <c r="M30741">
        <v>78804</v>
      </c>
      <c r="N30741" t="s">
        <v>37</v>
      </c>
      <c r="O30741" s="1">
        <v>40787</v>
      </c>
      <c r="P30741" t="s">
        <v>952</v>
      </c>
      <c r="Q30741" t="s">
        <v>39</v>
      </c>
      <c r="R30741" t="s">
        <v>698</v>
      </c>
      <c r="S30741" t="s">
        <v>373</v>
      </c>
      <c r="T30741">
        <v>29.65</v>
      </c>
      <c r="U30741" s="1">
        <v>29830</v>
      </c>
      <c r="V30741">
        <v>18</v>
      </c>
      <c r="W30741">
        <v>46474</v>
      </c>
      <c r="X30741">
        <v>0.64700000000000002</v>
      </c>
      <c r="Y30741">
        <v>45</v>
      </c>
      <c r="Z30741">
        <v>16666.34</v>
      </c>
      <c r="AA30741">
        <v>16362.14</v>
      </c>
      <c r="AB30741">
        <v>12528.82</v>
      </c>
      <c r="AC30741">
        <v>4137.5200000000004</v>
      </c>
      <c r="AD30741" s="1">
        <v>42491</v>
      </c>
      <c r="AE30741">
        <v>297.81</v>
      </c>
      <c r="AF30741" s="1">
        <v>42491</v>
      </c>
    </row>
    <row r="30742" spans="1:32" x14ac:dyDescent="0.25">
      <c r="A30742">
        <v>854654</v>
      </c>
      <c r="B30742">
        <v>1066918</v>
      </c>
      <c r="C30742">
        <v>17800</v>
      </c>
      <c r="D30742">
        <v>17800</v>
      </c>
      <c r="E30742">
        <v>17800</v>
      </c>
      <c r="F30742" t="s">
        <v>85</v>
      </c>
      <c r="G30742">
        <v>0.1149</v>
      </c>
      <c r="H30742">
        <v>391.38</v>
      </c>
      <c r="I30742" t="s">
        <v>33</v>
      </c>
      <c r="J30742" t="s">
        <v>34</v>
      </c>
      <c r="K30742" t="s">
        <v>119</v>
      </c>
      <c r="L30742" t="s">
        <v>61</v>
      </c>
      <c r="M30742">
        <v>95000</v>
      </c>
      <c r="N30742" t="s">
        <v>575</v>
      </c>
      <c r="O30742" s="1">
        <v>40787</v>
      </c>
      <c r="P30742" t="s">
        <v>68</v>
      </c>
      <c r="Q30742" t="s">
        <v>168</v>
      </c>
      <c r="R30742" t="s">
        <v>486</v>
      </c>
      <c r="S30742" t="s">
        <v>96</v>
      </c>
      <c r="T30742">
        <v>15.63</v>
      </c>
      <c r="U30742" s="1">
        <v>36892</v>
      </c>
      <c r="V30742">
        <v>8</v>
      </c>
      <c r="W30742">
        <v>27917</v>
      </c>
      <c r="X30742">
        <v>0.77500000000000002</v>
      </c>
      <c r="Y30742">
        <v>26</v>
      </c>
      <c r="Z30742">
        <v>7044.46</v>
      </c>
      <c r="AA30742">
        <v>7044.46</v>
      </c>
      <c r="AB30742">
        <v>4306.91</v>
      </c>
      <c r="AC30742">
        <v>2720.11</v>
      </c>
      <c r="AD30742" s="1">
        <v>41334</v>
      </c>
      <c r="AE30742">
        <v>391.38</v>
      </c>
      <c r="AF30742" s="1">
        <v>42491</v>
      </c>
    </row>
    <row r="30743" spans="1:32" x14ac:dyDescent="0.25">
      <c r="A30743">
        <v>854703</v>
      </c>
      <c r="B30743">
        <v>1066970</v>
      </c>
      <c r="C30743">
        <v>20000</v>
      </c>
      <c r="D30743">
        <v>20000</v>
      </c>
      <c r="E30743">
        <v>20000</v>
      </c>
      <c r="F30743" t="s">
        <v>85</v>
      </c>
      <c r="G30743">
        <v>0.11990000000000001</v>
      </c>
      <c r="H30743">
        <v>444.79</v>
      </c>
      <c r="I30743" t="s">
        <v>33</v>
      </c>
      <c r="J30743" t="s">
        <v>42</v>
      </c>
      <c r="K30743" t="s">
        <v>49</v>
      </c>
      <c r="L30743" t="s">
        <v>61</v>
      </c>
      <c r="M30743">
        <v>60000</v>
      </c>
      <c r="N30743" t="s">
        <v>37</v>
      </c>
      <c r="O30743" s="1">
        <v>40756</v>
      </c>
      <c r="P30743" t="s">
        <v>38</v>
      </c>
      <c r="Q30743" t="s">
        <v>39</v>
      </c>
      <c r="R30743" t="s">
        <v>386</v>
      </c>
      <c r="S30743" t="s">
        <v>367</v>
      </c>
      <c r="T30743">
        <v>20.420000000000002</v>
      </c>
      <c r="U30743" s="1">
        <v>36008</v>
      </c>
      <c r="V30743">
        <v>15</v>
      </c>
      <c r="W30743">
        <v>14244</v>
      </c>
      <c r="X30743">
        <v>0.28799999999999998</v>
      </c>
      <c r="Y30743">
        <v>37</v>
      </c>
      <c r="Z30743">
        <v>24461.34894</v>
      </c>
      <c r="AA30743">
        <v>24461.35</v>
      </c>
      <c r="AB30743">
        <v>20000</v>
      </c>
      <c r="AC30743">
        <v>4461.3500000000004</v>
      </c>
      <c r="AD30743" s="1">
        <v>41609</v>
      </c>
      <c r="AE30743">
        <v>12915.08</v>
      </c>
      <c r="AF30743" s="1">
        <v>42401</v>
      </c>
    </row>
    <row r="30744" spans="1:32" x14ac:dyDescent="0.25">
      <c r="A30744">
        <v>854712</v>
      </c>
      <c r="B30744">
        <v>1066980</v>
      </c>
      <c r="C30744">
        <v>20000</v>
      </c>
      <c r="D30744">
        <v>20000</v>
      </c>
      <c r="E30744">
        <v>20000</v>
      </c>
      <c r="F30744" t="s">
        <v>85</v>
      </c>
      <c r="G30744">
        <v>0.18390000000000001</v>
      </c>
      <c r="H30744">
        <v>512.13</v>
      </c>
      <c r="I30744" t="s">
        <v>107</v>
      </c>
      <c r="J30744" t="s">
        <v>126</v>
      </c>
      <c r="K30744" t="s">
        <v>49</v>
      </c>
      <c r="L30744" t="s">
        <v>61</v>
      </c>
      <c r="M30744">
        <v>90000</v>
      </c>
      <c r="N30744" t="s">
        <v>37</v>
      </c>
      <c r="O30744" s="1">
        <v>40756</v>
      </c>
      <c r="P30744" t="s">
        <v>952</v>
      </c>
      <c r="Q30744" t="s">
        <v>39</v>
      </c>
      <c r="R30744" t="s">
        <v>297</v>
      </c>
      <c r="S30744" t="s">
        <v>113</v>
      </c>
      <c r="T30744">
        <v>15.77</v>
      </c>
      <c r="U30744" s="1">
        <v>31503</v>
      </c>
      <c r="V30744">
        <v>4</v>
      </c>
      <c r="W30744">
        <v>4536</v>
      </c>
      <c r="X30744">
        <v>0.78200000000000003</v>
      </c>
      <c r="Y30744">
        <v>25</v>
      </c>
      <c r="Z30744">
        <v>28677.25</v>
      </c>
      <c r="AA30744">
        <v>28677.25</v>
      </c>
      <c r="AB30744">
        <v>18027.400000000001</v>
      </c>
      <c r="AC30744">
        <v>10649.85</v>
      </c>
      <c r="AD30744" s="1">
        <v>42491</v>
      </c>
      <c r="AE30744">
        <v>512.13</v>
      </c>
      <c r="AF30744" s="1">
        <v>42491</v>
      </c>
    </row>
    <row r="30745" spans="1:32" x14ac:dyDescent="0.25">
      <c r="A30745">
        <v>854714</v>
      </c>
      <c r="B30745">
        <v>1066982</v>
      </c>
      <c r="C30745">
        <v>6400</v>
      </c>
      <c r="D30745">
        <v>6400</v>
      </c>
      <c r="E30745">
        <v>6400</v>
      </c>
      <c r="F30745" t="s">
        <v>32</v>
      </c>
      <c r="G30745">
        <v>6.9900000000000004E-2</v>
      </c>
      <c r="H30745">
        <v>197.59</v>
      </c>
      <c r="I30745" t="s">
        <v>63</v>
      </c>
      <c r="J30745" t="s">
        <v>92</v>
      </c>
      <c r="K30745" t="s">
        <v>109</v>
      </c>
      <c r="L30745" t="s">
        <v>36</v>
      </c>
      <c r="M30745">
        <v>30000</v>
      </c>
      <c r="N30745" t="s">
        <v>575</v>
      </c>
      <c r="O30745" s="1">
        <v>40756</v>
      </c>
      <c r="P30745" t="s">
        <v>38</v>
      </c>
      <c r="Q30745" t="s">
        <v>94</v>
      </c>
      <c r="R30745" t="s">
        <v>617</v>
      </c>
      <c r="S30745" t="s">
        <v>217</v>
      </c>
      <c r="T30745">
        <v>16.16</v>
      </c>
      <c r="U30745" s="1">
        <v>37712</v>
      </c>
      <c r="V30745">
        <v>18</v>
      </c>
      <c r="W30745">
        <v>708</v>
      </c>
      <c r="X30745">
        <v>2.1999999999999999E-2</v>
      </c>
      <c r="Y30745">
        <v>26</v>
      </c>
      <c r="Z30745">
        <v>6987.0760909999999</v>
      </c>
      <c r="AA30745">
        <v>6987.08</v>
      </c>
      <c r="AB30745">
        <v>6400</v>
      </c>
      <c r="AC30745">
        <v>587.08000000000004</v>
      </c>
      <c r="AD30745" s="1">
        <v>41518</v>
      </c>
      <c r="AE30745">
        <v>414.34</v>
      </c>
      <c r="AF30745" s="1">
        <v>41518</v>
      </c>
    </row>
    <row r="30746" spans="1:32" x14ac:dyDescent="0.25">
      <c r="A30746">
        <v>854716</v>
      </c>
      <c r="B30746">
        <v>1066984</v>
      </c>
      <c r="C30746">
        <v>7150</v>
      </c>
      <c r="D30746">
        <v>7150</v>
      </c>
      <c r="E30746">
        <v>7150</v>
      </c>
      <c r="F30746" t="s">
        <v>32</v>
      </c>
      <c r="G30746">
        <v>6.9900000000000004E-2</v>
      </c>
      <c r="H30746">
        <v>220.74</v>
      </c>
      <c r="I30746" t="s">
        <v>63</v>
      </c>
      <c r="J30746" t="s">
        <v>92</v>
      </c>
      <c r="K30746" t="s">
        <v>58</v>
      </c>
      <c r="L30746" t="s">
        <v>36</v>
      </c>
      <c r="M30746">
        <v>61200</v>
      </c>
      <c r="N30746" t="s">
        <v>43</v>
      </c>
      <c r="O30746" s="1">
        <v>40756</v>
      </c>
      <c r="P30746" t="s">
        <v>38</v>
      </c>
      <c r="Q30746" t="s">
        <v>39</v>
      </c>
      <c r="R30746" t="s">
        <v>279</v>
      </c>
      <c r="S30746" t="s">
        <v>46</v>
      </c>
      <c r="T30746">
        <v>11.02</v>
      </c>
      <c r="U30746" s="1">
        <v>36495</v>
      </c>
      <c r="V30746">
        <v>12</v>
      </c>
      <c r="W30746">
        <v>6577</v>
      </c>
      <c r="X30746">
        <v>0.51</v>
      </c>
      <c r="Y30746">
        <v>20</v>
      </c>
      <c r="Z30746">
        <v>7877.8068709999998</v>
      </c>
      <c r="AA30746">
        <v>7877.81</v>
      </c>
      <c r="AB30746">
        <v>7150</v>
      </c>
      <c r="AC30746">
        <v>727.81</v>
      </c>
      <c r="AD30746" s="1">
        <v>41579</v>
      </c>
      <c r="AE30746">
        <v>2365.75</v>
      </c>
      <c r="AF30746" s="1">
        <v>42491</v>
      </c>
    </row>
    <row r="30747" spans="1:32" x14ac:dyDescent="0.25">
      <c r="A30747">
        <v>854732</v>
      </c>
      <c r="B30747">
        <v>1065063</v>
      </c>
      <c r="C30747">
        <v>8000</v>
      </c>
      <c r="D30747">
        <v>8000</v>
      </c>
      <c r="E30747">
        <v>8000</v>
      </c>
      <c r="F30747" t="s">
        <v>32</v>
      </c>
      <c r="G30747">
        <v>0.15620000000000001</v>
      </c>
      <c r="H30747">
        <v>279.76</v>
      </c>
      <c r="I30747" t="s">
        <v>65</v>
      </c>
      <c r="J30747" t="s">
        <v>164</v>
      </c>
      <c r="K30747" t="s">
        <v>67</v>
      </c>
      <c r="L30747" t="s">
        <v>36</v>
      </c>
      <c r="M30747">
        <v>59126</v>
      </c>
      <c r="N30747" t="s">
        <v>43</v>
      </c>
      <c r="O30747" s="1">
        <v>40756</v>
      </c>
      <c r="P30747" t="s">
        <v>38</v>
      </c>
      <c r="Q30747" t="s">
        <v>44</v>
      </c>
      <c r="R30747" t="s">
        <v>317</v>
      </c>
      <c r="S30747" t="s">
        <v>318</v>
      </c>
      <c r="T30747">
        <v>11.53</v>
      </c>
      <c r="U30747" s="1">
        <v>37895</v>
      </c>
      <c r="V30747">
        <v>12</v>
      </c>
      <c r="W30747">
        <v>16416</v>
      </c>
      <c r="X30747">
        <v>0.66200000000000003</v>
      </c>
      <c r="Y30747">
        <v>18</v>
      </c>
      <c r="Z30747">
        <v>9613.4192170000006</v>
      </c>
      <c r="AA30747">
        <v>9613.42</v>
      </c>
      <c r="AB30747">
        <v>8000</v>
      </c>
      <c r="AC30747">
        <v>1613.42</v>
      </c>
      <c r="AD30747" s="1">
        <v>41395</v>
      </c>
      <c r="AE30747">
        <v>4312.67</v>
      </c>
      <c r="AF30747" s="1">
        <v>41395</v>
      </c>
    </row>
    <row r="30748" spans="1:32" x14ac:dyDescent="0.25">
      <c r="A30748">
        <v>854752</v>
      </c>
      <c r="B30748">
        <v>1067023</v>
      </c>
      <c r="C30748">
        <v>10000</v>
      </c>
      <c r="D30748">
        <v>10000</v>
      </c>
      <c r="E30748">
        <v>9975</v>
      </c>
      <c r="F30748" t="s">
        <v>32</v>
      </c>
      <c r="G30748">
        <v>0.15229999999999999</v>
      </c>
      <c r="H30748">
        <v>347.79</v>
      </c>
      <c r="I30748" t="s">
        <v>47</v>
      </c>
      <c r="J30748" t="s">
        <v>60</v>
      </c>
      <c r="K30748" t="s">
        <v>72</v>
      </c>
      <c r="L30748" t="s">
        <v>36</v>
      </c>
      <c r="M30748">
        <v>38400</v>
      </c>
      <c r="N30748" t="s">
        <v>43</v>
      </c>
      <c r="O30748" s="1">
        <v>40756</v>
      </c>
      <c r="P30748" t="s">
        <v>38</v>
      </c>
      <c r="Q30748" t="s">
        <v>238</v>
      </c>
      <c r="R30748" t="s">
        <v>372</v>
      </c>
      <c r="S30748" t="s">
        <v>373</v>
      </c>
      <c r="T30748">
        <v>8.34</v>
      </c>
      <c r="U30748" s="1">
        <v>37803</v>
      </c>
      <c r="V30748">
        <v>5</v>
      </c>
      <c r="W30748">
        <v>1482</v>
      </c>
      <c r="X30748">
        <v>0.51100000000000001</v>
      </c>
      <c r="Y30748">
        <v>13</v>
      </c>
      <c r="Z30748">
        <v>12520.0173</v>
      </c>
      <c r="AA30748">
        <v>12488.72</v>
      </c>
      <c r="AB30748">
        <v>10000</v>
      </c>
      <c r="AC30748">
        <v>2520.02</v>
      </c>
      <c r="AD30748" s="1">
        <v>41883</v>
      </c>
      <c r="AE30748">
        <v>362.61</v>
      </c>
      <c r="AF30748" s="1">
        <v>41883</v>
      </c>
    </row>
    <row r="30749" spans="1:32" x14ac:dyDescent="0.25">
      <c r="A30749">
        <v>854759</v>
      </c>
      <c r="B30749">
        <v>1044830</v>
      </c>
      <c r="C30749">
        <v>12000</v>
      </c>
      <c r="D30749">
        <v>12000</v>
      </c>
      <c r="E30749">
        <v>12000</v>
      </c>
      <c r="F30749" t="s">
        <v>85</v>
      </c>
      <c r="G30749">
        <v>0.15229999999999999</v>
      </c>
      <c r="H30749">
        <v>286.93</v>
      </c>
      <c r="I30749" t="s">
        <v>47</v>
      </c>
      <c r="J30749" t="s">
        <v>60</v>
      </c>
      <c r="K30749" t="s">
        <v>49</v>
      </c>
      <c r="L30749" t="s">
        <v>61</v>
      </c>
      <c r="M30749">
        <v>69610</v>
      </c>
      <c r="N30749" t="s">
        <v>43</v>
      </c>
      <c r="O30749" s="1">
        <v>40756</v>
      </c>
      <c r="P30749" t="s">
        <v>38</v>
      </c>
      <c r="Q30749" t="s">
        <v>39</v>
      </c>
      <c r="R30749" t="s">
        <v>484</v>
      </c>
      <c r="S30749" t="s">
        <v>150</v>
      </c>
      <c r="T30749">
        <v>24.17</v>
      </c>
      <c r="U30749" s="1">
        <v>36373</v>
      </c>
      <c r="V30749">
        <v>15</v>
      </c>
      <c r="W30749">
        <v>15739</v>
      </c>
      <c r="X30749">
        <v>0.378</v>
      </c>
      <c r="Y30749">
        <v>48</v>
      </c>
      <c r="Z30749">
        <v>15637.201230000001</v>
      </c>
      <c r="AA30749">
        <v>15637.2</v>
      </c>
      <c r="AB30749">
        <v>12000</v>
      </c>
      <c r="AC30749">
        <v>3637.2</v>
      </c>
      <c r="AD30749" s="1">
        <v>41671</v>
      </c>
      <c r="AE30749">
        <v>7619.43</v>
      </c>
      <c r="AF30749" s="1">
        <v>42005</v>
      </c>
    </row>
    <row r="30750" spans="1:32" x14ac:dyDescent="0.25">
      <c r="A30750">
        <v>854777</v>
      </c>
      <c r="B30750">
        <v>1067049</v>
      </c>
      <c r="C30750">
        <v>25000</v>
      </c>
      <c r="D30750">
        <v>25000</v>
      </c>
      <c r="E30750">
        <v>24975</v>
      </c>
      <c r="F30750" t="s">
        <v>85</v>
      </c>
      <c r="G30750">
        <v>0.16489999999999999</v>
      </c>
      <c r="H30750">
        <v>614.48</v>
      </c>
      <c r="I30750" t="s">
        <v>65</v>
      </c>
      <c r="J30750" t="s">
        <v>87</v>
      </c>
      <c r="K30750" t="s">
        <v>49</v>
      </c>
      <c r="L30750" t="s">
        <v>61</v>
      </c>
      <c r="M30750">
        <v>58000</v>
      </c>
      <c r="N30750" t="s">
        <v>37</v>
      </c>
      <c r="O30750" s="1">
        <v>40756</v>
      </c>
      <c r="P30750" t="s">
        <v>38</v>
      </c>
      <c r="Q30750" t="s">
        <v>39</v>
      </c>
      <c r="R30750" t="s">
        <v>105</v>
      </c>
      <c r="S30750" t="s">
        <v>106</v>
      </c>
      <c r="T30750">
        <v>11.05</v>
      </c>
      <c r="U30750" s="1">
        <v>31413</v>
      </c>
      <c r="V30750">
        <v>9</v>
      </c>
      <c r="W30750">
        <v>9388</v>
      </c>
      <c r="X30750">
        <v>0.48799999999999999</v>
      </c>
      <c r="Y30750">
        <v>13</v>
      </c>
      <c r="Z30750">
        <v>31362.19342</v>
      </c>
      <c r="AA30750">
        <v>31330.83</v>
      </c>
      <c r="AB30750">
        <v>25000</v>
      </c>
      <c r="AC30750">
        <v>6362.19</v>
      </c>
      <c r="AD30750" s="1">
        <v>41426</v>
      </c>
      <c r="AE30750">
        <v>19095.150000000001</v>
      </c>
      <c r="AF30750" s="1">
        <v>41426</v>
      </c>
    </row>
    <row r="30751" spans="1:32" x14ac:dyDescent="0.25">
      <c r="A30751">
        <v>854792</v>
      </c>
      <c r="B30751">
        <v>1067065</v>
      </c>
      <c r="C30751">
        <v>18225</v>
      </c>
      <c r="D30751">
        <v>13925</v>
      </c>
      <c r="E30751">
        <v>13650</v>
      </c>
      <c r="F30751" t="s">
        <v>85</v>
      </c>
      <c r="G30751">
        <v>0.13489999999999999</v>
      </c>
      <c r="H30751">
        <v>320.35000000000002</v>
      </c>
      <c r="I30751" t="s">
        <v>47</v>
      </c>
      <c r="J30751" t="s">
        <v>48</v>
      </c>
      <c r="K30751" t="s">
        <v>49</v>
      </c>
      <c r="L30751" t="s">
        <v>61</v>
      </c>
      <c r="M30751">
        <v>48383</v>
      </c>
      <c r="N30751" t="s">
        <v>37</v>
      </c>
      <c r="O30751" s="1">
        <v>40756</v>
      </c>
      <c r="P30751" t="s">
        <v>952</v>
      </c>
      <c r="Q30751" t="s">
        <v>39</v>
      </c>
      <c r="R30751" t="s">
        <v>189</v>
      </c>
      <c r="S30751" t="s">
        <v>100</v>
      </c>
      <c r="T30751">
        <v>20.11</v>
      </c>
      <c r="U30751" s="1">
        <v>35247</v>
      </c>
      <c r="V30751">
        <v>13</v>
      </c>
      <c r="W30751">
        <v>4654</v>
      </c>
      <c r="X30751">
        <v>0.221</v>
      </c>
      <c r="Y30751">
        <v>45</v>
      </c>
      <c r="Z30751">
        <v>17906.47</v>
      </c>
      <c r="AA30751">
        <v>17552.37</v>
      </c>
      <c r="AB30751">
        <v>12660.55</v>
      </c>
      <c r="AC30751">
        <v>5245.92</v>
      </c>
      <c r="AD30751" s="1">
        <v>42491</v>
      </c>
      <c r="AE30751">
        <v>320.35000000000002</v>
      </c>
      <c r="AF30751" s="1">
        <v>42491</v>
      </c>
    </row>
    <row r="30752" spans="1:32" x14ac:dyDescent="0.25">
      <c r="A30752">
        <v>854802</v>
      </c>
      <c r="B30752">
        <v>1067073</v>
      </c>
      <c r="C30752">
        <v>8850</v>
      </c>
      <c r="D30752">
        <v>8850</v>
      </c>
      <c r="E30752">
        <v>8775</v>
      </c>
      <c r="F30752" t="s">
        <v>32</v>
      </c>
      <c r="G30752">
        <v>6.9900000000000004E-2</v>
      </c>
      <c r="H30752">
        <v>273.23</v>
      </c>
      <c r="I30752" t="s">
        <v>63</v>
      </c>
      <c r="J30752" t="s">
        <v>92</v>
      </c>
      <c r="K30752" t="s">
        <v>72</v>
      </c>
      <c r="L30752" t="s">
        <v>61</v>
      </c>
      <c r="M30752">
        <v>60000</v>
      </c>
      <c r="N30752" t="s">
        <v>43</v>
      </c>
      <c r="O30752" s="1">
        <v>40756</v>
      </c>
      <c r="P30752" t="s">
        <v>38</v>
      </c>
      <c r="Q30752" t="s">
        <v>98</v>
      </c>
      <c r="R30752" t="s">
        <v>496</v>
      </c>
      <c r="S30752" t="s">
        <v>115</v>
      </c>
      <c r="T30752">
        <v>26</v>
      </c>
      <c r="U30752" s="1">
        <v>38384</v>
      </c>
      <c r="V30752">
        <v>9</v>
      </c>
      <c r="W30752">
        <v>17964</v>
      </c>
      <c r="X30752">
        <v>0.308</v>
      </c>
      <c r="Y30752">
        <v>19</v>
      </c>
      <c r="Z30752">
        <v>9812.4110270000001</v>
      </c>
      <c r="AA30752">
        <v>9729.26</v>
      </c>
      <c r="AB30752">
        <v>8850</v>
      </c>
      <c r="AC30752">
        <v>962.41</v>
      </c>
      <c r="AD30752" s="1">
        <v>41730</v>
      </c>
      <c r="AE30752">
        <v>1618.83</v>
      </c>
      <c r="AF30752" s="1">
        <v>41730</v>
      </c>
    </row>
    <row r="30753" spans="1:32" x14ac:dyDescent="0.25">
      <c r="A30753">
        <v>854806</v>
      </c>
      <c r="B30753">
        <v>1067080</v>
      </c>
      <c r="C30753">
        <v>16500</v>
      </c>
      <c r="D30753">
        <v>16500</v>
      </c>
      <c r="E30753">
        <v>16250</v>
      </c>
      <c r="F30753" t="s">
        <v>32</v>
      </c>
      <c r="G30753">
        <v>7.4899999999999994E-2</v>
      </c>
      <c r="H30753">
        <v>513.17999999999995</v>
      </c>
      <c r="I30753" t="s">
        <v>63</v>
      </c>
      <c r="J30753" t="s">
        <v>90</v>
      </c>
      <c r="K30753" t="s">
        <v>72</v>
      </c>
      <c r="L30753" t="s">
        <v>61</v>
      </c>
      <c r="M30753">
        <v>65000</v>
      </c>
      <c r="N30753" t="s">
        <v>43</v>
      </c>
      <c r="O30753" s="1">
        <v>40756</v>
      </c>
      <c r="P30753" t="s">
        <v>38</v>
      </c>
      <c r="Q30753" t="s">
        <v>44</v>
      </c>
      <c r="R30753" t="s">
        <v>120</v>
      </c>
      <c r="S30753" t="s">
        <v>121</v>
      </c>
      <c r="T30753">
        <v>9.08</v>
      </c>
      <c r="U30753" s="1">
        <v>34881</v>
      </c>
      <c r="V30753">
        <v>8</v>
      </c>
      <c r="W30753">
        <v>15787</v>
      </c>
      <c r="X30753">
        <v>0.76300000000000001</v>
      </c>
      <c r="Y30753">
        <v>20</v>
      </c>
      <c r="Z30753">
        <v>17949.223010000002</v>
      </c>
      <c r="AA30753">
        <v>17677.27</v>
      </c>
      <c r="AB30753">
        <v>16500</v>
      </c>
      <c r="AC30753">
        <v>1449.22</v>
      </c>
      <c r="AD30753" s="1">
        <v>41334</v>
      </c>
      <c r="AE30753">
        <v>9235.3700000000008</v>
      </c>
      <c r="AF30753" s="1">
        <v>42339</v>
      </c>
    </row>
    <row r="30754" spans="1:32" x14ac:dyDescent="0.25">
      <c r="A30754">
        <v>854835</v>
      </c>
      <c r="B30754">
        <v>1067113</v>
      </c>
      <c r="C30754">
        <v>16000</v>
      </c>
      <c r="D30754">
        <v>16000</v>
      </c>
      <c r="E30754">
        <v>15975</v>
      </c>
      <c r="F30754" t="s">
        <v>32</v>
      </c>
      <c r="G30754">
        <v>8.4900000000000003E-2</v>
      </c>
      <c r="H30754">
        <v>505.01</v>
      </c>
      <c r="I30754" t="s">
        <v>63</v>
      </c>
      <c r="J30754" t="s">
        <v>64</v>
      </c>
      <c r="K30754" t="s">
        <v>35</v>
      </c>
      <c r="L30754" t="s">
        <v>61</v>
      </c>
      <c r="M30754">
        <v>150000</v>
      </c>
      <c r="N30754" t="s">
        <v>37</v>
      </c>
      <c r="O30754" s="1">
        <v>40756</v>
      </c>
      <c r="P30754" t="s">
        <v>38</v>
      </c>
      <c r="Q30754" t="s">
        <v>44</v>
      </c>
      <c r="R30754" t="s">
        <v>288</v>
      </c>
      <c r="S30754" t="s">
        <v>52</v>
      </c>
      <c r="T30754">
        <v>13.84</v>
      </c>
      <c r="U30754" s="1">
        <v>36465</v>
      </c>
      <c r="V30754">
        <v>10</v>
      </c>
      <c r="W30754">
        <v>16214</v>
      </c>
      <c r="X30754">
        <v>0.54200000000000004</v>
      </c>
      <c r="Y30754">
        <v>46</v>
      </c>
      <c r="Z30754">
        <v>18209.0124</v>
      </c>
      <c r="AA30754">
        <v>18180.560000000001</v>
      </c>
      <c r="AB30754">
        <v>16000</v>
      </c>
      <c r="AC30754">
        <v>2183.7600000000002</v>
      </c>
      <c r="AD30754" s="1">
        <v>41913</v>
      </c>
      <c r="AE30754">
        <v>40.020000000000003</v>
      </c>
      <c r="AF30754" s="1">
        <v>42156</v>
      </c>
    </row>
    <row r="30755" spans="1:32" x14ac:dyDescent="0.25">
      <c r="A30755">
        <v>854851</v>
      </c>
      <c r="B30755">
        <v>1067125</v>
      </c>
      <c r="C30755">
        <v>8000</v>
      </c>
      <c r="D30755">
        <v>8000</v>
      </c>
      <c r="E30755">
        <v>7900</v>
      </c>
      <c r="F30755" t="s">
        <v>85</v>
      </c>
      <c r="G30755">
        <v>0.1099</v>
      </c>
      <c r="H30755">
        <v>173.9</v>
      </c>
      <c r="I30755" t="s">
        <v>33</v>
      </c>
      <c r="J30755" t="s">
        <v>57</v>
      </c>
      <c r="K30755" t="s">
        <v>58</v>
      </c>
      <c r="L30755" t="s">
        <v>36</v>
      </c>
      <c r="M30755">
        <v>192000</v>
      </c>
      <c r="N30755" t="s">
        <v>37</v>
      </c>
      <c r="O30755" s="1">
        <v>40756</v>
      </c>
      <c r="P30755" t="s">
        <v>952</v>
      </c>
      <c r="Q30755" t="s">
        <v>238</v>
      </c>
      <c r="R30755" t="s">
        <v>123</v>
      </c>
      <c r="S30755" t="s">
        <v>46</v>
      </c>
      <c r="T30755">
        <v>0.22</v>
      </c>
      <c r="U30755" s="1">
        <v>36800</v>
      </c>
      <c r="V30755">
        <v>5</v>
      </c>
      <c r="W30755">
        <v>8</v>
      </c>
      <c r="X30755">
        <v>1E-3</v>
      </c>
      <c r="Y30755">
        <v>5</v>
      </c>
      <c r="Z30755">
        <v>9712.8799999999992</v>
      </c>
      <c r="AA30755">
        <v>9591.5499999999993</v>
      </c>
      <c r="AB30755">
        <v>7303.25</v>
      </c>
      <c r="AC30755">
        <v>2409.63</v>
      </c>
      <c r="AD30755" s="1">
        <v>42491</v>
      </c>
      <c r="AE30755">
        <v>173.9</v>
      </c>
      <c r="AF30755" s="1">
        <v>42491</v>
      </c>
    </row>
    <row r="30756" spans="1:32" x14ac:dyDescent="0.25">
      <c r="A30756">
        <v>854864</v>
      </c>
      <c r="B30756">
        <v>1067145</v>
      </c>
      <c r="C30756">
        <v>3000</v>
      </c>
      <c r="D30756">
        <v>3000</v>
      </c>
      <c r="E30756">
        <v>3000</v>
      </c>
      <c r="F30756" t="s">
        <v>85</v>
      </c>
      <c r="G30756">
        <v>0.16889999999999999</v>
      </c>
      <c r="H30756">
        <v>74.39</v>
      </c>
      <c r="I30756" t="s">
        <v>65</v>
      </c>
      <c r="J30756" t="s">
        <v>117</v>
      </c>
      <c r="K30756" t="s">
        <v>119</v>
      </c>
      <c r="L30756" t="s">
        <v>36</v>
      </c>
      <c r="M30756">
        <v>33804</v>
      </c>
      <c r="N30756" t="s">
        <v>43</v>
      </c>
      <c r="O30756" s="1">
        <v>40756</v>
      </c>
      <c r="P30756" t="s">
        <v>68</v>
      </c>
      <c r="Q30756" t="s">
        <v>111</v>
      </c>
      <c r="R30756" t="s">
        <v>195</v>
      </c>
      <c r="S30756" t="s">
        <v>196</v>
      </c>
      <c r="T30756">
        <v>16.68</v>
      </c>
      <c r="U30756" s="1">
        <v>39203</v>
      </c>
      <c r="V30756">
        <v>6</v>
      </c>
      <c r="W30756">
        <v>2214</v>
      </c>
      <c r="X30756">
        <v>0.82</v>
      </c>
      <c r="Y30756">
        <v>15</v>
      </c>
      <c r="Z30756">
        <v>1249.5999999999999</v>
      </c>
      <c r="AA30756">
        <v>1249.5999999999999</v>
      </c>
      <c r="AB30756">
        <v>529.24</v>
      </c>
      <c r="AC30756">
        <v>578.66</v>
      </c>
      <c r="AD30756" s="1">
        <v>41244</v>
      </c>
      <c r="AE30756">
        <v>74.39</v>
      </c>
      <c r="AF30756" s="1">
        <v>41395</v>
      </c>
    </row>
    <row r="30757" spans="1:32" x14ac:dyDescent="0.25">
      <c r="A30757">
        <v>854866</v>
      </c>
      <c r="B30757">
        <v>1067148</v>
      </c>
      <c r="C30757">
        <v>20000</v>
      </c>
      <c r="D30757">
        <v>20000</v>
      </c>
      <c r="E30757">
        <v>19975</v>
      </c>
      <c r="F30757" t="s">
        <v>85</v>
      </c>
      <c r="G30757">
        <v>0.18790000000000001</v>
      </c>
      <c r="H30757">
        <v>516.51</v>
      </c>
      <c r="I30757" t="s">
        <v>107</v>
      </c>
      <c r="J30757" t="s">
        <v>275</v>
      </c>
      <c r="K30757" t="s">
        <v>109</v>
      </c>
      <c r="L30757" t="s">
        <v>36</v>
      </c>
      <c r="M30757">
        <v>65000</v>
      </c>
      <c r="N30757" t="s">
        <v>37</v>
      </c>
      <c r="O30757" s="1">
        <v>40756</v>
      </c>
      <c r="P30757" t="s">
        <v>38</v>
      </c>
      <c r="Q30757" t="s">
        <v>39</v>
      </c>
      <c r="R30757" t="s">
        <v>123</v>
      </c>
      <c r="S30757" t="s">
        <v>46</v>
      </c>
      <c r="T30757">
        <v>20.9</v>
      </c>
      <c r="U30757" s="1">
        <v>37865</v>
      </c>
      <c r="V30757">
        <v>8</v>
      </c>
      <c r="W30757">
        <v>22370</v>
      </c>
      <c r="X30757">
        <v>0.68799999999999994</v>
      </c>
      <c r="Y30757">
        <v>18</v>
      </c>
      <c r="Z30757">
        <v>25355.560140000001</v>
      </c>
      <c r="AA30757">
        <v>25323.87</v>
      </c>
      <c r="AB30757">
        <v>20000</v>
      </c>
      <c r="AC30757">
        <v>5355.56</v>
      </c>
      <c r="AD30757" s="1">
        <v>41365</v>
      </c>
      <c r="AE30757">
        <v>16069.18</v>
      </c>
      <c r="AF30757" s="1">
        <v>41395</v>
      </c>
    </row>
    <row r="30758" spans="1:32" x14ac:dyDescent="0.25">
      <c r="A30758">
        <v>854888</v>
      </c>
      <c r="B30758">
        <v>1067174</v>
      </c>
      <c r="C30758">
        <v>20500</v>
      </c>
      <c r="D30758">
        <v>20500</v>
      </c>
      <c r="E30758">
        <v>20475</v>
      </c>
      <c r="F30758" t="s">
        <v>85</v>
      </c>
      <c r="G30758">
        <v>0.15989999999999999</v>
      </c>
      <c r="H30758">
        <v>498.42</v>
      </c>
      <c r="I30758" t="s">
        <v>65</v>
      </c>
      <c r="J30758" t="s">
        <v>66</v>
      </c>
      <c r="K30758" t="s">
        <v>49</v>
      </c>
      <c r="L30758" t="s">
        <v>61</v>
      </c>
      <c r="M30758">
        <v>73200</v>
      </c>
      <c r="N30758" t="s">
        <v>37</v>
      </c>
      <c r="O30758" s="1">
        <v>40756</v>
      </c>
      <c r="P30758" t="s">
        <v>68</v>
      </c>
      <c r="Q30758" t="s">
        <v>39</v>
      </c>
      <c r="R30758" t="s">
        <v>564</v>
      </c>
      <c r="S30758" t="s">
        <v>150</v>
      </c>
      <c r="T30758">
        <v>18.690000000000001</v>
      </c>
      <c r="U30758" s="1">
        <v>34731</v>
      </c>
      <c r="V30758">
        <v>9</v>
      </c>
      <c r="W30758">
        <v>17939</v>
      </c>
      <c r="X30758">
        <v>0.93400000000000005</v>
      </c>
      <c r="Y30758">
        <v>31</v>
      </c>
      <c r="Z30758">
        <v>23790.240000000002</v>
      </c>
      <c r="AA30758">
        <v>23761.38</v>
      </c>
      <c r="AB30758">
        <v>13653.26</v>
      </c>
      <c r="AC30758">
        <v>8914.36</v>
      </c>
      <c r="AD30758" s="1">
        <v>42217</v>
      </c>
      <c r="AE30758">
        <v>500</v>
      </c>
      <c r="AF30758" s="1">
        <v>42339</v>
      </c>
    </row>
    <row r="30759" spans="1:32" x14ac:dyDescent="0.25">
      <c r="A30759">
        <v>854949</v>
      </c>
      <c r="B30759">
        <v>1067238</v>
      </c>
      <c r="C30759">
        <v>9500</v>
      </c>
      <c r="D30759">
        <v>9500</v>
      </c>
      <c r="E30759">
        <v>9500</v>
      </c>
      <c r="F30759" t="s">
        <v>32</v>
      </c>
      <c r="G30759">
        <v>5.9900000000000002E-2</v>
      </c>
      <c r="H30759">
        <v>288.97000000000003</v>
      </c>
      <c r="I30759" t="s">
        <v>63</v>
      </c>
      <c r="J30759" t="s">
        <v>124</v>
      </c>
      <c r="K30759" t="s">
        <v>67</v>
      </c>
      <c r="L30759" t="s">
        <v>36</v>
      </c>
      <c r="M30759">
        <v>28000</v>
      </c>
      <c r="N30759" t="s">
        <v>575</v>
      </c>
      <c r="O30759" s="1">
        <v>40756</v>
      </c>
      <c r="P30759" t="s">
        <v>38</v>
      </c>
      <c r="Q30759" t="s">
        <v>39</v>
      </c>
      <c r="R30759" t="s">
        <v>564</v>
      </c>
      <c r="S30759" t="s">
        <v>150</v>
      </c>
      <c r="T30759">
        <v>9.9</v>
      </c>
      <c r="U30759" s="1">
        <v>37987</v>
      </c>
      <c r="V30759">
        <v>6</v>
      </c>
      <c r="W30759">
        <v>10346</v>
      </c>
      <c r="X30759">
        <v>0.34699999999999998</v>
      </c>
      <c r="Y30759">
        <v>16</v>
      </c>
      <c r="Z30759">
        <v>10363.009309999999</v>
      </c>
      <c r="AA30759">
        <v>10363.01</v>
      </c>
      <c r="AB30759">
        <v>9500</v>
      </c>
      <c r="AC30759">
        <v>863.01</v>
      </c>
      <c r="AD30759" s="1">
        <v>41671</v>
      </c>
      <c r="AE30759">
        <v>2273.56</v>
      </c>
      <c r="AF30759" s="1">
        <v>42491</v>
      </c>
    </row>
    <row r="30760" spans="1:32" x14ac:dyDescent="0.25">
      <c r="A30760">
        <v>854979</v>
      </c>
      <c r="B30760">
        <v>1067270</v>
      </c>
      <c r="C30760">
        <v>3600</v>
      </c>
      <c r="D30760">
        <v>3600</v>
      </c>
      <c r="E30760">
        <v>3600</v>
      </c>
      <c r="F30760" t="s">
        <v>32</v>
      </c>
      <c r="G30760">
        <v>0.12989999999999999</v>
      </c>
      <c r="H30760">
        <v>121.29</v>
      </c>
      <c r="I30760" t="s">
        <v>47</v>
      </c>
      <c r="J30760" t="s">
        <v>97</v>
      </c>
      <c r="K30760" t="s">
        <v>109</v>
      </c>
      <c r="L30760" t="s">
        <v>36</v>
      </c>
      <c r="M30760">
        <v>36000</v>
      </c>
      <c r="N30760" t="s">
        <v>575</v>
      </c>
      <c r="O30760" s="1">
        <v>40756</v>
      </c>
      <c r="P30760" t="s">
        <v>38</v>
      </c>
      <c r="Q30760" t="s">
        <v>101</v>
      </c>
      <c r="R30760" t="s">
        <v>615</v>
      </c>
      <c r="S30760" t="s">
        <v>41</v>
      </c>
      <c r="T30760">
        <v>21.6</v>
      </c>
      <c r="U30760" s="1">
        <v>37196</v>
      </c>
      <c r="V30760">
        <v>7</v>
      </c>
      <c r="W30760">
        <v>5289</v>
      </c>
      <c r="X30760">
        <v>0.745</v>
      </c>
      <c r="Y30760">
        <v>11</v>
      </c>
      <c r="Z30760">
        <v>4366.0414739999997</v>
      </c>
      <c r="AA30760">
        <v>4366.04</v>
      </c>
      <c r="AB30760">
        <v>3600</v>
      </c>
      <c r="AC30760">
        <v>766.04</v>
      </c>
      <c r="AD30760" s="1">
        <v>41883</v>
      </c>
      <c r="AE30760">
        <v>127.55</v>
      </c>
      <c r="AF30760" s="1">
        <v>41913</v>
      </c>
    </row>
    <row r="30761" spans="1:32" x14ac:dyDescent="0.25">
      <c r="A30761">
        <v>854986</v>
      </c>
      <c r="B30761">
        <v>1067275</v>
      </c>
      <c r="C30761">
        <v>15000</v>
      </c>
      <c r="D30761">
        <v>15000</v>
      </c>
      <c r="E30761">
        <v>15000</v>
      </c>
      <c r="F30761" t="s">
        <v>85</v>
      </c>
      <c r="G30761">
        <v>0.19689999999999999</v>
      </c>
      <c r="H30761">
        <v>394.83</v>
      </c>
      <c r="I30761" t="s">
        <v>107</v>
      </c>
      <c r="J30761" t="s">
        <v>199</v>
      </c>
      <c r="K30761" t="s">
        <v>136</v>
      </c>
      <c r="L30761" t="s">
        <v>36</v>
      </c>
      <c r="M30761">
        <v>30000</v>
      </c>
      <c r="N30761" t="s">
        <v>37</v>
      </c>
      <c r="O30761" s="1">
        <v>40756</v>
      </c>
      <c r="P30761" t="s">
        <v>38</v>
      </c>
      <c r="Q30761" t="s">
        <v>78</v>
      </c>
      <c r="R30761" t="s">
        <v>346</v>
      </c>
      <c r="S30761" t="s">
        <v>46</v>
      </c>
      <c r="T30761">
        <v>15.04</v>
      </c>
      <c r="U30761" s="1">
        <v>37073</v>
      </c>
      <c r="V30761">
        <v>5</v>
      </c>
      <c r="W30761">
        <v>2434</v>
      </c>
      <c r="X30761">
        <v>0.308</v>
      </c>
      <c r="Y30761">
        <v>12</v>
      </c>
      <c r="Z30761">
        <v>20824.1584</v>
      </c>
      <c r="AA30761">
        <v>20824.16</v>
      </c>
      <c r="AB30761">
        <v>15000</v>
      </c>
      <c r="AC30761">
        <v>5824.16</v>
      </c>
      <c r="AD30761" s="1">
        <v>41640</v>
      </c>
      <c r="AE30761">
        <v>10178.57</v>
      </c>
      <c r="AF30761" s="1">
        <v>41640</v>
      </c>
    </row>
    <row r="30762" spans="1:32" x14ac:dyDescent="0.25">
      <c r="A30762">
        <v>854996</v>
      </c>
      <c r="B30762">
        <v>1067287</v>
      </c>
      <c r="C30762">
        <v>3600</v>
      </c>
      <c r="D30762">
        <v>3600</v>
      </c>
      <c r="E30762">
        <v>3600</v>
      </c>
      <c r="F30762" t="s">
        <v>32</v>
      </c>
      <c r="G30762">
        <v>9.9900000000000003E-2</v>
      </c>
      <c r="H30762">
        <v>116.15</v>
      </c>
      <c r="I30762" t="s">
        <v>33</v>
      </c>
      <c r="J30762" t="s">
        <v>71</v>
      </c>
      <c r="K30762" t="s">
        <v>109</v>
      </c>
      <c r="L30762" t="s">
        <v>36</v>
      </c>
      <c r="M30762">
        <v>67000</v>
      </c>
      <c r="N30762" t="s">
        <v>43</v>
      </c>
      <c r="O30762" s="1">
        <v>40756</v>
      </c>
      <c r="P30762" t="s">
        <v>38</v>
      </c>
      <c r="Q30762" t="s">
        <v>44</v>
      </c>
      <c r="R30762" t="s">
        <v>413</v>
      </c>
      <c r="S30762" t="s">
        <v>134</v>
      </c>
      <c r="T30762">
        <v>20.27</v>
      </c>
      <c r="U30762" s="1">
        <v>35309</v>
      </c>
      <c r="V30762">
        <v>14</v>
      </c>
      <c r="W30762">
        <v>24991</v>
      </c>
      <c r="X30762">
        <v>0.79800000000000004</v>
      </c>
      <c r="Y30762">
        <v>23</v>
      </c>
      <c r="Z30762">
        <v>4181.1899860000003</v>
      </c>
      <c r="AA30762">
        <v>4181.1899999999996</v>
      </c>
      <c r="AB30762">
        <v>3600</v>
      </c>
      <c r="AC30762">
        <v>581.19000000000005</v>
      </c>
      <c r="AD30762" s="1">
        <v>41883</v>
      </c>
      <c r="AE30762">
        <v>128.78</v>
      </c>
      <c r="AF30762" s="1">
        <v>42401</v>
      </c>
    </row>
    <row r="30763" spans="1:32" x14ac:dyDescent="0.25">
      <c r="A30763">
        <v>855019</v>
      </c>
      <c r="B30763">
        <v>1067313</v>
      </c>
      <c r="C30763">
        <v>15000</v>
      </c>
      <c r="D30763">
        <v>15000</v>
      </c>
      <c r="E30763">
        <v>14925</v>
      </c>
      <c r="F30763" t="s">
        <v>32</v>
      </c>
      <c r="G30763">
        <v>5.9900000000000002E-2</v>
      </c>
      <c r="H30763">
        <v>456.27</v>
      </c>
      <c r="I30763" t="s">
        <v>63</v>
      </c>
      <c r="J30763" t="s">
        <v>124</v>
      </c>
      <c r="K30763" t="s">
        <v>35</v>
      </c>
      <c r="L30763" t="s">
        <v>61</v>
      </c>
      <c r="M30763">
        <v>54000</v>
      </c>
      <c r="N30763" t="s">
        <v>43</v>
      </c>
      <c r="O30763" s="1">
        <v>40756</v>
      </c>
      <c r="P30763" t="s">
        <v>68</v>
      </c>
      <c r="Q30763" t="s">
        <v>39</v>
      </c>
      <c r="R30763" t="s">
        <v>499</v>
      </c>
      <c r="S30763" t="s">
        <v>316</v>
      </c>
      <c r="T30763">
        <v>1.1100000000000001</v>
      </c>
      <c r="U30763" s="1">
        <v>36192</v>
      </c>
      <c r="V30763">
        <v>7</v>
      </c>
      <c r="W30763">
        <v>386</v>
      </c>
      <c r="X30763">
        <v>1.2999999999999999E-2</v>
      </c>
      <c r="Y30763">
        <v>52</v>
      </c>
      <c r="Z30763">
        <v>4193.2299999999996</v>
      </c>
      <c r="AA30763">
        <v>4172.28</v>
      </c>
      <c r="AB30763">
        <v>2826.91</v>
      </c>
      <c r="AC30763">
        <v>666.68</v>
      </c>
      <c r="AD30763" s="1">
        <v>41091</v>
      </c>
      <c r="AE30763">
        <v>100.3</v>
      </c>
      <c r="AF30763" s="1">
        <v>41214</v>
      </c>
    </row>
    <row r="30764" spans="1:32" x14ac:dyDescent="0.25">
      <c r="A30764">
        <v>855020</v>
      </c>
      <c r="B30764">
        <v>1067314</v>
      </c>
      <c r="C30764">
        <v>3700</v>
      </c>
      <c r="D30764">
        <v>3700</v>
      </c>
      <c r="E30764">
        <v>3675</v>
      </c>
      <c r="F30764" t="s">
        <v>32</v>
      </c>
      <c r="G30764">
        <v>0.1099</v>
      </c>
      <c r="H30764">
        <v>121.12</v>
      </c>
      <c r="I30764" t="s">
        <v>33</v>
      </c>
      <c r="J30764" t="s">
        <v>57</v>
      </c>
      <c r="K30764" t="s">
        <v>35</v>
      </c>
      <c r="L30764" t="s">
        <v>61</v>
      </c>
      <c r="M30764">
        <v>186000</v>
      </c>
      <c r="N30764" t="s">
        <v>37</v>
      </c>
      <c r="O30764" s="1">
        <v>40756</v>
      </c>
      <c r="P30764" t="s">
        <v>38</v>
      </c>
      <c r="Q30764" t="s">
        <v>44</v>
      </c>
      <c r="R30764" t="s">
        <v>457</v>
      </c>
      <c r="S30764" t="s">
        <v>100</v>
      </c>
      <c r="T30764">
        <v>18.41</v>
      </c>
      <c r="U30764" s="1">
        <v>33270</v>
      </c>
      <c r="V30764">
        <v>15</v>
      </c>
      <c r="W30764">
        <v>20945</v>
      </c>
      <c r="X30764">
        <v>0.48</v>
      </c>
      <c r="Y30764">
        <v>63</v>
      </c>
      <c r="Z30764">
        <v>4330.5406279999997</v>
      </c>
      <c r="AA30764">
        <v>4301.28</v>
      </c>
      <c r="AB30764">
        <v>3700</v>
      </c>
      <c r="AC30764">
        <v>630.54</v>
      </c>
      <c r="AD30764" s="1">
        <v>41671</v>
      </c>
      <c r="AE30764">
        <v>957.43</v>
      </c>
      <c r="AF30764" s="1">
        <v>42491</v>
      </c>
    </row>
    <row r="30765" spans="1:32" x14ac:dyDescent="0.25">
      <c r="A30765">
        <v>855066</v>
      </c>
      <c r="B30765">
        <v>1067365</v>
      </c>
      <c r="C30765">
        <v>25000</v>
      </c>
      <c r="D30765">
        <v>18450</v>
      </c>
      <c r="E30765">
        <v>18450</v>
      </c>
      <c r="F30765" t="s">
        <v>85</v>
      </c>
      <c r="G30765">
        <v>0.10589999999999999</v>
      </c>
      <c r="H30765">
        <v>397.39</v>
      </c>
      <c r="I30765" t="s">
        <v>33</v>
      </c>
      <c r="J30765" t="s">
        <v>122</v>
      </c>
      <c r="K30765" t="s">
        <v>119</v>
      </c>
      <c r="L30765" t="s">
        <v>61</v>
      </c>
      <c r="M30765">
        <v>43000</v>
      </c>
      <c r="N30765" t="s">
        <v>37</v>
      </c>
      <c r="O30765" s="1">
        <v>40787</v>
      </c>
      <c r="P30765" t="s">
        <v>38</v>
      </c>
      <c r="Q30765" t="s">
        <v>39</v>
      </c>
      <c r="R30765" t="s">
        <v>233</v>
      </c>
      <c r="S30765" t="s">
        <v>115</v>
      </c>
      <c r="T30765">
        <v>25.97</v>
      </c>
      <c r="U30765" s="1">
        <v>35490</v>
      </c>
      <c r="V30765">
        <v>14</v>
      </c>
      <c r="W30765">
        <v>2245</v>
      </c>
      <c r="X30765">
        <v>5.2999999999999999E-2</v>
      </c>
      <c r="Y30765">
        <v>37</v>
      </c>
      <c r="Z30765">
        <v>20924.183710000001</v>
      </c>
      <c r="AA30765">
        <v>20924.18</v>
      </c>
      <c r="AB30765">
        <v>18450</v>
      </c>
      <c r="AC30765">
        <v>2474.1799999999998</v>
      </c>
      <c r="AD30765" s="1">
        <v>41306</v>
      </c>
      <c r="AE30765">
        <v>14584.54</v>
      </c>
      <c r="AF30765" s="1">
        <v>41913</v>
      </c>
    </row>
    <row r="30766" spans="1:32" x14ac:dyDescent="0.25">
      <c r="A30766">
        <v>855069</v>
      </c>
      <c r="B30766">
        <v>1067368</v>
      </c>
      <c r="C30766">
        <v>9200</v>
      </c>
      <c r="D30766">
        <v>9200</v>
      </c>
      <c r="E30766">
        <v>8925</v>
      </c>
      <c r="F30766" t="s">
        <v>85</v>
      </c>
      <c r="G30766">
        <v>0.12989999999999999</v>
      </c>
      <c r="H30766">
        <v>209.29</v>
      </c>
      <c r="I30766" t="s">
        <v>47</v>
      </c>
      <c r="J30766" t="s">
        <v>97</v>
      </c>
      <c r="K30766" t="s">
        <v>109</v>
      </c>
      <c r="L30766" t="s">
        <v>36</v>
      </c>
      <c r="M30766">
        <v>31000</v>
      </c>
      <c r="N30766" t="s">
        <v>37</v>
      </c>
      <c r="O30766" s="1">
        <v>40756</v>
      </c>
      <c r="P30766" t="s">
        <v>38</v>
      </c>
      <c r="Q30766" t="s">
        <v>168</v>
      </c>
      <c r="R30766" t="s">
        <v>633</v>
      </c>
      <c r="S30766" t="s">
        <v>77</v>
      </c>
      <c r="T30766">
        <v>9.6</v>
      </c>
      <c r="U30766" s="1">
        <v>39356</v>
      </c>
      <c r="V30766">
        <v>11</v>
      </c>
      <c r="W30766">
        <v>934</v>
      </c>
      <c r="X30766">
        <v>9.9000000000000005E-2</v>
      </c>
      <c r="Y30766">
        <v>12</v>
      </c>
      <c r="Z30766">
        <v>12484.74</v>
      </c>
      <c r="AA30766">
        <v>12111.55</v>
      </c>
      <c r="AB30766">
        <v>9200</v>
      </c>
      <c r="AC30766">
        <v>3269.74</v>
      </c>
      <c r="AD30766" s="1">
        <v>42401</v>
      </c>
      <c r="AE30766">
        <v>257.39999999999998</v>
      </c>
      <c r="AF30766" s="1">
        <v>42370</v>
      </c>
    </row>
    <row r="30767" spans="1:32" x14ac:dyDescent="0.25">
      <c r="A30767">
        <v>855095</v>
      </c>
      <c r="B30767">
        <v>1067395</v>
      </c>
      <c r="C30767">
        <v>16000</v>
      </c>
      <c r="D30767">
        <v>16000</v>
      </c>
      <c r="E30767">
        <v>16000</v>
      </c>
      <c r="F30767" t="s">
        <v>32</v>
      </c>
      <c r="G30767">
        <v>6.6199999999999995E-2</v>
      </c>
      <c r="H30767">
        <v>491.26</v>
      </c>
      <c r="I30767" t="s">
        <v>63</v>
      </c>
      <c r="J30767" t="s">
        <v>124</v>
      </c>
      <c r="K30767" t="s">
        <v>58</v>
      </c>
      <c r="L30767" t="s">
        <v>61</v>
      </c>
      <c r="M30767">
        <v>75000</v>
      </c>
      <c r="N30767" t="s">
        <v>43</v>
      </c>
      <c r="O30767" s="1">
        <v>40787</v>
      </c>
      <c r="P30767" t="s">
        <v>38</v>
      </c>
      <c r="Q30767" t="s">
        <v>128</v>
      </c>
      <c r="R30767" t="s">
        <v>673</v>
      </c>
      <c r="S30767" t="s">
        <v>113</v>
      </c>
      <c r="T30767">
        <v>5.55</v>
      </c>
      <c r="U30767" s="1">
        <v>36342</v>
      </c>
      <c r="V30767">
        <v>12</v>
      </c>
      <c r="W30767">
        <v>0</v>
      </c>
      <c r="X30767">
        <v>0</v>
      </c>
      <c r="Y30767">
        <v>29</v>
      </c>
      <c r="Z30767">
        <v>17685.29754</v>
      </c>
      <c r="AA30767">
        <v>17685.3</v>
      </c>
      <c r="AB30767">
        <v>16000</v>
      </c>
      <c r="AC30767">
        <v>1685.3</v>
      </c>
      <c r="AD30767" s="1">
        <v>41913</v>
      </c>
      <c r="AE30767">
        <v>509.28</v>
      </c>
      <c r="AF30767" s="1">
        <v>42005</v>
      </c>
    </row>
    <row r="30768" spans="1:32" x14ac:dyDescent="0.25">
      <c r="A30768">
        <v>855109</v>
      </c>
      <c r="B30768">
        <v>1067411</v>
      </c>
      <c r="C30768">
        <v>20000</v>
      </c>
      <c r="D30768">
        <v>20000</v>
      </c>
      <c r="E30768">
        <v>19750</v>
      </c>
      <c r="F30768" t="s">
        <v>85</v>
      </c>
      <c r="G30768">
        <v>0.1749</v>
      </c>
      <c r="H30768">
        <v>502.34</v>
      </c>
      <c r="I30768" t="s">
        <v>65</v>
      </c>
      <c r="J30768" t="s">
        <v>204</v>
      </c>
      <c r="K30768" t="s">
        <v>49</v>
      </c>
      <c r="L30768" t="s">
        <v>36</v>
      </c>
      <c r="M30768">
        <v>56400</v>
      </c>
      <c r="N30768" t="s">
        <v>37</v>
      </c>
      <c r="O30768" s="1">
        <v>40756</v>
      </c>
      <c r="P30768" t="s">
        <v>38</v>
      </c>
      <c r="Q30768" t="s">
        <v>39</v>
      </c>
      <c r="R30768" t="s">
        <v>659</v>
      </c>
      <c r="S30768" t="s">
        <v>196</v>
      </c>
      <c r="T30768">
        <v>24.43</v>
      </c>
      <c r="U30768" s="1">
        <v>34060</v>
      </c>
      <c r="V30768">
        <v>11</v>
      </c>
      <c r="W30768">
        <v>16015</v>
      </c>
      <c r="X30768">
        <v>0.79</v>
      </c>
      <c r="Y30768">
        <v>36</v>
      </c>
      <c r="Z30768">
        <v>25843.10168</v>
      </c>
      <c r="AA30768">
        <v>25520.06</v>
      </c>
      <c r="AB30768">
        <v>20000</v>
      </c>
      <c r="AC30768">
        <v>5843.1</v>
      </c>
      <c r="AD30768" s="1">
        <v>41487</v>
      </c>
      <c r="AE30768">
        <v>14820.66</v>
      </c>
      <c r="AF30768" s="1">
        <v>41487</v>
      </c>
    </row>
    <row r="30769" spans="1:32" x14ac:dyDescent="0.25">
      <c r="A30769">
        <v>855131</v>
      </c>
      <c r="B30769">
        <v>1067434</v>
      </c>
      <c r="C30769">
        <v>2400</v>
      </c>
      <c r="D30769">
        <v>2400</v>
      </c>
      <c r="E30769">
        <v>2400</v>
      </c>
      <c r="F30769" t="s">
        <v>32</v>
      </c>
      <c r="G30769">
        <v>0.16489999999999999</v>
      </c>
      <c r="H30769">
        <v>84.96</v>
      </c>
      <c r="I30769" t="s">
        <v>65</v>
      </c>
      <c r="J30769" t="s">
        <v>87</v>
      </c>
      <c r="K30769" t="s">
        <v>136</v>
      </c>
      <c r="L30769" t="s">
        <v>36</v>
      </c>
      <c r="M30769">
        <v>31200</v>
      </c>
      <c r="N30769" t="s">
        <v>575</v>
      </c>
      <c r="O30769" s="1">
        <v>40756</v>
      </c>
      <c r="P30769" t="s">
        <v>38</v>
      </c>
      <c r="Q30769" t="s">
        <v>111</v>
      </c>
      <c r="R30769" t="s">
        <v>291</v>
      </c>
      <c r="S30769" t="s">
        <v>41</v>
      </c>
      <c r="T30769">
        <v>2.04</v>
      </c>
      <c r="U30769" s="1">
        <v>39142</v>
      </c>
      <c r="V30769">
        <v>4</v>
      </c>
      <c r="W30769">
        <v>1604</v>
      </c>
      <c r="X30769">
        <v>0.76400000000000001</v>
      </c>
      <c r="Y30769">
        <v>5</v>
      </c>
      <c r="Z30769">
        <v>3067.9303669999999</v>
      </c>
      <c r="AA30769">
        <v>3067.93</v>
      </c>
      <c r="AB30769">
        <v>2400</v>
      </c>
      <c r="AC30769">
        <v>652.92999999999995</v>
      </c>
      <c r="AD30769" s="1">
        <v>41883</v>
      </c>
      <c r="AE30769">
        <v>253.06</v>
      </c>
      <c r="AF30769" s="1">
        <v>42095</v>
      </c>
    </row>
    <row r="30770" spans="1:32" x14ac:dyDescent="0.25">
      <c r="A30770">
        <v>855138</v>
      </c>
      <c r="B30770">
        <v>1067442</v>
      </c>
      <c r="C30770">
        <v>25000</v>
      </c>
      <c r="D30770">
        <v>25000</v>
      </c>
      <c r="E30770">
        <v>25000</v>
      </c>
      <c r="F30770" t="s">
        <v>32</v>
      </c>
      <c r="G30770">
        <v>0.1399</v>
      </c>
      <c r="H30770">
        <v>854.32</v>
      </c>
      <c r="I30770" t="s">
        <v>47</v>
      </c>
      <c r="J30770" t="s">
        <v>53</v>
      </c>
      <c r="K30770" t="s">
        <v>109</v>
      </c>
      <c r="L30770" t="s">
        <v>61</v>
      </c>
      <c r="M30770">
        <v>200000</v>
      </c>
      <c r="N30770" t="s">
        <v>575</v>
      </c>
      <c r="O30770" s="1">
        <v>40756</v>
      </c>
      <c r="P30770" t="s">
        <v>38</v>
      </c>
      <c r="Q30770" t="s">
        <v>94</v>
      </c>
      <c r="R30770" t="s">
        <v>191</v>
      </c>
      <c r="S30770" t="s">
        <v>141</v>
      </c>
      <c r="T30770">
        <v>10.06</v>
      </c>
      <c r="U30770" s="1">
        <v>38353</v>
      </c>
      <c r="V30770">
        <v>16</v>
      </c>
      <c r="W30770">
        <v>17700</v>
      </c>
      <c r="X30770">
        <v>0.308</v>
      </c>
      <c r="Y30770">
        <v>28</v>
      </c>
      <c r="Z30770">
        <v>30755.49008</v>
      </c>
      <c r="AA30770">
        <v>30755.49</v>
      </c>
      <c r="AB30770">
        <v>25000</v>
      </c>
      <c r="AC30770">
        <v>5755.49</v>
      </c>
      <c r="AD30770" s="1">
        <v>41883</v>
      </c>
      <c r="AE30770">
        <v>874.84</v>
      </c>
      <c r="AF30770" s="1">
        <v>42491</v>
      </c>
    </row>
    <row r="30771" spans="1:32" x14ac:dyDescent="0.25">
      <c r="A30771">
        <v>855146</v>
      </c>
      <c r="B30771">
        <v>1067448</v>
      </c>
      <c r="C30771">
        <v>14125</v>
      </c>
      <c r="D30771">
        <v>14125</v>
      </c>
      <c r="E30771">
        <v>14125</v>
      </c>
      <c r="F30771" t="s">
        <v>32</v>
      </c>
      <c r="G30771">
        <v>0.12989999999999999</v>
      </c>
      <c r="H30771">
        <v>475.86</v>
      </c>
      <c r="I30771" t="s">
        <v>47</v>
      </c>
      <c r="J30771" t="s">
        <v>97</v>
      </c>
      <c r="K30771" t="s">
        <v>119</v>
      </c>
      <c r="L30771" t="s">
        <v>36</v>
      </c>
      <c r="M30771">
        <v>30000</v>
      </c>
      <c r="N30771" t="s">
        <v>575</v>
      </c>
      <c r="O30771" s="1">
        <v>40756</v>
      </c>
      <c r="P30771" t="s">
        <v>38</v>
      </c>
      <c r="Q30771" t="s">
        <v>39</v>
      </c>
      <c r="R30771" t="s">
        <v>354</v>
      </c>
      <c r="S30771" t="s">
        <v>52</v>
      </c>
      <c r="T30771">
        <v>18.2</v>
      </c>
      <c r="U30771" s="1">
        <v>36586</v>
      </c>
      <c r="V30771">
        <v>5</v>
      </c>
      <c r="W30771">
        <v>24339</v>
      </c>
      <c r="X30771">
        <v>0.505</v>
      </c>
      <c r="Y30771">
        <v>18</v>
      </c>
      <c r="Z30771">
        <v>16368.57417</v>
      </c>
      <c r="AA30771">
        <v>16368.57</v>
      </c>
      <c r="AB30771">
        <v>14125</v>
      </c>
      <c r="AC30771">
        <v>2243.5700000000002</v>
      </c>
      <c r="AD30771" s="1">
        <v>41365</v>
      </c>
      <c r="AE30771">
        <v>6940.35</v>
      </c>
      <c r="AF30771" s="1">
        <v>42095</v>
      </c>
    </row>
    <row r="30772" spans="1:32" x14ac:dyDescent="0.25">
      <c r="A30772">
        <v>855151</v>
      </c>
      <c r="B30772">
        <v>1067455</v>
      </c>
      <c r="C30772">
        <v>7000</v>
      </c>
      <c r="D30772">
        <v>7000</v>
      </c>
      <c r="E30772">
        <v>6925</v>
      </c>
      <c r="F30772" t="s">
        <v>32</v>
      </c>
      <c r="G30772">
        <v>8.4900000000000003E-2</v>
      </c>
      <c r="H30772">
        <v>220.95</v>
      </c>
      <c r="I30772" t="s">
        <v>63</v>
      </c>
      <c r="J30772" t="s">
        <v>64</v>
      </c>
      <c r="K30772" t="s">
        <v>72</v>
      </c>
      <c r="L30772" t="s">
        <v>36</v>
      </c>
      <c r="M30772">
        <v>118000</v>
      </c>
      <c r="N30772" t="s">
        <v>43</v>
      </c>
      <c r="O30772" s="1">
        <v>40756</v>
      </c>
      <c r="P30772" t="s">
        <v>38</v>
      </c>
      <c r="Q30772" t="s">
        <v>111</v>
      </c>
      <c r="R30772" t="s">
        <v>480</v>
      </c>
      <c r="S30772" t="s">
        <v>150</v>
      </c>
      <c r="T30772">
        <v>10.9</v>
      </c>
      <c r="U30772" s="1">
        <v>35490</v>
      </c>
      <c r="V30772">
        <v>21</v>
      </c>
      <c r="W30772">
        <v>31444</v>
      </c>
      <c r="X30772">
        <v>0.51800000000000002</v>
      </c>
      <c r="Y30772">
        <v>43</v>
      </c>
      <c r="Z30772">
        <v>7320.9044110000004</v>
      </c>
      <c r="AA30772">
        <v>7242.47</v>
      </c>
      <c r="AB30772">
        <v>7000</v>
      </c>
      <c r="AC30772">
        <v>320.89999999999998</v>
      </c>
      <c r="AD30772" s="1">
        <v>41000</v>
      </c>
      <c r="AE30772">
        <v>6000.45</v>
      </c>
      <c r="AF30772" s="1">
        <v>41548</v>
      </c>
    </row>
    <row r="30773" spans="1:32" x14ac:dyDescent="0.25">
      <c r="A30773">
        <v>855158</v>
      </c>
      <c r="B30773">
        <v>1067464</v>
      </c>
      <c r="C30773">
        <v>11500</v>
      </c>
      <c r="D30773">
        <v>11500</v>
      </c>
      <c r="E30773">
        <v>11475</v>
      </c>
      <c r="F30773" t="s">
        <v>32</v>
      </c>
      <c r="G30773">
        <v>0.11990000000000001</v>
      </c>
      <c r="H30773">
        <v>381.91</v>
      </c>
      <c r="I30773" t="s">
        <v>33</v>
      </c>
      <c r="J30773" t="s">
        <v>42</v>
      </c>
      <c r="K30773" t="s">
        <v>136</v>
      </c>
      <c r="L30773" t="s">
        <v>36</v>
      </c>
      <c r="M30773">
        <v>79000</v>
      </c>
      <c r="N30773" t="s">
        <v>37</v>
      </c>
      <c r="O30773" s="1">
        <v>40756</v>
      </c>
      <c r="P30773" t="s">
        <v>38</v>
      </c>
      <c r="Q30773" t="s">
        <v>39</v>
      </c>
      <c r="R30773" t="s">
        <v>123</v>
      </c>
      <c r="S30773" t="s">
        <v>46</v>
      </c>
      <c r="T30773">
        <v>3.14</v>
      </c>
      <c r="U30773" s="1">
        <v>36008</v>
      </c>
      <c r="V30773">
        <v>4</v>
      </c>
      <c r="W30773">
        <v>7904</v>
      </c>
      <c r="X30773">
        <v>0.36099999999999999</v>
      </c>
      <c r="Y30773">
        <v>4</v>
      </c>
      <c r="Z30773">
        <v>13748.744430000001</v>
      </c>
      <c r="AA30773">
        <v>13718.86</v>
      </c>
      <c r="AB30773">
        <v>11500</v>
      </c>
      <c r="AC30773">
        <v>2248.7399999999998</v>
      </c>
      <c r="AD30773" s="1">
        <v>41883</v>
      </c>
      <c r="AE30773">
        <v>384.47</v>
      </c>
      <c r="AF30773" s="1">
        <v>41852</v>
      </c>
    </row>
    <row r="30774" spans="1:32" x14ac:dyDescent="0.25">
      <c r="A30774">
        <v>855189</v>
      </c>
      <c r="B30774">
        <v>1067497</v>
      </c>
      <c r="C30774">
        <v>8000</v>
      </c>
      <c r="D30774">
        <v>8000</v>
      </c>
      <c r="E30774">
        <v>8000</v>
      </c>
      <c r="F30774" t="s">
        <v>32</v>
      </c>
      <c r="G30774">
        <v>6.9900000000000004E-2</v>
      </c>
      <c r="H30774">
        <v>246.99</v>
      </c>
      <c r="I30774" t="s">
        <v>63</v>
      </c>
      <c r="J30774" t="s">
        <v>92</v>
      </c>
      <c r="K30774" t="s">
        <v>72</v>
      </c>
      <c r="L30774" t="s">
        <v>61</v>
      </c>
      <c r="M30774">
        <v>60000</v>
      </c>
      <c r="N30774" t="s">
        <v>43</v>
      </c>
      <c r="O30774" s="1">
        <v>40756</v>
      </c>
      <c r="P30774" t="s">
        <v>38</v>
      </c>
      <c r="Q30774" t="s">
        <v>39</v>
      </c>
      <c r="R30774" t="s">
        <v>55</v>
      </c>
      <c r="S30774" t="s">
        <v>56</v>
      </c>
      <c r="T30774">
        <v>16.38</v>
      </c>
      <c r="U30774" s="1">
        <v>35855</v>
      </c>
      <c r="V30774">
        <v>16</v>
      </c>
      <c r="W30774">
        <v>10541</v>
      </c>
      <c r="X30774">
        <v>0.627</v>
      </c>
      <c r="Y30774">
        <v>37</v>
      </c>
      <c r="Z30774">
        <v>8891.2487160000001</v>
      </c>
      <c r="AA30774">
        <v>8891.25</v>
      </c>
      <c r="AB30774">
        <v>8000</v>
      </c>
      <c r="AC30774">
        <v>891.25</v>
      </c>
      <c r="AD30774" s="1">
        <v>41883</v>
      </c>
      <c r="AE30774">
        <v>251.45</v>
      </c>
      <c r="AF30774" s="1">
        <v>41883</v>
      </c>
    </row>
    <row r="30775" spans="1:32" x14ac:dyDescent="0.25">
      <c r="A30775">
        <v>855195</v>
      </c>
      <c r="B30775">
        <v>1067503</v>
      </c>
      <c r="C30775">
        <v>14000</v>
      </c>
      <c r="D30775">
        <v>14000</v>
      </c>
      <c r="E30775">
        <v>14000</v>
      </c>
      <c r="F30775" t="s">
        <v>32</v>
      </c>
      <c r="G30775">
        <v>5.4199999999999998E-2</v>
      </c>
      <c r="H30775">
        <v>422.24</v>
      </c>
      <c r="I30775" t="s">
        <v>63</v>
      </c>
      <c r="J30775" t="s">
        <v>188</v>
      </c>
      <c r="K30775" t="s">
        <v>54</v>
      </c>
      <c r="L30775" t="s">
        <v>61</v>
      </c>
      <c r="M30775">
        <v>70000</v>
      </c>
      <c r="N30775" t="s">
        <v>43</v>
      </c>
      <c r="O30775" s="1">
        <v>40756</v>
      </c>
      <c r="P30775" t="s">
        <v>38</v>
      </c>
      <c r="Q30775" t="s">
        <v>78</v>
      </c>
      <c r="R30775" t="s">
        <v>363</v>
      </c>
      <c r="S30775" t="s">
        <v>316</v>
      </c>
      <c r="T30775">
        <v>7.66</v>
      </c>
      <c r="U30775" s="1">
        <v>35217</v>
      </c>
      <c r="V30775">
        <v>7</v>
      </c>
      <c r="W30775">
        <v>2831</v>
      </c>
      <c r="X30775">
        <v>0.159</v>
      </c>
      <c r="Y30775">
        <v>17</v>
      </c>
      <c r="Z30775">
        <v>15200.55306</v>
      </c>
      <c r="AA30775">
        <v>15200.55</v>
      </c>
      <c r="AB30775">
        <v>14000</v>
      </c>
      <c r="AC30775">
        <v>1200.55</v>
      </c>
      <c r="AD30775" s="1">
        <v>41883</v>
      </c>
      <c r="AE30775">
        <v>435.03</v>
      </c>
      <c r="AF30775" s="1">
        <v>42461</v>
      </c>
    </row>
    <row r="30776" spans="1:32" x14ac:dyDescent="0.25">
      <c r="A30776">
        <v>855224</v>
      </c>
      <c r="B30776">
        <v>1067534</v>
      </c>
      <c r="C30776">
        <v>12000</v>
      </c>
      <c r="D30776">
        <v>12000</v>
      </c>
      <c r="E30776">
        <v>12000</v>
      </c>
      <c r="F30776" t="s">
        <v>32</v>
      </c>
      <c r="G30776">
        <v>7.4899999999999994E-2</v>
      </c>
      <c r="H30776">
        <v>373.22</v>
      </c>
      <c r="I30776" t="s">
        <v>63</v>
      </c>
      <c r="J30776" t="s">
        <v>90</v>
      </c>
      <c r="K30776" t="s">
        <v>54</v>
      </c>
      <c r="L30776" t="s">
        <v>61</v>
      </c>
      <c r="M30776">
        <v>65000</v>
      </c>
      <c r="N30776" t="s">
        <v>43</v>
      </c>
      <c r="O30776" s="1">
        <v>40756</v>
      </c>
      <c r="P30776" t="s">
        <v>38</v>
      </c>
      <c r="Q30776" t="s">
        <v>39</v>
      </c>
      <c r="R30776" t="s">
        <v>597</v>
      </c>
      <c r="S30776" t="s">
        <v>121</v>
      </c>
      <c r="T30776">
        <v>9.23</v>
      </c>
      <c r="U30776" s="1">
        <v>35735</v>
      </c>
      <c r="V30776">
        <v>10</v>
      </c>
      <c r="W30776">
        <v>11801</v>
      </c>
      <c r="X30776">
        <v>0.28199999999999997</v>
      </c>
      <c r="Y30776">
        <v>27</v>
      </c>
      <c r="Z30776">
        <v>13387.78407</v>
      </c>
      <c r="AA30776">
        <v>13387.78</v>
      </c>
      <c r="AB30776">
        <v>12000</v>
      </c>
      <c r="AC30776">
        <v>1387.78</v>
      </c>
      <c r="AD30776" s="1">
        <v>41699</v>
      </c>
      <c r="AE30776">
        <v>2593.7800000000002</v>
      </c>
      <c r="AF30776" s="1">
        <v>42339</v>
      </c>
    </row>
    <row r="30777" spans="1:32" x14ac:dyDescent="0.25">
      <c r="A30777">
        <v>855245</v>
      </c>
      <c r="B30777">
        <v>1067557</v>
      </c>
      <c r="C30777">
        <v>20000</v>
      </c>
      <c r="D30777">
        <v>20000</v>
      </c>
      <c r="E30777">
        <v>19700</v>
      </c>
      <c r="F30777" t="s">
        <v>85</v>
      </c>
      <c r="G30777">
        <v>0.16889999999999999</v>
      </c>
      <c r="H30777">
        <v>495.87</v>
      </c>
      <c r="I30777" t="s">
        <v>65</v>
      </c>
      <c r="J30777" t="s">
        <v>117</v>
      </c>
      <c r="K30777" t="s">
        <v>136</v>
      </c>
      <c r="L30777" t="s">
        <v>36</v>
      </c>
      <c r="M30777">
        <v>50000</v>
      </c>
      <c r="N30777" t="s">
        <v>37</v>
      </c>
      <c r="O30777" s="1">
        <v>40756</v>
      </c>
      <c r="P30777" t="s">
        <v>38</v>
      </c>
      <c r="Q30777" t="s">
        <v>39</v>
      </c>
      <c r="R30777" t="s">
        <v>274</v>
      </c>
      <c r="S30777" t="s">
        <v>141</v>
      </c>
      <c r="T30777">
        <v>17.45</v>
      </c>
      <c r="U30777" s="1">
        <v>36526</v>
      </c>
      <c r="V30777">
        <v>5</v>
      </c>
      <c r="W30777">
        <v>6206</v>
      </c>
      <c r="X30777">
        <v>0.88700000000000001</v>
      </c>
      <c r="Y30777">
        <v>11</v>
      </c>
      <c r="Z30777">
        <v>28032.592619999999</v>
      </c>
      <c r="AA30777">
        <v>27612.1</v>
      </c>
      <c r="AB30777">
        <v>20000</v>
      </c>
      <c r="AC30777">
        <v>8032.59</v>
      </c>
      <c r="AD30777" s="1">
        <v>41913</v>
      </c>
      <c r="AE30777">
        <v>10210.44</v>
      </c>
      <c r="AF30777" s="1">
        <v>42491</v>
      </c>
    </row>
    <row r="30778" spans="1:32" x14ac:dyDescent="0.25">
      <c r="A30778">
        <v>855246</v>
      </c>
      <c r="B30778">
        <v>1067558</v>
      </c>
      <c r="C30778">
        <v>18000</v>
      </c>
      <c r="D30778">
        <v>16500</v>
      </c>
      <c r="E30778">
        <v>16475</v>
      </c>
      <c r="F30778" t="s">
        <v>85</v>
      </c>
      <c r="G30778">
        <v>0.15229999999999999</v>
      </c>
      <c r="H30778">
        <v>394.53</v>
      </c>
      <c r="I30778" t="s">
        <v>47</v>
      </c>
      <c r="J30778" t="s">
        <v>60</v>
      </c>
      <c r="K30778" t="s">
        <v>49</v>
      </c>
      <c r="L30778" t="s">
        <v>36</v>
      </c>
      <c r="M30778">
        <v>93600</v>
      </c>
      <c r="N30778" t="s">
        <v>37</v>
      </c>
      <c r="O30778" s="1">
        <v>40756</v>
      </c>
      <c r="P30778" t="s">
        <v>38</v>
      </c>
      <c r="Q30778" t="s">
        <v>44</v>
      </c>
      <c r="R30778" t="s">
        <v>112</v>
      </c>
      <c r="S30778" t="s">
        <v>113</v>
      </c>
      <c r="T30778">
        <v>20.51</v>
      </c>
      <c r="U30778" s="1">
        <v>36495</v>
      </c>
      <c r="V30778">
        <v>8</v>
      </c>
      <c r="W30778">
        <v>22192</v>
      </c>
      <c r="X30778">
        <v>0.66200000000000003</v>
      </c>
      <c r="Y30778">
        <v>19</v>
      </c>
      <c r="Z30778">
        <v>22321.564539999999</v>
      </c>
      <c r="AA30778">
        <v>22287.74</v>
      </c>
      <c r="AB30778">
        <v>16500</v>
      </c>
      <c r="AC30778">
        <v>5821.56</v>
      </c>
      <c r="AD30778" s="1">
        <v>41883</v>
      </c>
      <c r="AE30778">
        <v>8553.99</v>
      </c>
      <c r="AF30778" s="1">
        <v>42491</v>
      </c>
    </row>
    <row r="30779" spans="1:32" x14ac:dyDescent="0.25">
      <c r="A30779">
        <v>855254</v>
      </c>
      <c r="B30779">
        <v>1067566</v>
      </c>
      <c r="C30779">
        <v>21000</v>
      </c>
      <c r="D30779">
        <v>21000</v>
      </c>
      <c r="E30779">
        <v>20475</v>
      </c>
      <c r="F30779" t="s">
        <v>85</v>
      </c>
      <c r="G30779">
        <v>0.15989999999999999</v>
      </c>
      <c r="H30779">
        <v>510.57</v>
      </c>
      <c r="I30779" t="s">
        <v>65</v>
      </c>
      <c r="J30779" t="s">
        <v>66</v>
      </c>
      <c r="K30779" t="s">
        <v>49</v>
      </c>
      <c r="L30779" t="s">
        <v>61</v>
      </c>
      <c r="M30779">
        <v>135000</v>
      </c>
      <c r="N30779" t="s">
        <v>37</v>
      </c>
      <c r="O30779" s="1">
        <v>40756</v>
      </c>
      <c r="P30779" t="s">
        <v>952</v>
      </c>
      <c r="Q30779" t="s">
        <v>39</v>
      </c>
      <c r="R30779" t="s">
        <v>339</v>
      </c>
      <c r="S30779" t="s">
        <v>41</v>
      </c>
      <c r="T30779">
        <v>12.97</v>
      </c>
      <c r="U30779" s="1">
        <v>32874</v>
      </c>
      <c r="V30779">
        <v>10</v>
      </c>
      <c r="W30779">
        <v>15033</v>
      </c>
      <c r="X30779">
        <v>0.40200000000000002</v>
      </c>
      <c r="Y30779">
        <v>27</v>
      </c>
      <c r="Z30779">
        <v>28552.19</v>
      </c>
      <c r="AA30779">
        <v>27837.81</v>
      </c>
      <c r="AB30779">
        <v>19002.439999999999</v>
      </c>
      <c r="AC30779">
        <v>9549.75</v>
      </c>
      <c r="AD30779" s="1">
        <v>42491</v>
      </c>
      <c r="AE30779">
        <v>510.57</v>
      </c>
      <c r="AF30779" s="1">
        <v>42491</v>
      </c>
    </row>
    <row r="30780" spans="1:32" x14ac:dyDescent="0.25">
      <c r="A30780">
        <v>855255</v>
      </c>
      <c r="B30780">
        <v>1067567</v>
      </c>
      <c r="C30780">
        <v>35000</v>
      </c>
      <c r="D30780">
        <v>35000</v>
      </c>
      <c r="E30780">
        <v>34975</v>
      </c>
      <c r="F30780" t="s">
        <v>85</v>
      </c>
      <c r="G30780">
        <v>0.16489999999999999</v>
      </c>
      <c r="H30780">
        <v>860.28</v>
      </c>
      <c r="I30780" t="s">
        <v>65</v>
      </c>
      <c r="J30780" t="s">
        <v>87</v>
      </c>
      <c r="K30780" t="s">
        <v>58</v>
      </c>
      <c r="L30780" t="s">
        <v>61</v>
      </c>
      <c r="M30780">
        <v>98000</v>
      </c>
      <c r="N30780" t="s">
        <v>37</v>
      </c>
      <c r="O30780" s="1">
        <v>40787</v>
      </c>
      <c r="P30780" t="s">
        <v>68</v>
      </c>
      <c r="Q30780" t="s">
        <v>44</v>
      </c>
      <c r="R30780" t="s">
        <v>843</v>
      </c>
      <c r="S30780" t="s">
        <v>134</v>
      </c>
      <c r="T30780">
        <v>26.51</v>
      </c>
      <c r="U30780" s="1">
        <v>35796</v>
      </c>
      <c r="V30780">
        <v>12</v>
      </c>
      <c r="W30780">
        <v>36171</v>
      </c>
      <c r="X30780">
        <v>0.53</v>
      </c>
      <c r="Y30780">
        <v>27</v>
      </c>
      <c r="Z30780">
        <v>5336.96</v>
      </c>
      <c r="AA30780">
        <v>5333.16</v>
      </c>
      <c r="AB30780">
        <v>1546.02</v>
      </c>
      <c r="AC30780">
        <v>1888.82</v>
      </c>
      <c r="AD30780" s="1">
        <v>40909</v>
      </c>
      <c r="AE30780">
        <v>860.28</v>
      </c>
      <c r="AF30780" s="1">
        <v>41091</v>
      </c>
    </row>
    <row r="30781" spans="1:32" x14ac:dyDescent="0.25">
      <c r="A30781">
        <v>855311</v>
      </c>
      <c r="B30781">
        <v>1067629</v>
      </c>
      <c r="C30781">
        <v>7200</v>
      </c>
      <c r="D30781">
        <v>7200</v>
      </c>
      <c r="E30781">
        <v>7200</v>
      </c>
      <c r="F30781" t="s">
        <v>32</v>
      </c>
      <c r="G30781">
        <v>9.9900000000000003E-2</v>
      </c>
      <c r="H30781">
        <v>232.29</v>
      </c>
      <c r="I30781" t="s">
        <v>33</v>
      </c>
      <c r="J30781" t="s">
        <v>71</v>
      </c>
      <c r="K30781" t="s">
        <v>35</v>
      </c>
      <c r="L30781" t="s">
        <v>36</v>
      </c>
      <c r="M30781">
        <v>35004</v>
      </c>
      <c r="N30781" t="s">
        <v>575</v>
      </c>
      <c r="O30781" s="1">
        <v>40756</v>
      </c>
      <c r="P30781" t="s">
        <v>38</v>
      </c>
      <c r="Q30781" t="s">
        <v>111</v>
      </c>
      <c r="R30781" t="s">
        <v>434</v>
      </c>
      <c r="S30781" t="s">
        <v>326</v>
      </c>
      <c r="T30781">
        <v>17.420000000000002</v>
      </c>
      <c r="U30781" s="1">
        <v>38961</v>
      </c>
      <c r="V30781">
        <v>11</v>
      </c>
      <c r="W30781">
        <v>5584</v>
      </c>
      <c r="X30781">
        <v>0.20399999999999999</v>
      </c>
      <c r="Y30781">
        <v>13</v>
      </c>
      <c r="Z30781">
        <v>8362.4377289999993</v>
      </c>
      <c r="AA30781">
        <v>8362.44</v>
      </c>
      <c r="AB30781">
        <v>7200</v>
      </c>
      <c r="AC30781">
        <v>1162.44</v>
      </c>
      <c r="AD30781" s="1">
        <v>41883</v>
      </c>
      <c r="AE30781">
        <v>241.98</v>
      </c>
      <c r="AF30781" s="1">
        <v>41883</v>
      </c>
    </row>
    <row r="30782" spans="1:32" x14ac:dyDescent="0.25">
      <c r="A30782">
        <v>855318</v>
      </c>
      <c r="B30782">
        <v>1067639</v>
      </c>
      <c r="C30782">
        <v>13200</v>
      </c>
      <c r="D30782">
        <v>13200</v>
      </c>
      <c r="E30782">
        <v>13200</v>
      </c>
      <c r="F30782" t="s">
        <v>32</v>
      </c>
      <c r="G30782">
        <v>0.13489999999999999</v>
      </c>
      <c r="H30782">
        <v>447.89</v>
      </c>
      <c r="I30782" t="s">
        <v>47</v>
      </c>
      <c r="J30782" t="s">
        <v>48</v>
      </c>
      <c r="K30782" t="s">
        <v>54</v>
      </c>
      <c r="L30782" t="s">
        <v>36</v>
      </c>
      <c r="M30782">
        <v>70000</v>
      </c>
      <c r="N30782" t="s">
        <v>37</v>
      </c>
      <c r="O30782" s="1">
        <v>40756</v>
      </c>
      <c r="P30782" t="s">
        <v>38</v>
      </c>
      <c r="Q30782" t="s">
        <v>39</v>
      </c>
      <c r="R30782" t="s">
        <v>299</v>
      </c>
      <c r="S30782" t="s">
        <v>41</v>
      </c>
      <c r="T30782">
        <v>8.19</v>
      </c>
      <c r="U30782" s="1">
        <v>35034</v>
      </c>
      <c r="V30782">
        <v>10</v>
      </c>
      <c r="W30782">
        <v>12586</v>
      </c>
      <c r="X30782">
        <v>0.51800000000000002</v>
      </c>
      <c r="Y30782">
        <v>12</v>
      </c>
      <c r="Z30782">
        <v>15558.352860000001</v>
      </c>
      <c r="AA30782">
        <v>15558.35</v>
      </c>
      <c r="AB30782">
        <v>13200</v>
      </c>
      <c r="AC30782">
        <v>2358.35</v>
      </c>
      <c r="AD30782" s="1">
        <v>41426</v>
      </c>
      <c r="AE30782">
        <v>6632.41</v>
      </c>
      <c r="AF30782" s="1">
        <v>42430</v>
      </c>
    </row>
    <row r="30783" spans="1:32" x14ac:dyDescent="0.25">
      <c r="A30783">
        <v>855383</v>
      </c>
      <c r="B30783">
        <v>1067687</v>
      </c>
      <c r="C30783">
        <v>3000</v>
      </c>
      <c r="D30783">
        <v>3000</v>
      </c>
      <c r="E30783">
        <v>3000</v>
      </c>
      <c r="F30783" t="s">
        <v>32</v>
      </c>
      <c r="G30783">
        <v>0.15229999999999999</v>
      </c>
      <c r="H30783">
        <v>104.34</v>
      </c>
      <c r="I30783" t="s">
        <v>47</v>
      </c>
      <c r="J30783" t="s">
        <v>60</v>
      </c>
      <c r="K30783" t="s">
        <v>58</v>
      </c>
      <c r="L30783" t="s">
        <v>36</v>
      </c>
      <c r="M30783">
        <v>38000</v>
      </c>
      <c r="N30783" t="s">
        <v>43</v>
      </c>
      <c r="O30783" s="1">
        <v>40756</v>
      </c>
      <c r="P30783" t="s">
        <v>38</v>
      </c>
      <c r="Q30783" t="s">
        <v>39</v>
      </c>
      <c r="R30783" t="s">
        <v>400</v>
      </c>
      <c r="S30783" t="s">
        <v>52</v>
      </c>
      <c r="T30783">
        <v>21.66</v>
      </c>
      <c r="U30783" s="1">
        <v>28734</v>
      </c>
      <c r="V30783">
        <v>12</v>
      </c>
      <c r="W30783">
        <v>24916</v>
      </c>
      <c r="X30783">
        <v>0.70499999999999996</v>
      </c>
      <c r="Y30783">
        <v>16</v>
      </c>
      <c r="Z30783">
        <v>3755.9773580000001</v>
      </c>
      <c r="AA30783">
        <v>3755.98</v>
      </c>
      <c r="AB30783">
        <v>3000</v>
      </c>
      <c r="AC30783">
        <v>755.98</v>
      </c>
      <c r="AD30783" s="1">
        <v>41883</v>
      </c>
      <c r="AE30783">
        <v>116.89</v>
      </c>
      <c r="AF30783" s="1">
        <v>41883</v>
      </c>
    </row>
    <row r="30784" spans="1:32" x14ac:dyDescent="0.25">
      <c r="A30784">
        <v>855387</v>
      </c>
      <c r="B30784">
        <v>1067691</v>
      </c>
      <c r="C30784">
        <v>35000</v>
      </c>
      <c r="D30784">
        <v>24375</v>
      </c>
      <c r="E30784">
        <v>24350</v>
      </c>
      <c r="F30784" t="s">
        <v>85</v>
      </c>
      <c r="G30784">
        <v>0.1799</v>
      </c>
      <c r="H30784">
        <v>618.84</v>
      </c>
      <c r="I30784" t="s">
        <v>107</v>
      </c>
      <c r="J30784" t="s">
        <v>160</v>
      </c>
      <c r="K30784" t="s">
        <v>54</v>
      </c>
      <c r="L30784" t="s">
        <v>61</v>
      </c>
      <c r="M30784">
        <v>165000</v>
      </c>
      <c r="N30784" t="s">
        <v>37</v>
      </c>
      <c r="O30784" s="1">
        <v>40787</v>
      </c>
      <c r="P30784" t="s">
        <v>38</v>
      </c>
      <c r="Q30784" t="s">
        <v>39</v>
      </c>
      <c r="R30784" t="s">
        <v>40</v>
      </c>
      <c r="S30784" t="s">
        <v>41</v>
      </c>
      <c r="T30784">
        <v>10</v>
      </c>
      <c r="U30784" s="1">
        <v>35370</v>
      </c>
      <c r="V30784">
        <v>17</v>
      </c>
      <c r="W30784">
        <v>20361</v>
      </c>
      <c r="X30784">
        <v>0.73</v>
      </c>
      <c r="Y30784">
        <v>52</v>
      </c>
      <c r="Z30784">
        <v>27522.133600000001</v>
      </c>
      <c r="AA30784">
        <v>27493.91</v>
      </c>
      <c r="AB30784">
        <v>24375</v>
      </c>
      <c r="AC30784">
        <v>3147.13</v>
      </c>
      <c r="AD30784" s="1">
        <v>41061</v>
      </c>
      <c r="AE30784">
        <v>22584.89</v>
      </c>
      <c r="AF30784" s="1">
        <v>41061</v>
      </c>
    </row>
    <row r="30785" spans="1:32" x14ac:dyDescent="0.25">
      <c r="A30785">
        <v>855415</v>
      </c>
      <c r="B30785">
        <v>1067721</v>
      </c>
      <c r="C30785">
        <v>4400</v>
      </c>
      <c r="D30785">
        <v>4400</v>
      </c>
      <c r="E30785">
        <v>4400</v>
      </c>
      <c r="F30785" t="s">
        <v>32</v>
      </c>
      <c r="G30785">
        <v>0.16889999999999999</v>
      </c>
      <c r="H30785">
        <v>156.63999999999999</v>
      </c>
      <c r="I30785" t="s">
        <v>65</v>
      </c>
      <c r="J30785" t="s">
        <v>117</v>
      </c>
      <c r="K30785" t="s">
        <v>54</v>
      </c>
      <c r="L30785" t="s">
        <v>50</v>
      </c>
      <c r="M30785">
        <v>65000</v>
      </c>
      <c r="N30785" t="s">
        <v>37</v>
      </c>
      <c r="O30785" s="1">
        <v>40756</v>
      </c>
      <c r="P30785" t="s">
        <v>38</v>
      </c>
      <c r="Q30785" t="s">
        <v>39</v>
      </c>
      <c r="R30785" t="s">
        <v>167</v>
      </c>
      <c r="S30785" t="s">
        <v>103</v>
      </c>
      <c r="T30785">
        <v>15.49</v>
      </c>
      <c r="U30785" s="1">
        <v>38231</v>
      </c>
      <c r="V30785">
        <v>6</v>
      </c>
      <c r="W30785">
        <v>1623</v>
      </c>
      <c r="X30785">
        <v>0.90200000000000002</v>
      </c>
      <c r="Y30785">
        <v>11</v>
      </c>
      <c r="Z30785">
        <v>5638.632431</v>
      </c>
      <c r="AA30785">
        <v>5638.63</v>
      </c>
      <c r="AB30785">
        <v>4400</v>
      </c>
      <c r="AC30785">
        <v>1238.6300000000001</v>
      </c>
      <c r="AD30785" s="1">
        <v>41883</v>
      </c>
      <c r="AE30785">
        <v>156.22999999999999</v>
      </c>
      <c r="AF30785" s="1">
        <v>42491</v>
      </c>
    </row>
    <row r="30786" spans="1:32" x14ac:dyDescent="0.25">
      <c r="A30786">
        <v>855448</v>
      </c>
      <c r="B30786">
        <v>1067757</v>
      </c>
      <c r="C30786">
        <v>13200</v>
      </c>
      <c r="D30786">
        <v>13200</v>
      </c>
      <c r="E30786">
        <v>13100</v>
      </c>
      <c r="F30786" t="s">
        <v>32</v>
      </c>
      <c r="G30786">
        <v>5.4199999999999998E-2</v>
      </c>
      <c r="H30786">
        <v>398.11</v>
      </c>
      <c r="I30786" t="s">
        <v>63</v>
      </c>
      <c r="J30786" t="s">
        <v>188</v>
      </c>
      <c r="K30786" t="s">
        <v>72</v>
      </c>
      <c r="L30786" t="s">
        <v>36</v>
      </c>
      <c r="M30786">
        <v>62000</v>
      </c>
      <c r="N30786" t="s">
        <v>43</v>
      </c>
      <c r="O30786" s="1">
        <v>40756</v>
      </c>
      <c r="P30786" t="s">
        <v>38</v>
      </c>
      <c r="Q30786" t="s">
        <v>39</v>
      </c>
      <c r="R30786" t="s">
        <v>114</v>
      </c>
      <c r="S30786" t="s">
        <v>115</v>
      </c>
      <c r="T30786">
        <v>7.99</v>
      </c>
      <c r="U30786" s="1">
        <v>35217</v>
      </c>
      <c r="V30786">
        <v>10</v>
      </c>
      <c r="W30786">
        <v>9662</v>
      </c>
      <c r="X30786">
        <v>0.191</v>
      </c>
      <c r="Y30786">
        <v>20</v>
      </c>
      <c r="Z30786">
        <v>14122.044599999999</v>
      </c>
      <c r="AA30786">
        <v>14015.06</v>
      </c>
      <c r="AB30786">
        <v>13200</v>
      </c>
      <c r="AC30786">
        <v>922.04</v>
      </c>
      <c r="AD30786" s="1">
        <v>41426</v>
      </c>
      <c r="AE30786">
        <v>6168.47</v>
      </c>
      <c r="AF30786" s="1">
        <v>41426</v>
      </c>
    </row>
    <row r="30787" spans="1:32" x14ac:dyDescent="0.25">
      <c r="A30787">
        <v>855460</v>
      </c>
      <c r="B30787">
        <v>1067770</v>
      </c>
      <c r="C30787">
        <v>22200</v>
      </c>
      <c r="D30787">
        <v>22200</v>
      </c>
      <c r="E30787">
        <v>22200</v>
      </c>
      <c r="F30787" t="s">
        <v>85</v>
      </c>
      <c r="G30787">
        <v>0.22109999999999999</v>
      </c>
      <c r="H30787">
        <v>614.53</v>
      </c>
      <c r="I30787" t="s">
        <v>337</v>
      </c>
      <c r="J30787" t="s">
        <v>461</v>
      </c>
      <c r="K30787" t="s">
        <v>58</v>
      </c>
      <c r="L30787" t="s">
        <v>36</v>
      </c>
      <c r="M30787">
        <v>82000</v>
      </c>
      <c r="N30787" t="s">
        <v>37</v>
      </c>
      <c r="O30787" s="1">
        <v>40756</v>
      </c>
      <c r="P30787" t="s">
        <v>952</v>
      </c>
      <c r="Q30787" t="s">
        <v>111</v>
      </c>
      <c r="R30787" t="s">
        <v>125</v>
      </c>
      <c r="S30787" t="s">
        <v>74</v>
      </c>
      <c r="T30787">
        <v>3.76</v>
      </c>
      <c r="U30787" s="1">
        <v>36861</v>
      </c>
      <c r="V30787">
        <v>6</v>
      </c>
      <c r="W30787">
        <v>2113</v>
      </c>
      <c r="X30787">
        <v>0.96</v>
      </c>
      <c r="Y30787">
        <v>12</v>
      </c>
      <c r="Z30787">
        <v>34405.57</v>
      </c>
      <c r="AA30787">
        <v>34405.57</v>
      </c>
      <c r="AB30787">
        <v>19845.259999999998</v>
      </c>
      <c r="AC30787">
        <v>14530.94</v>
      </c>
      <c r="AD30787" s="1">
        <v>42491</v>
      </c>
      <c r="AE30787">
        <v>614.53</v>
      </c>
      <c r="AF30787" s="1">
        <v>42491</v>
      </c>
    </row>
    <row r="30788" spans="1:32" x14ac:dyDescent="0.25">
      <c r="A30788">
        <v>855468</v>
      </c>
      <c r="B30788">
        <v>1067780</v>
      </c>
      <c r="C30788">
        <v>12800</v>
      </c>
      <c r="D30788">
        <v>12800</v>
      </c>
      <c r="E30788">
        <v>12775</v>
      </c>
      <c r="F30788" t="s">
        <v>85</v>
      </c>
      <c r="G30788">
        <v>0.19689999999999999</v>
      </c>
      <c r="H30788">
        <v>336.92</v>
      </c>
      <c r="I30788" t="s">
        <v>107</v>
      </c>
      <c r="J30788" t="s">
        <v>199</v>
      </c>
      <c r="K30788" t="s">
        <v>67</v>
      </c>
      <c r="L30788" t="s">
        <v>36</v>
      </c>
      <c r="M30788">
        <v>60000</v>
      </c>
      <c r="N30788" t="s">
        <v>37</v>
      </c>
      <c r="O30788" s="1">
        <v>40756</v>
      </c>
      <c r="P30788" t="s">
        <v>952</v>
      </c>
      <c r="Q30788" t="s">
        <v>94</v>
      </c>
      <c r="R30788" t="s">
        <v>386</v>
      </c>
      <c r="S30788" t="s">
        <v>367</v>
      </c>
      <c r="T30788">
        <v>20.34</v>
      </c>
      <c r="U30788" s="1">
        <v>38200</v>
      </c>
      <c r="V30788">
        <v>14</v>
      </c>
      <c r="W30788">
        <v>9299</v>
      </c>
      <c r="X30788">
        <v>0.85299999999999998</v>
      </c>
      <c r="Y30788">
        <v>16</v>
      </c>
      <c r="Z30788">
        <v>18833.88</v>
      </c>
      <c r="AA30788">
        <v>18797.259999999998</v>
      </c>
      <c r="AB30788">
        <v>11490</v>
      </c>
      <c r="AC30788">
        <v>7343.88</v>
      </c>
      <c r="AD30788" s="1">
        <v>42491</v>
      </c>
      <c r="AE30788">
        <v>336.92</v>
      </c>
      <c r="AF30788" s="1">
        <v>42491</v>
      </c>
    </row>
    <row r="30789" spans="1:32" x14ac:dyDescent="0.25">
      <c r="A30789">
        <v>855474</v>
      </c>
      <c r="B30789">
        <v>1055414</v>
      </c>
      <c r="C30789">
        <v>7500</v>
      </c>
      <c r="D30789">
        <v>7500</v>
      </c>
      <c r="E30789">
        <v>7500</v>
      </c>
      <c r="F30789" t="s">
        <v>32</v>
      </c>
      <c r="G30789">
        <v>5.4199999999999998E-2</v>
      </c>
      <c r="H30789">
        <v>226.2</v>
      </c>
      <c r="I30789" t="s">
        <v>63</v>
      </c>
      <c r="J30789" t="s">
        <v>188</v>
      </c>
      <c r="K30789" t="s">
        <v>119</v>
      </c>
      <c r="L30789" t="s">
        <v>36</v>
      </c>
      <c r="M30789">
        <v>80000</v>
      </c>
      <c r="N30789" t="s">
        <v>575</v>
      </c>
      <c r="O30789" s="1">
        <v>40756</v>
      </c>
      <c r="P30789" t="s">
        <v>38</v>
      </c>
      <c r="Q30789" t="s">
        <v>39</v>
      </c>
      <c r="R30789" t="s">
        <v>161</v>
      </c>
      <c r="S30789" t="s">
        <v>141</v>
      </c>
      <c r="T30789">
        <v>5.54</v>
      </c>
      <c r="U30789" s="1">
        <v>36800</v>
      </c>
      <c r="V30789">
        <v>9</v>
      </c>
      <c r="W30789">
        <v>7125</v>
      </c>
      <c r="X30789">
        <v>0.16800000000000001</v>
      </c>
      <c r="Y30789">
        <v>24</v>
      </c>
      <c r="Z30789">
        <v>7824.1998039999999</v>
      </c>
      <c r="AA30789">
        <v>7824.2</v>
      </c>
      <c r="AB30789">
        <v>7500</v>
      </c>
      <c r="AC30789">
        <v>324.2</v>
      </c>
      <c r="AD30789" s="1">
        <v>41091</v>
      </c>
      <c r="AE30789">
        <v>5566.41</v>
      </c>
      <c r="AF30789" s="1">
        <v>42491</v>
      </c>
    </row>
    <row r="30790" spans="1:32" x14ac:dyDescent="0.25">
      <c r="A30790">
        <v>855484</v>
      </c>
      <c r="B30790">
        <v>1067796</v>
      </c>
      <c r="C30790">
        <v>3000</v>
      </c>
      <c r="D30790">
        <v>3000</v>
      </c>
      <c r="E30790">
        <v>3000</v>
      </c>
      <c r="F30790" t="s">
        <v>32</v>
      </c>
      <c r="G30790">
        <v>0.11990000000000001</v>
      </c>
      <c r="H30790">
        <v>99.63</v>
      </c>
      <c r="I30790" t="s">
        <v>33</v>
      </c>
      <c r="J30790" t="s">
        <v>42</v>
      </c>
      <c r="K30790" t="s">
        <v>119</v>
      </c>
      <c r="L30790" t="s">
        <v>61</v>
      </c>
      <c r="M30790">
        <v>48000</v>
      </c>
      <c r="N30790" t="s">
        <v>43</v>
      </c>
      <c r="O30790" s="1">
        <v>40756</v>
      </c>
      <c r="P30790" t="s">
        <v>38</v>
      </c>
      <c r="Q30790" t="s">
        <v>78</v>
      </c>
      <c r="R30790" t="s">
        <v>386</v>
      </c>
      <c r="S30790" t="s">
        <v>367</v>
      </c>
      <c r="T30790">
        <v>7.6</v>
      </c>
      <c r="U30790" s="1">
        <v>34943</v>
      </c>
      <c r="V30790">
        <v>10</v>
      </c>
      <c r="W30790">
        <v>9524</v>
      </c>
      <c r="X30790">
        <v>0.64400000000000002</v>
      </c>
      <c r="Y30790">
        <v>14</v>
      </c>
      <c r="Z30790">
        <v>3586.619764</v>
      </c>
      <c r="AA30790">
        <v>3586.62</v>
      </c>
      <c r="AB30790">
        <v>3000</v>
      </c>
      <c r="AC30790">
        <v>586.62</v>
      </c>
      <c r="AD30790" s="1">
        <v>41883</v>
      </c>
      <c r="AE30790">
        <v>100.27</v>
      </c>
      <c r="AF30790" s="1">
        <v>42278</v>
      </c>
    </row>
    <row r="30791" spans="1:32" x14ac:dyDescent="0.25">
      <c r="A30791">
        <v>855497</v>
      </c>
      <c r="B30791">
        <v>1067811</v>
      </c>
      <c r="C30791">
        <v>14000</v>
      </c>
      <c r="D30791">
        <v>14000</v>
      </c>
      <c r="E30791">
        <v>13950</v>
      </c>
      <c r="F30791" t="s">
        <v>32</v>
      </c>
      <c r="G30791">
        <v>5.4199999999999998E-2</v>
      </c>
      <c r="H30791">
        <v>422.24</v>
      </c>
      <c r="I30791" t="s">
        <v>63</v>
      </c>
      <c r="J30791" t="s">
        <v>188</v>
      </c>
      <c r="K30791" t="s">
        <v>49</v>
      </c>
      <c r="L30791" t="s">
        <v>61</v>
      </c>
      <c r="M30791">
        <v>57000</v>
      </c>
      <c r="N30791" t="s">
        <v>37</v>
      </c>
      <c r="O30791" s="1">
        <v>40787</v>
      </c>
      <c r="P30791" t="s">
        <v>38</v>
      </c>
      <c r="Q30791" t="s">
        <v>39</v>
      </c>
      <c r="R30791" t="s">
        <v>549</v>
      </c>
      <c r="S30791" t="s">
        <v>113</v>
      </c>
      <c r="T30791">
        <v>28.06</v>
      </c>
      <c r="U30791" s="1">
        <v>33786</v>
      </c>
      <c r="V30791">
        <v>18</v>
      </c>
      <c r="W30791">
        <v>52819</v>
      </c>
      <c r="X30791">
        <v>0.38600000000000001</v>
      </c>
      <c r="Y30791">
        <v>42</v>
      </c>
      <c r="Z30791">
        <v>15200.55307</v>
      </c>
      <c r="AA30791">
        <v>15146.27</v>
      </c>
      <c r="AB30791">
        <v>14000</v>
      </c>
      <c r="AC30791">
        <v>1200.55</v>
      </c>
      <c r="AD30791" s="1">
        <v>41883</v>
      </c>
      <c r="AE30791">
        <v>435.56</v>
      </c>
      <c r="AF30791" s="1">
        <v>42491</v>
      </c>
    </row>
    <row r="30792" spans="1:32" x14ac:dyDescent="0.25">
      <c r="A30792">
        <v>855501</v>
      </c>
      <c r="B30792">
        <v>1067817</v>
      </c>
      <c r="C30792">
        <v>1200</v>
      </c>
      <c r="D30792">
        <v>1200</v>
      </c>
      <c r="E30792">
        <v>1200</v>
      </c>
      <c r="F30792" t="s">
        <v>32</v>
      </c>
      <c r="G30792">
        <v>0.15229999999999999</v>
      </c>
      <c r="H30792">
        <v>41.74</v>
      </c>
      <c r="I30792" t="s">
        <v>47</v>
      </c>
      <c r="J30792" t="s">
        <v>60</v>
      </c>
      <c r="K30792" t="s">
        <v>119</v>
      </c>
      <c r="L30792" t="s">
        <v>36</v>
      </c>
      <c r="M30792">
        <v>58000</v>
      </c>
      <c r="N30792" t="s">
        <v>43</v>
      </c>
      <c r="O30792" s="1">
        <v>40756</v>
      </c>
      <c r="P30792" t="s">
        <v>38</v>
      </c>
      <c r="Q30792" t="s">
        <v>75</v>
      </c>
      <c r="R30792" t="s">
        <v>623</v>
      </c>
      <c r="S30792" t="s">
        <v>134</v>
      </c>
      <c r="T30792">
        <v>8.4600000000000009</v>
      </c>
      <c r="U30792" s="1">
        <v>35490</v>
      </c>
      <c r="V30792">
        <v>6</v>
      </c>
      <c r="W30792">
        <v>3293</v>
      </c>
      <c r="X30792">
        <v>0.79800000000000004</v>
      </c>
      <c r="Y30792">
        <v>9</v>
      </c>
      <c r="Z30792">
        <v>1474.710302</v>
      </c>
      <c r="AA30792">
        <v>1474.71</v>
      </c>
      <c r="AB30792">
        <v>1200</v>
      </c>
      <c r="AC30792">
        <v>274.70999999999998</v>
      </c>
      <c r="AD30792" s="1">
        <v>41579</v>
      </c>
      <c r="AE30792">
        <v>434.97</v>
      </c>
      <c r="AF30792" s="1">
        <v>41760</v>
      </c>
    </row>
    <row r="30793" spans="1:32" x14ac:dyDescent="0.25">
      <c r="A30793">
        <v>855527</v>
      </c>
      <c r="B30793">
        <v>1067846</v>
      </c>
      <c r="C30793">
        <v>1500</v>
      </c>
      <c r="D30793">
        <v>1500</v>
      </c>
      <c r="E30793">
        <v>1500</v>
      </c>
      <c r="F30793" t="s">
        <v>32</v>
      </c>
      <c r="G30793">
        <v>0.1479</v>
      </c>
      <c r="H30793">
        <v>51.85</v>
      </c>
      <c r="I30793" t="s">
        <v>47</v>
      </c>
      <c r="J30793" t="s">
        <v>82</v>
      </c>
      <c r="K30793" t="s">
        <v>49</v>
      </c>
      <c r="L30793" t="s">
        <v>36</v>
      </c>
      <c r="M30793">
        <v>41000</v>
      </c>
      <c r="N30793" t="s">
        <v>575</v>
      </c>
      <c r="O30793" s="1">
        <v>40756</v>
      </c>
      <c r="P30793" t="s">
        <v>38</v>
      </c>
      <c r="Q30793" t="s">
        <v>39</v>
      </c>
      <c r="R30793" t="s">
        <v>453</v>
      </c>
      <c r="S30793" t="s">
        <v>46</v>
      </c>
      <c r="T30793">
        <v>19.2</v>
      </c>
      <c r="U30793" s="1">
        <v>36404</v>
      </c>
      <c r="V30793">
        <v>8</v>
      </c>
      <c r="W30793">
        <v>6834</v>
      </c>
      <c r="X30793">
        <v>0.91300000000000003</v>
      </c>
      <c r="Y30793">
        <v>33</v>
      </c>
      <c r="Z30793">
        <v>1866.324271</v>
      </c>
      <c r="AA30793">
        <v>1866.32</v>
      </c>
      <c r="AB30793">
        <v>1500</v>
      </c>
      <c r="AC30793">
        <v>366.32</v>
      </c>
      <c r="AD30793" s="1">
        <v>41883</v>
      </c>
      <c r="AE30793">
        <v>55.81</v>
      </c>
      <c r="AF30793" s="1">
        <v>42430</v>
      </c>
    </row>
    <row r="30794" spans="1:32" x14ac:dyDescent="0.25">
      <c r="A30794">
        <v>855530</v>
      </c>
      <c r="B30794">
        <v>1067848</v>
      </c>
      <c r="C30794">
        <v>3000</v>
      </c>
      <c r="D30794">
        <v>3000</v>
      </c>
      <c r="E30794">
        <v>3000</v>
      </c>
      <c r="F30794" t="s">
        <v>32</v>
      </c>
      <c r="G30794">
        <v>7.4899999999999994E-2</v>
      </c>
      <c r="H30794">
        <v>93.31</v>
      </c>
      <c r="I30794" t="s">
        <v>63</v>
      </c>
      <c r="J30794" t="s">
        <v>90</v>
      </c>
      <c r="K30794" t="s">
        <v>109</v>
      </c>
      <c r="L30794" t="s">
        <v>36</v>
      </c>
      <c r="M30794">
        <v>8472</v>
      </c>
      <c r="N30794" t="s">
        <v>575</v>
      </c>
      <c r="O30794" s="1">
        <v>40756</v>
      </c>
      <c r="P30794" t="s">
        <v>38</v>
      </c>
      <c r="Q30794" t="s">
        <v>94</v>
      </c>
      <c r="R30794" t="s">
        <v>446</v>
      </c>
      <c r="S30794" t="s">
        <v>367</v>
      </c>
      <c r="T30794">
        <v>0</v>
      </c>
      <c r="U30794" s="1">
        <v>35156</v>
      </c>
      <c r="V30794">
        <v>3</v>
      </c>
      <c r="W30794">
        <v>0</v>
      </c>
      <c r="X30794">
        <v>0</v>
      </c>
      <c r="Y30794">
        <v>6</v>
      </c>
      <c r="Z30794">
        <v>3358.9539260000001</v>
      </c>
      <c r="AA30794">
        <v>3358.95</v>
      </c>
      <c r="AB30794">
        <v>3000</v>
      </c>
      <c r="AC30794">
        <v>358.95</v>
      </c>
      <c r="AD30794" s="1">
        <v>41883</v>
      </c>
      <c r="AE30794">
        <v>102.73</v>
      </c>
      <c r="AF30794" s="1">
        <v>42491</v>
      </c>
    </row>
    <row r="30795" spans="1:32" x14ac:dyDescent="0.25">
      <c r="A30795">
        <v>855539</v>
      </c>
      <c r="B30795">
        <v>1067857</v>
      </c>
      <c r="C30795">
        <v>5100</v>
      </c>
      <c r="D30795">
        <v>5100</v>
      </c>
      <c r="E30795">
        <v>5100</v>
      </c>
      <c r="F30795" t="s">
        <v>85</v>
      </c>
      <c r="G30795">
        <v>0.1149</v>
      </c>
      <c r="H30795">
        <v>112.14</v>
      </c>
      <c r="I30795" t="s">
        <v>33</v>
      </c>
      <c r="J30795" t="s">
        <v>34</v>
      </c>
      <c r="K30795" t="s">
        <v>131</v>
      </c>
      <c r="L30795" t="s">
        <v>50</v>
      </c>
      <c r="M30795">
        <v>60000</v>
      </c>
      <c r="N30795" t="s">
        <v>43</v>
      </c>
      <c r="O30795" s="1">
        <v>40756</v>
      </c>
      <c r="P30795" t="s">
        <v>952</v>
      </c>
      <c r="Q30795" t="s">
        <v>75</v>
      </c>
      <c r="R30795" t="s">
        <v>896</v>
      </c>
      <c r="S30795" t="s">
        <v>113</v>
      </c>
      <c r="T30795">
        <v>10.62</v>
      </c>
      <c r="U30795" s="1">
        <v>36008</v>
      </c>
      <c r="V30795">
        <v>16</v>
      </c>
      <c r="W30795">
        <v>22568</v>
      </c>
      <c r="X30795">
        <v>0.35699999999999998</v>
      </c>
      <c r="Y30795">
        <v>30</v>
      </c>
      <c r="Z30795">
        <v>6251.42</v>
      </c>
      <c r="AA30795">
        <v>6251.42</v>
      </c>
      <c r="AB30795">
        <v>4643.84</v>
      </c>
      <c r="AC30795">
        <v>1607.58</v>
      </c>
      <c r="AD30795" s="1">
        <v>42491</v>
      </c>
      <c r="AE30795">
        <v>112.14</v>
      </c>
      <c r="AF30795" s="1">
        <v>42491</v>
      </c>
    </row>
    <row r="30796" spans="1:32" x14ac:dyDescent="0.25">
      <c r="A30796">
        <v>855548</v>
      </c>
      <c r="B30796">
        <v>1067866</v>
      </c>
      <c r="C30796">
        <v>7000</v>
      </c>
      <c r="D30796">
        <v>7000</v>
      </c>
      <c r="E30796">
        <v>6725</v>
      </c>
      <c r="F30796" t="s">
        <v>32</v>
      </c>
      <c r="G30796">
        <v>7.4899999999999994E-2</v>
      </c>
      <c r="H30796">
        <v>217.72</v>
      </c>
      <c r="I30796" t="s">
        <v>63</v>
      </c>
      <c r="J30796" t="s">
        <v>90</v>
      </c>
      <c r="K30796" t="s">
        <v>72</v>
      </c>
      <c r="L30796" t="s">
        <v>61</v>
      </c>
      <c r="M30796">
        <v>33888</v>
      </c>
      <c r="N30796" t="s">
        <v>37</v>
      </c>
      <c r="O30796" s="1">
        <v>40756</v>
      </c>
      <c r="P30796" t="s">
        <v>38</v>
      </c>
      <c r="Q30796" t="s">
        <v>44</v>
      </c>
      <c r="R30796" t="s">
        <v>95</v>
      </c>
      <c r="S30796" t="s">
        <v>96</v>
      </c>
      <c r="T30796">
        <v>23.58</v>
      </c>
      <c r="U30796" s="1">
        <v>35339</v>
      </c>
      <c r="V30796">
        <v>9</v>
      </c>
      <c r="W30796">
        <v>6388</v>
      </c>
      <c r="X30796">
        <v>0.629</v>
      </c>
      <c r="Y30796">
        <v>17</v>
      </c>
      <c r="Z30796">
        <v>7801.2674580000003</v>
      </c>
      <c r="AA30796">
        <v>7494.79</v>
      </c>
      <c r="AB30796">
        <v>7000</v>
      </c>
      <c r="AC30796">
        <v>801.27</v>
      </c>
      <c r="AD30796" s="1">
        <v>41671</v>
      </c>
      <c r="AE30796">
        <v>1727.33</v>
      </c>
      <c r="AF30796" s="1">
        <v>42005</v>
      </c>
    </row>
    <row r="30797" spans="1:32" x14ac:dyDescent="0.25">
      <c r="A30797">
        <v>855581</v>
      </c>
      <c r="B30797">
        <v>1067904</v>
      </c>
      <c r="C30797">
        <v>30000</v>
      </c>
      <c r="D30797">
        <v>30000</v>
      </c>
      <c r="E30797">
        <v>29686.820329999999</v>
      </c>
      <c r="F30797" t="s">
        <v>85</v>
      </c>
      <c r="G30797">
        <v>0.13489999999999999</v>
      </c>
      <c r="H30797">
        <v>690.15</v>
      </c>
      <c r="I30797" t="s">
        <v>47</v>
      </c>
      <c r="J30797" t="s">
        <v>48</v>
      </c>
      <c r="K30797" t="s">
        <v>49</v>
      </c>
      <c r="L30797" t="s">
        <v>36</v>
      </c>
      <c r="M30797">
        <v>73300</v>
      </c>
      <c r="N30797" t="s">
        <v>37</v>
      </c>
      <c r="O30797" s="1">
        <v>40787</v>
      </c>
      <c r="P30797" t="s">
        <v>38</v>
      </c>
      <c r="Q30797" t="s">
        <v>39</v>
      </c>
      <c r="R30797" t="s">
        <v>167</v>
      </c>
      <c r="S30797" t="s">
        <v>103</v>
      </c>
      <c r="T30797">
        <v>5.27</v>
      </c>
      <c r="U30797" s="1">
        <v>36312</v>
      </c>
      <c r="V30797">
        <v>6</v>
      </c>
      <c r="W30797">
        <v>19624</v>
      </c>
      <c r="X30797">
        <v>0.53900000000000003</v>
      </c>
      <c r="Y30797">
        <v>19</v>
      </c>
      <c r="Z30797">
        <v>40095.579940000003</v>
      </c>
      <c r="AA30797">
        <v>39564.75</v>
      </c>
      <c r="AB30797">
        <v>30000</v>
      </c>
      <c r="AC30797">
        <v>10095.58</v>
      </c>
      <c r="AD30797" s="1">
        <v>42064</v>
      </c>
      <c r="AE30797">
        <v>11511.82</v>
      </c>
      <c r="AF30797" s="1">
        <v>42491</v>
      </c>
    </row>
    <row r="30798" spans="1:32" x14ac:dyDescent="0.25">
      <c r="A30798">
        <v>855586</v>
      </c>
      <c r="B30798">
        <v>1067909</v>
      </c>
      <c r="C30798">
        <v>4000</v>
      </c>
      <c r="D30798">
        <v>4000</v>
      </c>
      <c r="E30798">
        <v>4000</v>
      </c>
      <c r="F30798" t="s">
        <v>32</v>
      </c>
      <c r="G30798">
        <v>0.1149</v>
      </c>
      <c r="H30798">
        <v>131.88999999999999</v>
      </c>
      <c r="I30798" t="s">
        <v>33</v>
      </c>
      <c r="J30798" t="s">
        <v>34</v>
      </c>
      <c r="K30798" t="s">
        <v>72</v>
      </c>
      <c r="L30798" t="s">
        <v>61</v>
      </c>
      <c r="M30798">
        <v>65000</v>
      </c>
      <c r="N30798" t="s">
        <v>575</v>
      </c>
      <c r="O30798" s="1">
        <v>40756</v>
      </c>
      <c r="P30798" t="s">
        <v>38</v>
      </c>
      <c r="Q30798" t="s">
        <v>39</v>
      </c>
      <c r="R30798" t="s">
        <v>481</v>
      </c>
      <c r="S30798" t="s">
        <v>41</v>
      </c>
      <c r="T30798">
        <v>9.3000000000000007</v>
      </c>
      <c r="U30798" s="1">
        <v>36100</v>
      </c>
      <c r="V30798">
        <v>9</v>
      </c>
      <c r="W30798">
        <v>0</v>
      </c>
      <c r="X30798">
        <v>0</v>
      </c>
      <c r="Y30798">
        <v>20</v>
      </c>
      <c r="Z30798">
        <v>4747.826411</v>
      </c>
      <c r="AA30798">
        <v>4747.83</v>
      </c>
      <c r="AB30798">
        <v>4000</v>
      </c>
      <c r="AC30798">
        <v>747.83</v>
      </c>
      <c r="AD30798" s="1">
        <v>41883</v>
      </c>
      <c r="AE30798">
        <v>144.41999999999999</v>
      </c>
      <c r="AF30798" s="1">
        <v>42491</v>
      </c>
    </row>
    <row r="30799" spans="1:32" x14ac:dyDescent="0.25">
      <c r="A30799">
        <v>855628</v>
      </c>
      <c r="B30799">
        <v>1067956</v>
      </c>
      <c r="C30799">
        <v>12000</v>
      </c>
      <c r="D30799">
        <v>12000</v>
      </c>
      <c r="E30799">
        <v>12000</v>
      </c>
      <c r="F30799" t="s">
        <v>32</v>
      </c>
      <c r="G30799">
        <v>5.9900000000000002E-2</v>
      </c>
      <c r="H30799">
        <v>365.01</v>
      </c>
      <c r="I30799" t="s">
        <v>63</v>
      </c>
      <c r="J30799" t="s">
        <v>124</v>
      </c>
      <c r="K30799" t="s">
        <v>35</v>
      </c>
      <c r="L30799" t="s">
        <v>36</v>
      </c>
      <c r="M30799">
        <v>38400</v>
      </c>
      <c r="N30799" t="s">
        <v>575</v>
      </c>
      <c r="O30799" s="1">
        <v>40756</v>
      </c>
      <c r="P30799" t="s">
        <v>38</v>
      </c>
      <c r="Q30799" t="s">
        <v>44</v>
      </c>
      <c r="R30799" t="s">
        <v>388</v>
      </c>
      <c r="S30799" t="s">
        <v>41</v>
      </c>
      <c r="T30799">
        <v>14.28</v>
      </c>
      <c r="U30799" s="1">
        <v>32509</v>
      </c>
      <c r="V30799">
        <v>9</v>
      </c>
      <c r="W30799">
        <v>14718</v>
      </c>
      <c r="X30799">
        <v>0.40899999999999997</v>
      </c>
      <c r="Y30799">
        <v>12</v>
      </c>
      <c r="Z30799">
        <v>13140.31594</v>
      </c>
      <c r="AA30799">
        <v>13140.32</v>
      </c>
      <c r="AB30799">
        <v>12000</v>
      </c>
      <c r="AC30799">
        <v>1140.32</v>
      </c>
      <c r="AD30799" s="1">
        <v>41883</v>
      </c>
      <c r="AE30799">
        <v>366.27</v>
      </c>
      <c r="AF30799" s="1">
        <v>42186</v>
      </c>
    </row>
    <row r="30800" spans="1:32" x14ac:dyDescent="0.25">
      <c r="A30800">
        <v>855637</v>
      </c>
      <c r="B30800">
        <v>1067966</v>
      </c>
      <c r="C30800">
        <v>12000</v>
      </c>
      <c r="D30800">
        <v>12000</v>
      </c>
      <c r="E30800">
        <v>11900</v>
      </c>
      <c r="F30800" t="s">
        <v>32</v>
      </c>
      <c r="G30800">
        <v>5.4199999999999998E-2</v>
      </c>
      <c r="H30800">
        <v>361.92</v>
      </c>
      <c r="I30800" t="s">
        <v>63</v>
      </c>
      <c r="J30800" t="s">
        <v>188</v>
      </c>
      <c r="K30800" t="s">
        <v>119</v>
      </c>
      <c r="L30800" t="s">
        <v>61</v>
      </c>
      <c r="M30800">
        <v>140000</v>
      </c>
      <c r="N30800" t="s">
        <v>575</v>
      </c>
      <c r="O30800" s="1">
        <v>40756</v>
      </c>
      <c r="P30800" t="s">
        <v>38</v>
      </c>
      <c r="Q30800" t="s">
        <v>111</v>
      </c>
      <c r="R30800" t="s">
        <v>336</v>
      </c>
      <c r="S30800" t="s">
        <v>121</v>
      </c>
      <c r="T30800">
        <v>7.05</v>
      </c>
      <c r="U30800" s="1">
        <v>37012</v>
      </c>
      <c r="V30800">
        <v>14</v>
      </c>
      <c r="W30800">
        <v>3288</v>
      </c>
      <c r="X30800">
        <v>0.1</v>
      </c>
      <c r="Y30800">
        <v>40</v>
      </c>
      <c r="Z30800">
        <v>13029.05056</v>
      </c>
      <c r="AA30800">
        <v>12920.48</v>
      </c>
      <c r="AB30800">
        <v>12000</v>
      </c>
      <c r="AC30800">
        <v>1029.05</v>
      </c>
      <c r="AD30800" s="1">
        <v>41883</v>
      </c>
      <c r="AE30800">
        <v>375.25</v>
      </c>
      <c r="AF30800" s="1">
        <v>41883</v>
      </c>
    </row>
    <row r="30801" spans="1:32" x14ac:dyDescent="0.25">
      <c r="A30801">
        <v>855639</v>
      </c>
      <c r="B30801">
        <v>1067968</v>
      </c>
      <c r="C30801">
        <v>5000</v>
      </c>
      <c r="D30801">
        <v>5000</v>
      </c>
      <c r="E30801">
        <v>5000</v>
      </c>
      <c r="F30801" t="s">
        <v>85</v>
      </c>
      <c r="G30801">
        <v>0.15989999999999999</v>
      </c>
      <c r="H30801">
        <v>121.57</v>
      </c>
      <c r="I30801" t="s">
        <v>65</v>
      </c>
      <c r="J30801" t="s">
        <v>66</v>
      </c>
      <c r="K30801" t="s">
        <v>136</v>
      </c>
      <c r="L30801" t="s">
        <v>36</v>
      </c>
      <c r="M30801">
        <v>49000</v>
      </c>
      <c r="N30801" t="s">
        <v>575</v>
      </c>
      <c r="O30801" s="1">
        <v>40756</v>
      </c>
      <c r="P30801" t="s">
        <v>38</v>
      </c>
      <c r="Q30801" t="s">
        <v>39</v>
      </c>
      <c r="R30801" t="s">
        <v>328</v>
      </c>
      <c r="S30801" t="s">
        <v>41</v>
      </c>
      <c r="T30801">
        <v>18.489999999999998</v>
      </c>
      <c r="U30801" s="1">
        <v>37165</v>
      </c>
      <c r="V30801">
        <v>7</v>
      </c>
      <c r="W30801">
        <v>4711</v>
      </c>
      <c r="X30801">
        <v>0.69299999999999995</v>
      </c>
      <c r="Y30801">
        <v>15</v>
      </c>
      <c r="Z30801">
        <v>5325.7189399999997</v>
      </c>
      <c r="AA30801">
        <v>5325.72</v>
      </c>
      <c r="AB30801">
        <v>5000</v>
      </c>
      <c r="AC30801">
        <v>325.72000000000003</v>
      </c>
      <c r="AD30801" s="1">
        <v>40940</v>
      </c>
      <c r="AE30801">
        <v>4841.8599999999997</v>
      </c>
      <c r="AF30801" s="1">
        <v>42430</v>
      </c>
    </row>
    <row r="30802" spans="1:32" x14ac:dyDescent="0.25">
      <c r="A30802">
        <v>855671</v>
      </c>
      <c r="B30802">
        <v>1068001</v>
      </c>
      <c r="C30802">
        <v>5500</v>
      </c>
      <c r="D30802">
        <v>5500</v>
      </c>
      <c r="E30802">
        <v>5250</v>
      </c>
      <c r="F30802" t="s">
        <v>32</v>
      </c>
      <c r="G30802">
        <v>7.4899999999999994E-2</v>
      </c>
      <c r="H30802">
        <v>171.06</v>
      </c>
      <c r="I30802" t="s">
        <v>63</v>
      </c>
      <c r="J30802" t="s">
        <v>90</v>
      </c>
      <c r="K30802" t="s">
        <v>54</v>
      </c>
      <c r="L30802" t="s">
        <v>61</v>
      </c>
      <c r="M30802">
        <v>38450</v>
      </c>
      <c r="N30802" t="s">
        <v>575</v>
      </c>
      <c r="O30802" s="1">
        <v>40756</v>
      </c>
      <c r="P30802" t="s">
        <v>38</v>
      </c>
      <c r="Q30802" t="s">
        <v>39</v>
      </c>
      <c r="R30802" t="s">
        <v>120</v>
      </c>
      <c r="S30802" t="s">
        <v>121</v>
      </c>
      <c r="T30802">
        <v>15.23</v>
      </c>
      <c r="U30802" s="1">
        <v>35400</v>
      </c>
      <c r="V30802">
        <v>11</v>
      </c>
      <c r="W30802">
        <v>2343</v>
      </c>
      <c r="X30802">
        <v>0.221</v>
      </c>
      <c r="Y30802">
        <v>16</v>
      </c>
      <c r="Z30802">
        <v>6158.1174080000001</v>
      </c>
      <c r="AA30802">
        <v>5878.2</v>
      </c>
      <c r="AB30802">
        <v>5500</v>
      </c>
      <c r="AC30802">
        <v>658.12</v>
      </c>
      <c r="AD30802" s="1">
        <v>41883</v>
      </c>
      <c r="AE30802">
        <v>184.69</v>
      </c>
      <c r="AF30802" s="1">
        <v>42248</v>
      </c>
    </row>
    <row r="30803" spans="1:32" x14ac:dyDescent="0.25">
      <c r="A30803">
        <v>855678</v>
      </c>
      <c r="B30803">
        <v>1068008</v>
      </c>
      <c r="C30803">
        <v>28000</v>
      </c>
      <c r="D30803">
        <v>28000</v>
      </c>
      <c r="E30803">
        <v>28000</v>
      </c>
      <c r="F30803" t="s">
        <v>85</v>
      </c>
      <c r="G30803">
        <v>0.1149</v>
      </c>
      <c r="H30803">
        <v>615.66</v>
      </c>
      <c r="I30803" t="s">
        <v>33</v>
      </c>
      <c r="J30803" t="s">
        <v>34</v>
      </c>
      <c r="K30803" t="s">
        <v>49</v>
      </c>
      <c r="L30803" t="s">
        <v>61</v>
      </c>
      <c r="M30803">
        <v>135000</v>
      </c>
      <c r="N30803" t="s">
        <v>575</v>
      </c>
      <c r="O30803" s="1">
        <v>40787</v>
      </c>
      <c r="P30803" t="s">
        <v>38</v>
      </c>
      <c r="Q30803" t="s">
        <v>78</v>
      </c>
      <c r="R30803" t="s">
        <v>435</v>
      </c>
      <c r="S30803" t="s">
        <v>41</v>
      </c>
      <c r="T30803">
        <v>0.27</v>
      </c>
      <c r="U30803" s="1">
        <v>34486</v>
      </c>
      <c r="V30803">
        <v>10</v>
      </c>
      <c r="W30803">
        <v>2099</v>
      </c>
      <c r="X30803">
        <v>3.2000000000000001E-2</v>
      </c>
      <c r="Y30803">
        <v>37</v>
      </c>
      <c r="Z30803">
        <v>30760.70651</v>
      </c>
      <c r="AA30803">
        <v>30760.71</v>
      </c>
      <c r="AB30803">
        <v>28000</v>
      </c>
      <c r="AC30803">
        <v>2760.71</v>
      </c>
      <c r="AD30803" s="1">
        <v>41122</v>
      </c>
      <c r="AE30803">
        <v>24618.39</v>
      </c>
      <c r="AF30803" s="1">
        <v>41122</v>
      </c>
    </row>
    <row r="30804" spans="1:32" x14ac:dyDescent="0.25">
      <c r="A30804">
        <v>855688</v>
      </c>
      <c r="B30804">
        <v>1068020</v>
      </c>
      <c r="C30804">
        <v>35000</v>
      </c>
      <c r="D30804">
        <v>35000</v>
      </c>
      <c r="E30804">
        <v>33500</v>
      </c>
      <c r="F30804" t="s">
        <v>85</v>
      </c>
      <c r="G30804">
        <v>0.12989999999999999</v>
      </c>
      <c r="H30804">
        <v>796.18</v>
      </c>
      <c r="I30804" t="s">
        <v>47</v>
      </c>
      <c r="J30804" t="s">
        <v>97</v>
      </c>
      <c r="K30804" t="s">
        <v>93</v>
      </c>
      <c r="L30804" t="s">
        <v>36</v>
      </c>
      <c r="M30804">
        <v>85000</v>
      </c>
      <c r="N30804" t="s">
        <v>37</v>
      </c>
      <c r="O30804" s="1">
        <v>40756</v>
      </c>
      <c r="P30804" t="s">
        <v>952</v>
      </c>
      <c r="Q30804" t="s">
        <v>94</v>
      </c>
      <c r="R30804" t="s">
        <v>434</v>
      </c>
      <c r="S30804" t="s">
        <v>326</v>
      </c>
      <c r="T30804">
        <v>15.44</v>
      </c>
      <c r="U30804" s="1">
        <v>35309</v>
      </c>
      <c r="V30804">
        <v>4</v>
      </c>
      <c r="W30804">
        <v>0</v>
      </c>
      <c r="X30804">
        <v>0</v>
      </c>
      <c r="Y30804">
        <v>15</v>
      </c>
      <c r="Z30804">
        <v>45038.98</v>
      </c>
      <c r="AA30804">
        <v>43106.79</v>
      </c>
      <c r="AB30804">
        <v>32764.39</v>
      </c>
      <c r="AC30804">
        <v>12274.59</v>
      </c>
      <c r="AD30804" s="1">
        <v>42491</v>
      </c>
      <c r="AE30804">
        <v>796.18</v>
      </c>
      <c r="AF30804" s="1">
        <v>42461</v>
      </c>
    </row>
    <row r="30805" spans="1:32" x14ac:dyDescent="0.25">
      <c r="A30805">
        <v>855692</v>
      </c>
      <c r="B30805">
        <v>1068024</v>
      </c>
      <c r="C30805">
        <v>14350</v>
      </c>
      <c r="D30805">
        <v>14350</v>
      </c>
      <c r="E30805">
        <v>14300</v>
      </c>
      <c r="F30805" t="s">
        <v>32</v>
      </c>
      <c r="G30805">
        <v>9.9900000000000003E-2</v>
      </c>
      <c r="H30805">
        <v>462.97</v>
      </c>
      <c r="I30805" t="s">
        <v>33</v>
      </c>
      <c r="J30805" t="s">
        <v>71</v>
      </c>
      <c r="K30805" t="s">
        <v>49</v>
      </c>
      <c r="L30805" t="s">
        <v>61</v>
      </c>
      <c r="M30805">
        <v>100000</v>
      </c>
      <c r="N30805" t="s">
        <v>37</v>
      </c>
      <c r="O30805" s="1">
        <v>40756</v>
      </c>
      <c r="P30805" t="s">
        <v>38</v>
      </c>
      <c r="Q30805" t="s">
        <v>39</v>
      </c>
      <c r="R30805" t="s">
        <v>167</v>
      </c>
      <c r="S30805" t="s">
        <v>103</v>
      </c>
      <c r="T30805">
        <v>14.41</v>
      </c>
      <c r="U30805" s="1">
        <v>35462</v>
      </c>
      <c r="V30805">
        <v>7</v>
      </c>
      <c r="W30805">
        <v>10362</v>
      </c>
      <c r="X30805">
        <v>0.44900000000000001</v>
      </c>
      <c r="Y30805">
        <v>25</v>
      </c>
      <c r="Z30805">
        <v>15503.612139999999</v>
      </c>
      <c r="AA30805">
        <v>15449.59</v>
      </c>
      <c r="AB30805">
        <v>14350</v>
      </c>
      <c r="AC30805">
        <v>1153.6099999999999</v>
      </c>
      <c r="AD30805" s="1">
        <v>41153</v>
      </c>
      <c r="AE30805">
        <v>112.7</v>
      </c>
      <c r="AF30805" s="1">
        <v>41153</v>
      </c>
    </row>
    <row r="30806" spans="1:32" x14ac:dyDescent="0.25">
      <c r="A30806">
        <v>855694</v>
      </c>
      <c r="B30806">
        <v>1068026</v>
      </c>
      <c r="C30806">
        <v>6500</v>
      </c>
      <c r="D30806">
        <v>6500</v>
      </c>
      <c r="E30806">
        <v>6250</v>
      </c>
      <c r="F30806" t="s">
        <v>32</v>
      </c>
      <c r="G30806">
        <v>7.4899999999999994E-2</v>
      </c>
      <c r="H30806">
        <v>202.17</v>
      </c>
      <c r="I30806" t="s">
        <v>63</v>
      </c>
      <c r="J30806" t="s">
        <v>90</v>
      </c>
      <c r="K30806" t="s">
        <v>54</v>
      </c>
      <c r="L30806" t="s">
        <v>61</v>
      </c>
      <c r="M30806">
        <v>170000</v>
      </c>
      <c r="N30806" t="s">
        <v>37</v>
      </c>
      <c r="O30806" s="1">
        <v>40756</v>
      </c>
      <c r="P30806" t="s">
        <v>38</v>
      </c>
      <c r="Q30806" t="s">
        <v>39</v>
      </c>
      <c r="R30806" t="s">
        <v>495</v>
      </c>
      <c r="S30806" t="s">
        <v>209</v>
      </c>
      <c r="T30806">
        <v>13.59</v>
      </c>
      <c r="U30806" s="1">
        <v>36708</v>
      </c>
      <c r="V30806">
        <v>12</v>
      </c>
      <c r="W30806">
        <v>5795</v>
      </c>
      <c r="X30806">
        <v>0.436</v>
      </c>
      <c r="Y30806">
        <v>29</v>
      </c>
      <c r="Z30806">
        <v>7277.740546</v>
      </c>
      <c r="AA30806">
        <v>6997.83</v>
      </c>
      <c r="AB30806">
        <v>6500</v>
      </c>
      <c r="AC30806">
        <v>777.74</v>
      </c>
      <c r="AD30806" s="1">
        <v>41883</v>
      </c>
      <c r="AE30806">
        <v>229.39</v>
      </c>
      <c r="AF30806" s="1">
        <v>42491</v>
      </c>
    </row>
    <row r="30807" spans="1:32" x14ac:dyDescent="0.25">
      <c r="A30807">
        <v>855736</v>
      </c>
      <c r="B30807">
        <v>1068068</v>
      </c>
      <c r="C30807">
        <v>20000</v>
      </c>
      <c r="D30807">
        <v>20000</v>
      </c>
      <c r="E30807">
        <v>20000</v>
      </c>
      <c r="F30807" t="s">
        <v>85</v>
      </c>
      <c r="G30807">
        <v>0.15620000000000001</v>
      </c>
      <c r="H30807">
        <v>482.34</v>
      </c>
      <c r="I30807" t="s">
        <v>65</v>
      </c>
      <c r="J30807" t="s">
        <v>164</v>
      </c>
      <c r="K30807" t="s">
        <v>58</v>
      </c>
      <c r="L30807" t="s">
        <v>61</v>
      </c>
      <c r="M30807">
        <v>80000</v>
      </c>
      <c r="N30807" t="s">
        <v>37</v>
      </c>
      <c r="O30807" s="1">
        <v>40756</v>
      </c>
      <c r="P30807" t="s">
        <v>38</v>
      </c>
      <c r="Q30807" t="s">
        <v>128</v>
      </c>
      <c r="R30807" t="s">
        <v>76</v>
      </c>
      <c r="S30807" t="s">
        <v>77</v>
      </c>
      <c r="T30807">
        <v>4.32</v>
      </c>
      <c r="U30807" s="1">
        <v>38261</v>
      </c>
      <c r="V30807">
        <v>6</v>
      </c>
      <c r="W30807">
        <v>1959</v>
      </c>
      <c r="X30807">
        <v>0.10299999999999999</v>
      </c>
      <c r="Y30807">
        <v>10</v>
      </c>
      <c r="Z30807">
        <v>27251.445230000001</v>
      </c>
      <c r="AA30807">
        <v>27251.45</v>
      </c>
      <c r="AB30807">
        <v>20000</v>
      </c>
      <c r="AC30807">
        <v>7251.45</v>
      </c>
      <c r="AD30807" s="1">
        <v>41883</v>
      </c>
      <c r="AE30807">
        <v>10383.709999999999</v>
      </c>
      <c r="AF30807" s="1">
        <v>41883</v>
      </c>
    </row>
    <row r="30808" spans="1:32" x14ac:dyDescent="0.25">
      <c r="A30808">
        <v>855737</v>
      </c>
      <c r="B30808">
        <v>1068069</v>
      </c>
      <c r="C30808">
        <v>9475</v>
      </c>
      <c r="D30808">
        <v>9475</v>
      </c>
      <c r="E30808">
        <v>9450</v>
      </c>
      <c r="F30808" t="s">
        <v>32</v>
      </c>
      <c r="G30808">
        <v>0.1399</v>
      </c>
      <c r="H30808">
        <v>323.79000000000002</v>
      </c>
      <c r="I30808" t="s">
        <v>47</v>
      </c>
      <c r="J30808" t="s">
        <v>53</v>
      </c>
      <c r="K30808" t="s">
        <v>49</v>
      </c>
      <c r="L30808" t="s">
        <v>61</v>
      </c>
      <c r="M30808">
        <v>66901</v>
      </c>
      <c r="N30808" t="s">
        <v>575</v>
      </c>
      <c r="O30808" s="1">
        <v>40756</v>
      </c>
      <c r="P30808" t="s">
        <v>38</v>
      </c>
      <c r="Q30808" t="s">
        <v>39</v>
      </c>
      <c r="R30808" t="s">
        <v>339</v>
      </c>
      <c r="S30808" t="s">
        <v>41</v>
      </c>
      <c r="T30808">
        <v>19.32</v>
      </c>
      <c r="U30808" s="1">
        <v>32964</v>
      </c>
      <c r="V30808">
        <v>8</v>
      </c>
      <c r="W30808">
        <v>42904</v>
      </c>
      <c r="X30808">
        <v>0.93899999999999995</v>
      </c>
      <c r="Y30808">
        <v>14</v>
      </c>
      <c r="Z30808">
        <v>11332.749460000001</v>
      </c>
      <c r="AA30808">
        <v>11302.85</v>
      </c>
      <c r="AB30808">
        <v>9475</v>
      </c>
      <c r="AC30808">
        <v>1857.75</v>
      </c>
      <c r="AD30808" s="1">
        <v>41487</v>
      </c>
      <c r="AE30808">
        <v>4224.42</v>
      </c>
      <c r="AF30808" s="1">
        <v>42491</v>
      </c>
    </row>
    <row r="30809" spans="1:32" x14ac:dyDescent="0.25">
      <c r="A30809">
        <v>855739</v>
      </c>
      <c r="B30809">
        <v>1068071</v>
      </c>
      <c r="C30809">
        <v>25000</v>
      </c>
      <c r="D30809">
        <v>25000</v>
      </c>
      <c r="E30809">
        <v>24725</v>
      </c>
      <c r="F30809" t="s">
        <v>85</v>
      </c>
      <c r="G30809">
        <v>0.1149</v>
      </c>
      <c r="H30809">
        <v>549.69000000000005</v>
      </c>
      <c r="I30809" t="s">
        <v>33</v>
      </c>
      <c r="J30809" t="s">
        <v>34</v>
      </c>
      <c r="K30809" t="s">
        <v>58</v>
      </c>
      <c r="L30809" t="s">
        <v>61</v>
      </c>
      <c r="M30809">
        <v>47500</v>
      </c>
      <c r="N30809" t="s">
        <v>37</v>
      </c>
      <c r="O30809" s="1">
        <v>40756</v>
      </c>
      <c r="P30809" t="s">
        <v>38</v>
      </c>
      <c r="Q30809" t="s">
        <v>39</v>
      </c>
      <c r="R30809" t="s">
        <v>498</v>
      </c>
      <c r="S30809" t="s">
        <v>52</v>
      </c>
      <c r="T30809">
        <v>14.12</v>
      </c>
      <c r="U30809" s="1">
        <v>33208</v>
      </c>
      <c r="V30809">
        <v>14</v>
      </c>
      <c r="W30809">
        <v>28943</v>
      </c>
      <c r="X30809">
        <v>0.34799999999999998</v>
      </c>
      <c r="Y30809">
        <v>28</v>
      </c>
      <c r="Z30809">
        <v>29535.126</v>
      </c>
      <c r="AA30809">
        <v>29210.240000000002</v>
      </c>
      <c r="AB30809">
        <v>25000</v>
      </c>
      <c r="AC30809">
        <v>4535.13</v>
      </c>
      <c r="AD30809" s="1">
        <v>41456</v>
      </c>
      <c r="AE30809">
        <v>18014.61</v>
      </c>
      <c r="AF30809" s="1">
        <v>42370</v>
      </c>
    </row>
    <row r="30810" spans="1:32" x14ac:dyDescent="0.25">
      <c r="A30810">
        <v>855748</v>
      </c>
      <c r="B30810">
        <v>1068081</v>
      </c>
      <c r="C30810">
        <v>22000</v>
      </c>
      <c r="D30810">
        <v>22000</v>
      </c>
      <c r="E30810">
        <v>22000</v>
      </c>
      <c r="F30810" t="s">
        <v>32</v>
      </c>
      <c r="G30810">
        <v>0.1149</v>
      </c>
      <c r="H30810">
        <v>725.37</v>
      </c>
      <c r="I30810" t="s">
        <v>33</v>
      </c>
      <c r="J30810" t="s">
        <v>34</v>
      </c>
      <c r="K30810" t="s">
        <v>58</v>
      </c>
      <c r="L30810" t="s">
        <v>36</v>
      </c>
      <c r="M30810">
        <v>119000</v>
      </c>
      <c r="N30810" t="s">
        <v>37</v>
      </c>
      <c r="O30810" s="1">
        <v>40756</v>
      </c>
      <c r="P30810" t="s">
        <v>38</v>
      </c>
      <c r="Q30810" t="s">
        <v>44</v>
      </c>
      <c r="R30810" t="s">
        <v>339</v>
      </c>
      <c r="S30810" t="s">
        <v>41</v>
      </c>
      <c r="T30810">
        <v>10.99</v>
      </c>
      <c r="U30810" s="1">
        <v>37196</v>
      </c>
      <c r="V30810">
        <v>12</v>
      </c>
      <c r="W30810">
        <v>22738</v>
      </c>
      <c r="X30810">
        <v>0.66300000000000003</v>
      </c>
      <c r="Y30810">
        <v>35</v>
      </c>
      <c r="Z30810">
        <v>26113.213779999998</v>
      </c>
      <c r="AA30810">
        <v>26113.21</v>
      </c>
      <c r="AB30810">
        <v>22000</v>
      </c>
      <c r="AC30810">
        <v>4113.21</v>
      </c>
      <c r="AD30810" s="1">
        <v>41883</v>
      </c>
      <c r="AE30810">
        <v>756.17</v>
      </c>
      <c r="AF30810" s="1">
        <v>42491</v>
      </c>
    </row>
    <row r="30811" spans="1:32" x14ac:dyDescent="0.25">
      <c r="A30811">
        <v>855768</v>
      </c>
      <c r="B30811">
        <v>1068103</v>
      </c>
      <c r="C30811">
        <v>6000</v>
      </c>
      <c r="D30811">
        <v>6000</v>
      </c>
      <c r="E30811">
        <v>5750</v>
      </c>
      <c r="F30811" t="s">
        <v>32</v>
      </c>
      <c r="G30811">
        <v>0.10589999999999999</v>
      </c>
      <c r="H30811">
        <v>195.27</v>
      </c>
      <c r="I30811" t="s">
        <v>33</v>
      </c>
      <c r="J30811" t="s">
        <v>122</v>
      </c>
      <c r="K30811" t="s">
        <v>49</v>
      </c>
      <c r="L30811" t="s">
        <v>36</v>
      </c>
      <c r="M30811">
        <v>80490</v>
      </c>
      <c r="N30811" t="s">
        <v>575</v>
      </c>
      <c r="O30811" s="1">
        <v>40756</v>
      </c>
      <c r="P30811" t="s">
        <v>38</v>
      </c>
      <c r="Q30811" t="s">
        <v>137</v>
      </c>
      <c r="R30811" t="s">
        <v>287</v>
      </c>
      <c r="S30811" t="s">
        <v>41</v>
      </c>
      <c r="T30811">
        <v>16.670000000000002</v>
      </c>
      <c r="U30811" s="1">
        <v>30468</v>
      </c>
      <c r="V30811">
        <v>5</v>
      </c>
      <c r="W30811">
        <v>120</v>
      </c>
      <c r="X30811">
        <v>0.4</v>
      </c>
      <c r="Y30811">
        <v>24</v>
      </c>
      <c r="Z30811">
        <v>7029.6941319999996</v>
      </c>
      <c r="AA30811">
        <v>6736.79</v>
      </c>
      <c r="AB30811">
        <v>6000</v>
      </c>
      <c r="AC30811">
        <v>1029.69</v>
      </c>
      <c r="AD30811" s="1">
        <v>41883</v>
      </c>
      <c r="AE30811">
        <v>206.75</v>
      </c>
      <c r="AF30811" s="1">
        <v>41883</v>
      </c>
    </row>
    <row r="30812" spans="1:32" x14ac:dyDescent="0.25">
      <c r="A30812">
        <v>855779</v>
      </c>
      <c r="B30812">
        <v>1068116</v>
      </c>
      <c r="C30812">
        <v>30000</v>
      </c>
      <c r="D30812">
        <v>30000</v>
      </c>
      <c r="E30812">
        <v>30000</v>
      </c>
      <c r="F30812" t="s">
        <v>85</v>
      </c>
      <c r="G30812">
        <v>0.1799</v>
      </c>
      <c r="H30812">
        <v>761.64</v>
      </c>
      <c r="I30812" t="s">
        <v>107</v>
      </c>
      <c r="J30812" t="s">
        <v>160</v>
      </c>
      <c r="K30812" t="s">
        <v>49</v>
      </c>
      <c r="L30812" t="s">
        <v>61</v>
      </c>
      <c r="M30812">
        <v>108000</v>
      </c>
      <c r="N30812" t="s">
        <v>37</v>
      </c>
      <c r="O30812" s="1">
        <v>40787</v>
      </c>
      <c r="P30812" t="s">
        <v>38</v>
      </c>
      <c r="Q30812" t="s">
        <v>39</v>
      </c>
      <c r="R30812" t="s">
        <v>391</v>
      </c>
      <c r="S30812" t="s">
        <v>113</v>
      </c>
      <c r="T30812">
        <v>20.32</v>
      </c>
      <c r="U30812" s="1">
        <v>32143</v>
      </c>
      <c r="V30812">
        <v>13</v>
      </c>
      <c r="W30812">
        <v>34804</v>
      </c>
      <c r="X30812">
        <v>0.8</v>
      </c>
      <c r="Y30812">
        <v>38</v>
      </c>
      <c r="Z30812">
        <v>35844.407019999999</v>
      </c>
      <c r="AA30812">
        <v>35844.410000000003</v>
      </c>
      <c r="AB30812">
        <v>30000</v>
      </c>
      <c r="AC30812">
        <v>5844.41</v>
      </c>
      <c r="AD30812" s="1">
        <v>41214</v>
      </c>
      <c r="AE30812">
        <v>25959.01</v>
      </c>
      <c r="AF30812" s="1">
        <v>41214</v>
      </c>
    </row>
    <row r="30813" spans="1:32" x14ac:dyDescent="0.25">
      <c r="A30813">
        <v>855781</v>
      </c>
      <c r="B30813">
        <v>1068118</v>
      </c>
      <c r="C30813">
        <v>10000</v>
      </c>
      <c r="D30813">
        <v>10000</v>
      </c>
      <c r="E30813">
        <v>10000</v>
      </c>
      <c r="F30813" t="s">
        <v>32</v>
      </c>
      <c r="G30813">
        <v>5.4199999999999998E-2</v>
      </c>
      <c r="H30813">
        <v>301.60000000000002</v>
      </c>
      <c r="I30813" t="s">
        <v>63</v>
      </c>
      <c r="J30813" t="s">
        <v>188</v>
      </c>
      <c r="K30813" t="s">
        <v>119</v>
      </c>
      <c r="L30813" t="s">
        <v>36</v>
      </c>
      <c r="M30813">
        <v>42000</v>
      </c>
      <c r="N30813" t="s">
        <v>43</v>
      </c>
      <c r="O30813" s="1">
        <v>40756</v>
      </c>
      <c r="P30813" t="s">
        <v>38</v>
      </c>
      <c r="Q30813" t="s">
        <v>78</v>
      </c>
      <c r="R30813" t="s">
        <v>545</v>
      </c>
      <c r="S30813" t="s">
        <v>141</v>
      </c>
      <c r="T30813">
        <v>6.63</v>
      </c>
      <c r="U30813" s="1">
        <v>35309</v>
      </c>
      <c r="V30813">
        <v>14</v>
      </c>
      <c r="W30813">
        <v>8199</v>
      </c>
      <c r="X30813">
        <v>0.28000000000000003</v>
      </c>
      <c r="Y30813">
        <v>18</v>
      </c>
      <c r="Z30813">
        <v>10857.534460000001</v>
      </c>
      <c r="AA30813">
        <v>10857.53</v>
      </c>
      <c r="AB30813">
        <v>10000</v>
      </c>
      <c r="AC30813">
        <v>857.53</v>
      </c>
      <c r="AD30813" s="1">
        <v>41883</v>
      </c>
      <c r="AE30813">
        <v>309.42</v>
      </c>
      <c r="AF30813" s="1">
        <v>41883</v>
      </c>
    </row>
    <row r="30814" spans="1:32" x14ac:dyDescent="0.25">
      <c r="A30814">
        <v>855789</v>
      </c>
      <c r="B30814">
        <v>1068127</v>
      </c>
      <c r="C30814">
        <v>12000</v>
      </c>
      <c r="D30814">
        <v>12000</v>
      </c>
      <c r="E30814">
        <v>12000</v>
      </c>
      <c r="F30814" t="s">
        <v>85</v>
      </c>
      <c r="G30814">
        <v>0.13489999999999999</v>
      </c>
      <c r="H30814">
        <v>276.06</v>
      </c>
      <c r="I30814" t="s">
        <v>47</v>
      </c>
      <c r="J30814" t="s">
        <v>48</v>
      </c>
      <c r="K30814" t="s">
        <v>72</v>
      </c>
      <c r="L30814" t="s">
        <v>36</v>
      </c>
      <c r="M30814">
        <v>120000</v>
      </c>
      <c r="N30814" t="s">
        <v>43</v>
      </c>
      <c r="O30814" s="1">
        <v>40787</v>
      </c>
      <c r="P30814" t="s">
        <v>952</v>
      </c>
      <c r="Q30814" t="s">
        <v>94</v>
      </c>
      <c r="R30814" t="s">
        <v>79</v>
      </c>
      <c r="S30814" t="s">
        <v>41</v>
      </c>
      <c r="T30814">
        <v>9.36</v>
      </c>
      <c r="U30814" s="1">
        <v>34820</v>
      </c>
      <c r="V30814">
        <v>10</v>
      </c>
      <c r="W30814">
        <v>41032</v>
      </c>
      <c r="X30814">
        <v>0.88100000000000001</v>
      </c>
      <c r="Y30814">
        <v>29</v>
      </c>
      <c r="Z30814">
        <v>15445.15</v>
      </c>
      <c r="AA30814">
        <v>15445.15</v>
      </c>
      <c r="AB30814">
        <v>10917.87</v>
      </c>
      <c r="AC30814">
        <v>4527.28</v>
      </c>
      <c r="AD30814" s="1">
        <v>42491</v>
      </c>
      <c r="AE30814">
        <v>276.06</v>
      </c>
      <c r="AF30814" s="1">
        <v>42491</v>
      </c>
    </row>
    <row r="30815" spans="1:32" x14ac:dyDescent="0.25">
      <c r="A30815">
        <v>855813</v>
      </c>
      <c r="B30815">
        <v>1068154</v>
      </c>
      <c r="C30815">
        <v>33000</v>
      </c>
      <c r="D30815">
        <v>33000</v>
      </c>
      <c r="E30815">
        <v>32975</v>
      </c>
      <c r="F30815" t="s">
        <v>32</v>
      </c>
      <c r="G30815">
        <v>9.9900000000000003E-2</v>
      </c>
      <c r="H30815">
        <v>1064.67</v>
      </c>
      <c r="I30815" t="s">
        <v>33</v>
      </c>
      <c r="J30815" t="s">
        <v>71</v>
      </c>
      <c r="K30815" t="s">
        <v>54</v>
      </c>
      <c r="L30815" t="s">
        <v>61</v>
      </c>
      <c r="M30815">
        <v>67600</v>
      </c>
      <c r="N30815" t="s">
        <v>37</v>
      </c>
      <c r="O30815" s="1">
        <v>40756</v>
      </c>
      <c r="P30815" t="s">
        <v>38</v>
      </c>
      <c r="Q30815" t="s">
        <v>39</v>
      </c>
      <c r="R30815" t="s">
        <v>355</v>
      </c>
      <c r="S30815" t="s">
        <v>70</v>
      </c>
      <c r="T30815">
        <v>12.98</v>
      </c>
      <c r="U30815" s="1">
        <v>36130</v>
      </c>
      <c r="V30815">
        <v>19</v>
      </c>
      <c r="W30815">
        <v>20413</v>
      </c>
      <c r="X30815">
        <v>0.22500000000000001</v>
      </c>
      <c r="Y30815">
        <v>47</v>
      </c>
      <c r="Z30815">
        <v>34141.633540000003</v>
      </c>
      <c r="AA30815">
        <v>34115.769999999997</v>
      </c>
      <c r="AB30815">
        <v>33000</v>
      </c>
      <c r="AC30815">
        <v>1141.6300000000001</v>
      </c>
      <c r="AD30815" s="1">
        <v>41030</v>
      </c>
      <c r="AE30815">
        <v>14.67</v>
      </c>
      <c r="AF30815" s="1">
        <v>41821</v>
      </c>
    </row>
    <row r="30816" spans="1:32" x14ac:dyDescent="0.25">
      <c r="A30816">
        <v>855815</v>
      </c>
      <c r="B30816">
        <v>1068156</v>
      </c>
      <c r="C30816">
        <v>14400</v>
      </c>
      <c r="D30816">
        <v>14400</v>
      </c>
      <c r="E30816">
        <v>14400</v>
      </c>
      <c r="F30816" t="s">
        <v>32</v>
      </c>
      <c r="G30816">
        <v>5.4199999999999998E-2</v>
      </c>
      <c r="H30816">
        <v>434.31</v>
      </c>
      <c r="I30816" t="s">
        <v>63</v>
      </c>
      <c r="J30816" t="s">
        <v>188</v>
      </c>
      <c r="K30816" t="s">
        <v>109</v>
      </c>
      <c r="L30816" t="s">
        <v>61</v>
      </c>
      <c r="M30816">
        <v>83200</v>
      </c>
      <c r="N30816" t="s">
        <v>43</v>
      </c>
      <c r="O30816" s="1">
        <v>40756</v>
      </c>
      <c r="P30816" t="s">
        <v>38</v>
      </c>
      <c r="Q30816" t="s">
        <v>39</v>
      </c>
      <c r="R30816" t="s">
        <v>375</v>
      </c>
      <c r="S30816" t="s">
        <v>41</v>
      </c>
      <c r="T30816">
        <v>6.46</v>
      </c>
      <c r="U30816" s="1">
        <v>28672</v>
      </c>
      <c r="V30816">
        <v>13</v>
      </c>
      <c r="W30816">
        <v>20727</v>
      </c>
      <c r="X30816">
        <v>0.34599999999999997</v>
      </c>
      <c r="Y30816">
        <v>40</v>
      </c>
      <c r="Z30816">
        <v>15634.831529999999</v>
      </c>
      <c r="AA30816">
        <v>15634.83</v>
      </c>
      <c r="AB30816">
        <v>14400</v>
      </c>
      <c r="AC30816">
        <v>1234.83</v>
      </c>
      <c r="AD30816" s="1">
        <v>41883</v>
      </c>
      <c r="AE30816">
        <v>441.08</v>
      </c>
      <c r="AF30816" s="1">
        <v>42491</v>
      </c>
    </row>
    <row r="30817" spans="1:32" x14ac:dyDescent="0.25">
      <c r="A30817">
        <v>855832</v>
      </c>
      <c r="B30817">
        <v>1068174</v>
      </c>
      <c r="C30817">
        <v>10000</v>
      </c>
      <c r="D30817">
        <v>10000</v>
      </c>
      <c r="E30817">
        <v>10000</v>
      </c>
      <c r="F30817" t="s">
        <v>32</v>
      </c>
      <c r="G30817">
        <v>6.9900000000000004E-2</v>
      </c>
      <c r="H30817">
        <v>308.73</v>
      </c>
      <c r="I30817" t="s">
        <v>63</v>
      </c>
      <c r="J30817" t="s">
        <v>92</v>
      </c>
      <c r="K30817" t="s">
        <v>109</v>
      </c>
      <c r="L30817" t="s">
        <v>61</v>
      </c>
      <c r="M30817">
        <v>34000</v>
      </c>
      <c r="N30817" t="s">
        <v>43</v>
      </c>
      <c r="O30817" s="1">
        <v>40756</v>
      </c>
      <c r="P30817" t="s">
        <v>38</v>
      </c>
      <c r="Q30817" t="s">
        <v>94</v>
      </c>
      <c r="R30817" t="s">
        <v>231</v>
      </c>
      <c r="S30817" t="s">
        <v>212</v>
      </c>
      <c r="T30817">
        <v>13.52</v>
      </c>
      <c r="U30817" s="1">
        <v>39083</v>
      </c>
      <c r="V30817">
        <v>8</v>
      </c>
      <c r="W30817">
        <v>394</v>
      </c>
      <c r="X30817">
        <v>3.2000000000000001E-2</v>
      </c>
      <c r="Y30817">
        <v>10</v>
      </c>
      <c r="Z30817">
        <v>11108.73906</v>
      </c>
      <c r="AA30817">
        <v>11108.74</v>
      </c>
      <c r="AB30817">
        <v>10000</v>
      </c>
      <c r="AC30817">
        <v>1108.74</v>
      </c>
      <c r="AD30817" s="1">
        <v>41821</v>
      </c>
      <c r="AE30817">
        <v>924.74</v>
      </c>
      <c r="AF30817" s="1">
        <v>41883</v>
      </c>
    </row>
    <row r="30818" spans="1:32" x14ac:dyDescent="0.25">
      <c r="A30818">
        <v>855837</v>
      </c>
      <c r="B30818">
        <v>1068180</v>
      </c>
      <c r="C30818">
        <v>8000</v>
      </c>
      <c r="D30818">
        <v>8000</v>
      </c>
      <c r="E30818">
        <v>7950</v>
      </c>
      <c r="F30818" t="s">
        <v>32</v>
      </c>
      <c r="G30818">
        <v>6.9900000000000004E-2</v>
      </c>
      <c r="H30818">
        <v>246.99</v>
      </c>
      <c r="I30818" t="s">
        <v>63</v>
      </c>
      <c r="J30818" t="s">
        <v>92</v>
      </c>
      <c r="K30818" t="s">
        <v>49</v>
      </c>
      <c r="L30818" t="s">
        <v>50</v>
      </c>
      <c r="M30818">
        <v>36000</v>
      </c>
      <c r="N30818" t="s">
        <v>43</v>
      </c>
      <c r="O30818" s="1">
        <v>40756</v>
      </c>
      <c r="P30818" t="s">
        <v>38</v>
      </c>
      <c r="Q30818" t="s">
        <v>78</v>
      </c>
      <c r="R30818" t="s">
        <v>692</v>
      </c>
      <c r="S30818" t="s">
        <v>46</v>
      </c>
      <c r="T30818">
        <v>5.27</v>
      </c>
      <c r="U30818" s="1">
        <v>36069</v>
      </c>
      <c r="V30818">
        <v>5</v>
      </c>
      <c r="W30818">
        <v>585</v>
      </c>
      <c r="X30818">
        <v>4.2999999999999997E-2</v>
      </c>
      <c r="Y30818">
        <v>16</v>
      </c>
      <c r="Z30818">
        <v>8852.2076870000001</v>
      </c>
      <c r="AA30818">
        <v>8796.8799999999992</v>
      </c>
      <c r="AB30818">
        <v>8000</v>
      </c>
      <c r="AC30818">
        <v>852.21</v>
      </c>
      <c r="AD30818" s="1">
        <v>41671</v>
      </c>
      <c r="AE30818">
        <v>1943.01</v>
      </c>
      <c r="AF30818" s="1">
        <v>41671</v>
      </c>
    </row>
    <row r="30819" spans="1:32" x14ac:dyDescent="0.25">
      <c r="A30819">
        <v>855838</v>
      </c>
      <c r="B30819">
        <v>1068181</v>
      </c>
      <c r="C30819">
        <v>12500</v>
      </c>
      <c r="D30819">
        <v>12500</v>
      </c>
      <c r="E30819">
        <v>12500</v>
      </c>
      <c r="F30819" t="s">
        <v>85</v>
      </c>
      <c r="G30819">
        <v>0.16489999999999999</v>
      </c>
      <c r="H30819">
        <v>307.24</v>
      </c>
      <c r="I30819" t="s">
        <v>65</v>
      </c>
      <c r="J30819" t="s">
        <v>87</v>
      </c>
      <c r="K30819" t="s">
        <v>131</v>
      </c>
      <c r="L30819" t="s">
        <v>61</v>
      </c>
      <c r="M30819">
        <v>55000</v>
      </c>
      <c r="N30819" t="s">
        <v>575</v>
      </c>
      <c r="O30819" s="1">
        <v>40756</v>
      </c>
      <c r="P30819" t="s">
        <v>38</v>
      </c>
      <c r="Q30819" t="s">
        <v>168</v>
      </c>
      <c r="R30819" t="s">
        <v>616</v>
      </c>
      <c r="S30819" t="s">
        <v>113</v>
      </c>
      <c r="T30819">
        <v>11.24</v>
      </c>
      <c r="U30819" s="1">
        <v>35551</v>
      </c>
      <c r="V30819">
        <v>9</v>
      </c>
      <c r="W30819">
        <v>6335</v>
      </c>
      <c r="X30819">
        <v>0.40600000000000003</v>
      </c>
      <c r="Y30819">
        <v>21</v>
      </c>
      <c r="Z30819">
        <v>16551.166590000001</v>
      </c>
      <c r="AA30819">
        <v>16551.169999999998</v>
      </c>
      <c r="AB30819">
        <v>12500</v>
      </c>
      <c r="AC30819">
        <v>4051.17</v>
      </c>
      <c r="AD30819" s="1">
        <v>41699</v>
      </c>
      <c r="AE30819">
        <v>6650.39</v>
      </c>
      <c r="AF30819" s="1">
        <v>41671</v>
      </c>
    </row>
    <row r="30820" spans="1:32" x14ac:dyDescent="0.25">
      <c r="A30820">
        <v>855842</v>
      </c>
      <c r="B30820">
        <v>1068186</v>
      </c>
      <c r="C30820">
        <v>28000</v>
      </c>
      <c r="D30820">
        <v>28000</v>
      </c>
      <c r="E30820">
        <v>28000</v>
      </c>
      <c r="F30820" t="s">
        <v>32</v>
      </c>
      <c r="G30820">
        <v>7.4899999999999994E-2</v>
      </c>
      <c r="H30820">
        <v>870.85</v>
      </c>
      <c r="I30820" t="s">
        <v>63</v>
      </c>
      <c r="J30820" t="s">
        <v>90</v>
      </c>
      <c r="K30820" t="s">
        <v>49</v>
      </c>
      <c r="L30820" t="s">
        <v>61</v>
      </c>
      <c r="M30820">
        <v>200000</v>
      </c>
      <c r="N30820" t="s">
        <v>37</v>
      </c>
      <c r="O30820" s="1">
        <v>40756</v>
      </c>
      <c r="P30820" t="s">
        <v>38</v>
      </c>
      <c r="Q30820" t="s">
        <v>78</v>
      </c>
      <c r="R30820" t="s">
        <v>198</v>
      </c>
      <c r="S30820" t="s">
        <v>115</v>
      </c>
      <c r="T30820">
        <v>14.44</v>
      </c>
      <c r="U30820" s="1">
        <v>34001</v>
      </c>
      <c r="V30820">
        <v>16</v>
      </c>
      <c r="W30820">
        <v>8292</v>
      </c>
      <c r="X30820">
        <v>8.4000000000000005E-2</v>
      </c>
      <c r="Y30820">
        <v>51</v>
      </c>
      <c r="Z30820">
        <v>29455.301060000002</v>
      </c>
      <c r="AA30820">
        <v>29455.3</v>
      </c>
      <c r="AB30820">
        <v>28000</v>
      </c>
      <c r="AC30820">
        <v>1455.3</v>
      </c>
      <c r="AD30820" s="1">
        <v>41091</v>
      </c>
      <c r="AE30820">
        <v>6627.87</v>
      </c>
      <c r="AF30820" s="1">
        <v>41091</v>
      </c>
    </row>
    <row r="30821" spans="1:32" x14ac:dyDescent="0.25">
      <c r="A30821">
        <v>855995</v>
      </c>
      <c r="B30821">
        <v>1068300</v>
      </c>
      <c r="C30821">
        <v>31200</v>
      </c>
      <c r="D30821">
        <v>31200</v>
      </c>
      <c r="E30821">
        <v>30600</v>
      </c>
      <c r="F30821" t="s">
        <v>85</v>
      </c>
      <c r="G30821">
        <v>0.1799</v>
      </c>
      <c r="H30821">
        <v>792.11</v>
      </c>
      <c r="I30821" t="s">
        <v>107</v>
      </c>
      <c r="J30821" t="s">
        <v>160</v>
      </c>
      <c r="K30821" t="s">
        <v>109</v>
      </c>
      <c r="L30821" t="s">
        <v>36</v>
      </c>
      <c r="M30821">
        <v>92000</v>
      </c>
      <c r="N30821" t="s">
        <v>37</v>
      </c>
      <c r="O30821" s="1">
        <v>40787</v>
      </c>
      <c r="P30821" t="s">
        <v>68</v>
      </c>
      <c r="Q30821" t="s">
        <v>39</v>
      </c>
      <c r="R30821" t="s">
        <v>167</v>
      </c>
      <c r="S30821" t="s">
        <v>103</v>
      </c>
      <c r="T30821">
        <v>13.43</v>
      </c>
      <c r="U30821" s="1">
        <v>37043</v>
      </c>
      <c r="V30821">
        <v>10</v>
      </c>
      <c r="W30821">
        <v>19381</v>
      </c>
      <c r="X30821">
        <v>0.66400000000000003</v>
      </c>
      <c r="Y30821">
        <v>31</v>
      </c>
      <c r="Z30821">
        <v>8614.5400000000009</v>
      </c>
      <c r="AA30821">
        <v>8448.7000000000007</v>
      </c>
      <c r="AB30821">
        <v>1184.97</v>
      </c>
      <c r="AC30821">
        <v>5695.47</v>
      </c>
      <c r="AD30821" s="1">
        <v>41426</v>
      </c>
      <c r="AE30821">
        <v>215.33</v>
      </c>
      <c r="AF30821" s="1">
        <v>41548</v>
      </c>
    </row>
    <row r="30822" spans="1:32" x14ac:dyDescent="0.25">
      <c r="A30822">
        <v>856049</v>
      </c>
      <c r="B30822">
        <v>1068354</v>
      </c>
      <c r="C30822">
        <v>30000</v>
      </c>
      <c r="D30822">
        <v>23350</v>
      </c>
      <c r="E30822">
        <v>23325</v>
      </c>
      <c r="F30822" t="s">
        <v>85</v>
      </c>
      <c r="G30822">
        <v>0.10589999999999999</v>
      </c>
      <c r="H30822">
        <v>502.93</v>
      </c>
      <c r="I30822" t="s">
        <v>33</v>
      </c>
      <c r="J30822" t="s">
        <v>122</v>
      </c>
      <c r="K30822" t="s">
        <v>35</v>
      </c>
      <c r="L30822" t="s">
        <v>61</v>
      </c>
      <c r="M30822">
        <v>68496</v>
      </c>
      <c r="N30822" t="s">
        <v>37</v>
      </c>
      <c r="O30822" s="1">
        <v>40787</v>
      </c>
      <c r="P30822" t="s">
        <v>952</v>
      </c>
      <c r="Q30822" t="s">
        <v>98</v>
      </c>
      <c r="R30822" t="s">
        <v>233</v>
      </c>
      <c r="S30822" t="s">
        <v>115</v>
      </c>
      <c r="T30822">
        <v>0</v>
      </c>
      <c r="U30822" s="1">
        <v>36220</v>
      </c>
      <c r="V30822">
        <v>7</v>
      </c>
      <c r="W30822">
        <v>0</v>
      </c>
      <c r="X30822">
        <v>0</v>
      </c>
      <c r="Y30822">
        <v>18</v>
      </c>
      <c r="Z30822">
        <v>28115.07</v>
      </c>
      <c r="AA30822">
        <v>28085.16</v>
      </c>
      <c r="AB30822">
        <v>21349.52</v>
      </c>
      <c r="AC30822">
        <v>6765.55</v>
      </c>
      <c r="AD30822" s="1">
        <v>42491</v>
      </c>
      <c r="AE30822">
        <v>502.93</v>
      </c>
      <c r="AF30822" s="1">
        <v>42491</v>
      </c>
    </row>
    <row r="30823" spans="1:32" x14ac:dyDescent="0.25">
      <c r="A30823">
        <v>856057</v>
      </c>
      <c r="B30823">
        <v>1068362</v>
      </c>
      <c r="C30823">
        <v>7000</v>
      </c>
      <c r="D30823">
        <v>7000</v>
      </c>
      <c r="E30823">
        <v>7000</v>
      </c>
      <c r="F30823" t="s">
        <v>32</v>
      </c>
      <c r="G30823">
        <v>7.4899999999999994E-2</v>
      </c>
      <c r="H30823">
        <v>217.72</v>
      </c>
      <c r="I30823" t="s">
        <v>63</v>
      </c>
      <c r="J30823" t="s">
        <v>90</v>
      </c>
      <c r="K30823" t="s">
        <v>35</v>
      </c>
      <c r="L30823" t="s">
        <v>61</v>
      </c>
      <c r="M30823">
        <v>51000</v>
      </c>
      <c r="N30823" t="s">
        <v>575</v>
      </c>
      <c r="O30823" s="1">
        <v>40756</v>
      </c>
      <c r="P30823" t="s">
        <v>38</v>
      </c>
      <c r="Q30823" t="s">
        <v>75</v>
      </c>
      <c r="R30823" t="s">
        <v>497</v>
      </c>
      <c r="S30823" t="s">
        <v>52</v>
      </c>
      <c r="T30823">
        <v>3.95</v>
      </c>
      <c r="U30823" s="1">
        <v>36586</v>
      </c>
      <c r="V30823">
        <v>7</v>
      </c>
      <c r="W30823">
        <v>0</v>
      </c>
      <c r="X30823">
        <v>0</v>
      </c>
      <c r="Y30823">
        <v>25</v>
      </c>
      <c r="Z30823">
        <v>7817.4930409999997</v>
      </c>
      <c r="AA30823">
        <v>7817.49</v>
      </c>
      <c r="AB30823">
        <v>7000</v>
      </c>
      <c r="AC30823">
        <v>817.49</v>
      </c>
      <c r="AD30823" s="1">
        <v>41730</v>
      </c>
      <c r="AE30823">
        <v>1297.29</v>
      </c>
      <c r="AF30823" s="1">
        <v>41730</v>
      </c>
    </row>
    <row r="30824" spans="1:32" x14ac:dyDescent="0.25">
      <c r="A30824">
        <v>856059</v>
      </c>
      <c r="B30824">
        <v>1068365</v>
      </c>
      <c r="C30824">
        <v>25000</v>
      </c>
      <c r="D30824">
        <v>25000</v>
      </c>
      <c r="E30824">
        <v>25000</v>
      </c>
      <c r="F30824" t="s">
        <v>85</v>
      </c>
      <c r="G30824">
        <v>0.13489999999999999</v>
      </c>
      <c r="H30824">
        <v>575.12</v>
      </c>
      <c r="I30824" t="s">
        <v>47</v>
      </c>
      <c r="J30824" t="s">
        <v>48</v>
      </c>
      <c r="K30824" t="s">
        <v>131</v>
      </c>
      <c r="L30824" t="s">
        <v>61</v>
      </c>
      <c r="M30824">
        <v>108900</v>
      </c>
      <c r="N30824" t="s">
        <v>575</v>
      </c>
      <c r="O30824" s="1">
        <v>40756</v>
      </c>
      <c r="P30824" t="s">
        <v>68</v>
      </c>
      <c r="Q30824" t="s">
        <v>39</v>
      </c>
      <c r="R30824" t="s">
        <v>644</v>
      </c>
      <c r="S30824" t="s">
        <v>121</v>
      </c>
      <c r="T30824">
        <v>6.49</v>
      </c>
      <c r="U30824" s="1">
        <v>36220</v>
      </c>
      <c r="V30824">
        <v>14</v>
      </c>
      <c r="W30824">
        <v>21586</v>
      </c>
      <c r="X30824">
        <v>0.29099999999999998</v>
      </c>
      <c r="Y30824">
        <v>37</v>
      </c>
      <c r="Z30824">
        <v>21941.77</v>
      </c>
      <c r="AA30824">
        <v>21941.77</v>
      </c>
      <c r="AB30824">
        <v>12081.81</v>
      </c>
      <c r="AC30824">
        <v>7447.91</v>
      </c>
      <c r="AD30824" s="1">
        <v>41821</v>
      </c>
      <c r="AE30824">
        <v>575.12</v>
      </c>
      <c r="AF30824" s="1">
        <v>41974</v>
      </c>
    </row>
    <row r="30825" spans="1:32" x14ac:dyDescent="0.25">
      <c r="A30825">
        <v>856070</v>
      </c>
      <c r="B30825">
        <v>1068377</v>
      </c>
      <c r="C30825">
        <v>21000</v>
      </c>
      <c r="D30825">
        <v>21000</v>
      </c>
      <c r="E30825">
        <v>21000</v>
      </c>
      <c r="F30825" t="s">
        <v>85</v>
      </c>
      <c r="G30825">
        <v>0.16889999999999999</v>
      </c>
      <c r="H30825">
        <v>520.66999999999996</v>
      </c>
      <c r="I30825" t="s">
        <v>65</v>
      </c>
      <c r="J30825" t="s">
        <v>117</v>
      </c>
      <c r="K30825" t="s">
        <v>119</v>
      </c>
      <c r="L30825" t="s">
        <v>36</v>
      </c>
      <c r="M30825">
        <v>37000</v>
      </c>
      <c r="N30825" t="s">
        <v>37</v>
      </c>
      <c r="O30825" s="1">
        <v>40756</v>
      </c>
      <c r="P30825" t="s">
        <v>68</v>
      </c>
      <c r="Q30825" t="s">
        <v>98</v>
      </c>
      <c r="R30825" t="s">
        <v>343</v>
      </c>
      <c r="S30825" t="s">
        <v>46</v>
      </c>
      <c r="T30825">
        <v>6.29</v>
      </c>
      <c r="U30825" s="1">
        <v>33939</v>
      </c>
      <c r="V30825">
        <v>4</v>
      </c>
      <c r="W30825">
        <v>118</v>
      </c>
      <c r="X30825">
        <v>0.11799999999999999</v>
      </c>
      <c r="Y30825">
        <v>30</v>
      </c>
      <c r="Z30825">
        <v>9401.2199999999993</v>
      </c>
      <c r="AA30825">
        <v>9401.2199999999993</v>
      </c>
      <c r="AB30825">
        <v>3739.78</v>
      </c>
      <c r="AC30825">
        <v>4669.9799999999996</v>
      </c>
      <c r="AD30825" s="1">
        <v>41334</v>
      </c>
      <c r="AE30825">
        <v>301</v>
      </c>
      <c r="AF30825" s="1">
        <v>41456</v>
      </c>
    </row>
    <row r="30826" spans="1:32" x14ac:dyDescent="0.25">
      <c r="A30826">
        <v>856073</v>
      </c>
      <c r="B30826">
        <v>1068380</v>
      </c>
      <c r="C30826">
        <v>10000</v>
      </c>
      <c r="D30826">
        <v>10000</v>
      </c>
      <c r="E30826">
        <v>10000</v>
      </c>
      <c r="F30826" t="s">
        <v>32</v>
      </c>
      <c r="G30826">
        <v>5.4199999999999998E-2</v>
      </c>
      <c r="H30826">
        <v>301.60000000000002</v>
      </c>
      <c r="I30826" t="s">
        <v>63</v>
      </c>
      <c r="J30826" t="s">
        <v>188</v>
      </c>
      <c r="K30826" t="s">
        <v>54</v>
      </c>
      <c r="L30826" t="s">
        <v>61</v>
      </c>
      <c r="M30826">
        <v>50000</v>
      </c>
      <c r="N30826" t="s">
        <v>43</v>
      </c>
      <c r="O30826" s="1">
        <v>40756</v>
      </c>
      <c r="P30826" t="s">
        <v>68</v>
      </c>
      <c r="Q30826" t="s">
        <v>39</v>
      </c>
      <c r="R30826" t="s">
        <v>178</v>
      </c>
      <c r="S30826" t="s">
        <v>103</v>
      </c>
      <c r="T30826">
        <v>10.08</v>
      </c>
      <c r="U30826" s="1">
        <v>32599</v>
      </c>
      <c r="V30826">
        <v>8</v>
      </c>
      <c r="W30826">
        <v>5382</v>
      </c>
      <c r="X30826">
        <v>0.19400000000000001</v>
      </c>
      <c r="Y30826">
        <v>28</v>
      </c>
      <c r="Z30826">
        <v>2864.35</v>
      </c>
      <c r="AA30826">
        <v>2864.35</v>
      </c>
      <c r="AB30826">
        <v>2081.5700000000002</v>
      </c>
      <c r="AC30826">
        <v>328.19</v>
      </c>
      <c r="AD30826" s="1">
        <v>41030</v>
      </c>
      <c r="AE30826">
        <v>301.60000000000002</v>
      </c>
      <c r="AF30826" s="1">
        <v>41214</v>
      </c>
    </row>
    <row r="30827" spans="1:32" x14ac:dyDescent="0.25">
      <c r="A30827">
        <v>856088</v>
      </c>
      <c r="B30827">
        <v>1068395</v>
      </c>
      <c r="C30827">
        <v>5000</v>
      </c>
      <c r="D30827">
        <v>5000</v>
      </c>
      <c r="E30827">
        <v>5000</v>
      </c>
      <c r="F30827" t="s">
        <v>32</v>
      </c>
      <c r="G30827">
        <v>0.13489999999999999</v>
      </c>
      <c r="H30827">
        <v>169.66</v>
      </c>
      <c r="I30827" t="s">
        <v>47</v>
      </c>
      <c r="J30827" t="s">
        <v>48</v>
      </c>
      <c r="K30827" t="s">
        <v>58</v>
      </c>
      <c r="L30827" t="s">
        <v>61</v>
      </c>
      <c r="M30827">
        <v>53500</v>
      </c>
      <c r="N30827" t="s">
        <v>37</v>
      </c>
      <c r="O30827" s="1">
        <v>40756</v>
      </c>
      <c r="P30827" t="s">
        <v>38</v>
      </c>
      <c r="Q30827" t="s">
        <v>39</v>
      </c>
      <c r="R30827" t="s">
        <v>376</v>
      </c>
      <c r="S30827" t="s">
        <v>113</v>
      </c>
      <c r="T30827">
        <v>17.59</v>
      </c>
      <c r="U30827" s="1">
        <v>36465</v>
      </c>
      <c r="V30827">
        <v>20</v>
      </c>
      <c r="W30827">
        <v>1890</v>
      </c>
      <c r="X30827">
        <v>0.7</v>
      </c>
      <c r="Y30827">
        <v>25</v>
      </c>
      <c r="Z30827">
        <v>6107.4185870000001</v>
      </c>
      <c r="AA30827">
        <v>6107.42</v>
      </c>
      <c r="AB30827">
        <v>5000</v>
      </c>
      <c r="AC30827">
        <v>1107.42</v>
      </c>
      <c r="AD30827" s="1">
        <v>41883</v>
      </c>
      <c r="AE30827">
        <v>191.18</v>
      </c>
      <c r="AF30827" s="1">
        <v>41883</v>
      </c>
    </row>
    <row r="30828" spans="1:32" x14ac:dyDescent="0.25">
      <c r="A30828">
        <v>856108</v>
      </c>
      <c r="B30828">
        <v>1068416</v>
      </c>
      <c r="C30828">
        <v>11500</v>
      </c>
      <c r="D30828">
        <v>11500</v>
      </c>
      <c r="E30828">
        <v>11500</v>
      </c>
      <c r="F30828" t="s">
        <v>32</v>
      </c>
      <c r="G30828">
        <v>0.1479</v>
      </c>
      <c r="H30828">
        <v>397.47</v>
      </c>
      <c r="I30828" t="s">
        <v>47</v>
      </c>
      <c r="J30828" t="s">
        <v>82</v>
      </c>
      <c r="K30828" t="s">
        <v>58</v>
      </c>
      <c r="L30828" t="s">
        <v>36</v>
      </c>
      <c r="M30828">
        <v>63000</v>
      </c>
      <c r="N30828" t="s">
        <v>575</v>
      </c>
      <c r="O30828" s="1">
        <v>40756</v>
      </c>
      <c r="P30828" t="s">
        <v>38</v>
      </c>
      <c r="Q30828" t="s">
        <v>39</v>
      </c>
      <c r="R30828" t="s">
        <v>114</v>
      </c>
      <c r="S30828" t="s">
        <v>115</v>
      </c>
      <c r="T30828">
        <v>22.95</v>
      </c>
      <c r="U30828" s="1">
        <v>36434</v>
      </c>
      <c r="V30828">
        <v>6</v>
      </c>
      <c r="W30828">
        <v>1175</v>
      </c>
      <c r="X30828">
        <v>0.61799999999999999</v>
      </c>
      <c r="Y30828">
        <v>29</v>
      </c>
      <c r="Z30828">
        <v>14308.90461</v>
      </c>
      <c r="AA30828">
        <v>14308.9</v>
      </c>
      <c r="AB30828">
        <v>11500</v>
      </c>
      <c r="AC30828">
        <v>2808.9</v>
      </c>
      <c r="AD30828" s="1">
        <v>41883</v>
      </c>
      <c r="AE30828">
        <v>423.95</v>
      </c>
      <c r="AF30828" s="1">
        <v>42339</v>
      </c>
    </row>
    <row r="30829" spans="1:32" x14ac:dyDescent="0.25">
      <c r="A30829">
        <v>856118</v>
      </c>
      <c r="B30829">
        <v>1068426</v>
      </c>
      <c r="C30829">
        <v>35000</v>
      </c>
      <c r="D30829">
        <v>35000</v>
      </c>
      <c r="E30829">
        <v>33500</v>
      </c>
      <c r="F30829" t="s">
        <v>85</v>
      </c>
      <c r="G30829">
        <v>0.13489999999999999</v>
      </c>
      <c r="H30829">
        <v>805.17</v>
      </c>
      <c r="I30829" t="s">
        <v>47</v>
      </c>
      <c r="J30829" t="s">
        <v>48</v>
      </c>
      <c r="K30829" t="s">
        <v>54</v>
      </c>
      <c r="L30829" t="s">
        <v>61</v>
      </c>
      <c r="M30829">
        <v>187000</v>
      </c>
      <c r="N30829" t="s">
        <v>37</v>
      </c>
      <c r="O30829" s="1">
        <v>40756</v>
      </c>
      <c r="P30829" t="s">
        <v>38</v>
      </c>
      <c r="Q30829" t="s">
        <v>94</v>
      </c>
      <c r="R30829" t="s">
        <v>114</v>
      </c>
      <c r="S30829" t="s">
        <v>115</v>
      </c>
      <c r="T30829">
        <v>10.63</v>
      </c>
      <c r="U30829" s="1">
        <v>34455</v>
      </c>
      <c r="V30829">
        <v>10</v>
      </c>
      <c r="W30829">
        <v>9</v>
      </c>
      <c r="X30829">
        <v>0</v>
      </c>
      <c r="Y30829">
        <v>31</v>
      </c>
      <c r="Z30829">
        <v>47689.839970000001</v>
      </c>
      <c r="AA30829">
        <v>45645.99</v>
      </c>
      <c r="AB30829">
        <v>35000</v>
      </c>
      <c r="AC30829">
        <v>12689.84</v>
      </c>
      <c r="AD30829" s="1">
        <v>42248</v>
      </c>
      <c r="AE30829">
        <v>9862.7000000000007</v>
      </c>
      <c r="AF30829" s="1">
        <v>42248</v>
      </c>
    </row>
    <row r="30830" spans="1:32" x14ac:dyDescent="0.25">
      <c r="A30830">
        <v>856139</v>
      </c>
      <c r="B30830">
        <v>1068453</v>
      </c>
      <c r="C30830">
        <v>23600</v>
      </c>
      <c r="D30830">
        <v>23600</v>
      </c>
      <c r="E30830">
        <v>23600</v>
      </c>
      <c r="F30830" t="s">
        <v>85</v>
      </c>
      <c r="G30830">
        <v>0.1149</v>
      </c>
      <c r="H30830">
        <v>518.91</v>
      </c>
      <c r="I30830" t="s">
        <v>33</v>
      </c>
      <c r="J30830" t="s">
        <v>34</v>
      </c>
      <c r="K30830" t="s">
        <v>72</v>
      </c>
      <c r="L30830" t="s">
        <v>61</v>
      </c>
      <c r="M30830">
        <v>68004</v>
      </c>
      <c r="N30830" t="s">
        <v>37</v>
      </c>
      <c r="O30830" s="1">
        <v>40787</v>
      </c>
      <c r="P30830" t="s">
        <v>952</v>
      </c>
      <c r="Q30830" t="s">
        <v>39</v>
      </c>
      <c r="R30830" t="s">
        <v>760</v>
      </c>
      <c r="S30830" t="s">
        <v>121</v>
      </c>
      <c r="T30830">
        <v>19.940000000000001</v>
      </c>
      <c r="U30830" s="1">
        <v>35065</v>
      </c>
      <c r="V30830">
        <v>10</v>
      </c>
      <c r="W30830">
        <v>13056</v>
      </c>
      <c r="X30830">
        <v>0.51400000000000001</v>
      </c>
      <c r="Y30830">
        <v>33</v>
      </c>
      <c r="Z30830">
        <v>29019.81</v>
      </c>
      <c r="AA30830">
        <v>29019.81</v>
      </c>
      <c r="AB30830">
        <v>21548</v>
      </c>
      <c r="AC30830">
        <v>7471.81</v>
      </c>
      <c r="AD30830" s="1">
        <v>42491</v>
      </c>
      <c r="AE30830">
        <v>518.91</v>
      </c>
      <c r="AF30830" s="1">
        <v>42491</v>
      </c>
    </row>
    <row r="30831" spans="1:32" x14ac:dyDescent="0.25">
      <c r="A30831">
        <v>856159</v>
      </c>
      <c r="B30831">
        <v>1068473</v>
      </c>
      <c r="C30831">
        <v>3500</v>
      </c>
      <c r="D30831">
        <v>3500</v>
      </c>
      <c r="E30831">
        <v>3500</v>
      </c>
      <c r="F30831" t="s">
        <v>32</v>
      </c>
      <c r="G30831">
        <v>9.9900000000000003E-2</v>
      </c>
      <c r="H30831">
        <v>112.92</v>
      </c>
      <c r="I30831" t="s">
        <v>33</v>
      </c>
      <c r="J30831" t="s">
        <v>71</v>
      </c>
      <c r="K30831" t="s">
        <v>67</v>
      </c>
      <c r="L30831" t="s">
        <v>61</v>
      </c>
      <c r="M30831">
        <v>28800</v>
      </c>
      <c r="N30831" t="s">
        <v>43</v>
      </c>
      <c r="O30831" s="1">
        <v>40756</v>
      </c>
      <c r="P30831" t="s">
        <v>38</v>
      </c>
      <c r="Q30831" t="s">
        <v>39</v>
      </c>
      <c r="R30831" t="s">
        <v>798</v>
      </c>
      <c r="S30831" t="s">
        <v>212</v>
      </c>
      <c r="T30831">
        <v>7.38</v>
      </c>
      <c r="U30831" s="1">
        <v>39234</v>
      </c>
      <c r="V30831">
        <v>7</v>
      </c>
      <c r="W30831">
        <v>4579</v>
      </c>
      <c r="X30831">
        <v>0.39500000000000002</v>
      </c>
      <c r="Y30831">
        <v>11</v>
      </c>
      <c r="Z30831">
        <v>3899.1918150000001</v>
      </c>
      <c r="AA30831">
        <v>3899.19</v>
      </c>
      <c r="AB30831">
        <v>3500</v>
      </c>
      <c r="AC30831">
        <v>399.19</v>
      </c>
      <c r="AD30831" s="1">
        <v>41334</v>
      </c>
      <c r="AE30831">
        <v>298.43</v>
      </c>
      <c r="AF30831" s="1">
        <v>41944</v>
      </c>
    </row>
    <row r="30832" spans="1:32" x14ac:dyDescent="0.25">
      <c r="A30832">
        <v>856163</v>
      </c>
      <c r="B30832">
        <v>1068478</v>
      </c>
      <c r="C30832">
        <v>25000</v>
      </c>
      <c r="D30832">
        <v>18925</v>
      </c>
      <c r="E30832">
        <v>17175</v>
      </c>
      <c r="F30832" t="s">
        <v>85</v>
      </c>
      <c r="G30832">
        <v>0.10589999999999999</v>
      </c>
      <c r="H30832">
        <v>407.62</v>
      </c>
      <c r="I30832" t="s">
        <v>33</v>
      </c>
      <c r="J30832" t="s">
        <v>122</v>
      </c>
      <c r="K30832" t="s">
        <v>49</v>
      </c>
      <c r="L30832" t="s">
        <v>50</v>
      </c>
      <c r="M30832">
        <v>48000</v>
      </c>
      <c r="N30832" t="s">
        <v>37</v>
      </c>
      <c r="O30832" s="1">
        <v>40787</v>
      </c>
      <c r="P30832" t="s">
        <v>38</v>
      </c>
      <c r="Q30832" t="s">
        <v>39</v>
      </c>
      <c r="R30832" t="s">
        <v>313</v>
      </c>
      <c r="S30832" t="s">
        <v>209</v>
      </c>
      <c r="T30832">
        <v>21.43</v>
      </c>
      <c r="U30832" s="1">
        <v>35886</v>
      </c>
      <c r="V30832">
        <v>14</v>
      </c>
      <c r="W30832">
        <v>21172</v>
      </c>
      <c r="X30832">
        <v>0.437</v>
      </c>
      <c r="Y30832">
        <v>49</v>
      </c>
      <c r="Z30832">
        <v>23767.760020000002</v>
      </c>
      <c r="AA30832">
        <v>21569.95</v>
      </c>
      <c r="AB30832">
        <v>18925</v>
      </c>
      <c r="AC30832">
        <v>4842.76</v>
      </c>
      <c r="AD30832" s="1">
        <v>42005</v>
      </c>
      <c r="AE30832">
        <v>7894.26</v>
      </c>
      <c r="AF30832" s="1">
        <v>42005</v>
      </c>
    </row>
    <row r="30833" spans="1:32" x14ac:dyDescent="0.25">
      <c r="A30833">
        <v>856178</v>
      </c>
      <c r="B30833">
        <v>1068494</v>
      </c>
      <c r="C30833">
        <v>25000</v>
      </c>
      <c r="D30833">
        <v>25000</v>
      </c>
      <c r="E30833">
        <v>24875</v>
      </c>
      <c r="F30833" t="s">
        <v>85</v>
      </c>
      <c r="G30833">
        <v>0.1099</v>
      </c>
      <c r="H30833">
        <v>543.44000000000005</v>
      </c>
      <c r="I30833" t="s">
        <v>33</v>
      </c>
      <c r="J30833" t="s">
        <v>57</v>
      </c>
      <c r="K30833" t="s">
        <v>54</v>
      </c>
      <c r="L30833" t="s">
        <v>61</v>
      </c>
      <c r="M30833">
        <v>150000</v>
      </c>
      <c r="N30833" t="s">
        <v>575</v>
      </c>
      <c r="O30833" s="1">
        <v>40787</v>
      </c>
      <c r="P30833" t="s">
        <v>38</v>
      </c>
      <c r="Q30833" t="s">
        <v>238</v>
      </c>
      <c r="R30833" t="s">
        <v>308</v>
      </c>
      <c r="S30833" t="s">
        <v>52</v>
      </c>
      <c r="T30833">
        <v>17.38</v>
      </c>
      <c r="U30833" s="1">
        <v>28703</v>
      </c>
      <c r="V30833">
        <v>9</v>
      </c>
      <c r="W30833">
        <v>23411</v>
      </c>
      <c r="X30833">
        <v>0.53</v>
      </c>
      <c r="Y30833">
        <v>36</v>
      </c>
      <c r="Z30833">
        <v>30501.855080000001</v>
      </c>
      <c r="AA30833">
        <v>30349.35</v>
      </c>
      <c r="AB30833">
        <v>25000</v>
      </c>
      <c r="AC30833">
        <v>5501.86</v>
      </c>
      <c r="AD30833" s="1">
        <v>41699</v>
      </c>
      <c r="AE30833">
        <v>14749.94</v>
      </c>
      <c r="AF30833" s="1">
        <v>41699</v>
      </c>
    </row>
    <row r="30834" spans="1:32" x14ac:dyDescent="0.25">
      <c r="A30834">
        <v>856181</v>
      </c>
      <c r="B30834">
        <v>1068497</v>
      </c>
      <c r="C30834">
        <v>19000</v>
      </c>
      <c r="D30834">
        <v>19000</v>
      </c>
      <c r="E30834">
        <v>18675</v>
      </c>
      <c r="F30834" t="s">
        <v>85</v>
      </c>
      <c r="G30834">
        <v>9.9099999999999994E-2</v>
      </c>
      <c r="H30834">
        <v>402.86</v>
      </c>
      <c r="I30834" t="s">
        <v>33</v>
      </c>
      <c r="J30834" t="s">
        <v>71</v>
      </c>
      <c r="K30834" t="s">
        <v>49</v>
      </c>
      <c r="L30834" t="s">
        <v>61</v>
      </c>
      <c r="M30834">
        <v>80000</v>
      </c>
      <c r="N30834" t="s">
        <v>43</v>
      </c>
      <c r="O30834" s="1">
        <v>40848</v>
      </c>
      <c r="P30834" t="s">
        <v>38</v>
      </c>
      <c r="Q30834" t="s">
        <v>44</v>
      </c>
      <c r="R30834" t="s">
        <v>311</v>
      </c>
      <c r="S30834" t="s">
        <v>74</v>
      </c>
      <c r="T30834">
        <v>15.21</v>
      </c>
      <c r="U30834" s="1">
        <v>34366</v>
      </c>
      <c r="V30834">
        <v>9</v>
      </c>
      <c r="W30834">
        <v>19738</v>
      </c>
      <c r="X30834">
        <v>0.308</v>
      </c>
      <c r="Y30834">
        <v>19</v>
      </c>
      <c r="Z30834">
        <v>23992.079860000002</v>
      </c>
      <c r="AA30834">
        <v>23581.69</v>
      </c>
      <c r="AB30834">
        <v>19000</v>
      </c>
      <c r="AC30834">
        <v>4992.08</v>
      </c>
      <c r="AD30834" s="1">
        <v>42430</v>
      </c>
      <c r="AE30834">
        <v>249.07</v>
      </c>
      <c r="AF30834" s="1">
        <v>42401</v>
      </c>
    </row>
    <row r="30835" spans="1:32" x14ac:dyDescent="0.25">
      <c r="A30835">
        <v>856183</v>
      </c>
      <c r="B30835">
        <v>1068499</v>
      </c>
      <c r="C30835">
        <v>7600</v>
      </c>
      <c r="D30835">
        <v>7600</v>
      </c>
      <c r="E30835">
        <v>7600</v>
      </c>
      <c r="F30835" t="s">
        <v>32</v>
      </c>
      <c r="G30835">
        <v>5.9900000000000002E-2</v>
      </c>
      <c r="H30835">
        <v>231.18</v>
      </c>
      <c r="I30835" t="s">
        <v>63</v>
      </c>
      <c r="J30835" t="s">
        <v>124</v>
      </c>
      <c r="K30835" t="s">
        <v>54</v>
      </c>
      <c r="L30835" t="s">
        <v>61</v>
      </c>
      <c r="M30835">
        <v>57400</v>
      </c>
      <c r="N30835" t="s">
        <v>37</v>
      </c>
      <c r="O30835" s="1">
        <v>40756</v>
      </c>
      <c r="P30835" t="s">
        <v>38</v>
      </c>
      <c r="Q30835" t="s">
        <v>44</v>
      </c>
      <c r="R30835" t="s">
        <v>617</v>
      </c>
      <c r="S30835" t="s">
        <v>217</v>
      </c>
      <c r="T30835">
        <v>7.51</v>
      </c>
      <c r="U30835" s="1">
        <v>36069</v>
      </c>
      <c r="V30835">
        <v>10</v>
      </c>
      <c r="W30835">
        <v>701</v>
      </c>
      <c r="X30835">
        <v>0.159</v>
      </c>
      <c r="Y30835">
        <v>35</v>
      </c>
      <c r="Z30835">
        <v>8322.1767849999997</v>
      </c>
      <c r="AA30835">
        <v>8322.18</v>
      </c>
      <c r="AB30835">
        <v>7600</v>
      </c>
      <c r="AC30835">
        <v>722.18</v>
      </c>
      <c r="AD30835" s="1">
        <v>41883</v>
      </c>
      <c r="AE30835">
        <v>234.52</v>
      </c>
      <c r="AF30835" s="1">
        <v>41913</v>
      </c>
    </row>
    <row r="30836" spans="1:32" x14ac:dyDescent="0.25">
      <c r="A30836">
        <v>856190</v>
      </c>
      <c r="B30836">
        <v>1068506</v>
      </c>
      <c r="C30836">
        <v>14400</v>
      </c>
      <c r="D30836">
        <v>14400</v>
      </c>
      <c r="E30836">
        <v>14150</v>
      </c>
      <c r="F30836" t="s">
        <v>85</v>
      </c>
      <c r="G30836">
        <v>8.4900000000000003E-2</v>
      </c>
      <c r="H30836">
        <v>295.37</v>
      </c>
      <c r="I30836" t="s">
        <v>63</v>
      </c>
      <c r="J30836" t="s">
        <v>64</v>
      </c>
      <c r="K30836" t="s">
        <v>131</v>
      </c>
      <c r="L30836" t="s">
        <v>61</v>
      </c>
      <c r="M30836">
        <v>70000</v>
      </c>
      <c r="N30836" t="s">
        <v>43</v>
      </c>
      <c r="O30836" s="1">
        <v>40756</v>
      </c>
      <c r="P30836" t="s">
        <v>38</v>
      </c>
      <c r="Q30836" t="s">
        <v>44</v>
      </c>
      <c r="R30836" t="s">
        <v>374</v>
      </c>
      <c r="S30836" t="s">
        <v>70</v>
      </c>
      <c r="T30836">
        <v>7.37</v>
      </c>
      <c r="U30836" s="1">
        <v>36526</v>
      </c>
      <c r="V30836">
        <v>10</v>
      </c>
      <c r="W30836">
        <v>3476</v>
      </c>
      <c r="X30836">
        <v>0.14699999999999999</v>
      </c>
      <c r="Y30836">
        <v>20</v>
      </c>
      <c r="Z30836">
        <v>15530.05465</v>
      </c>
      <c r="AA30836">
        <v>15260.44</v>
      </c>
      <c r="AB30836">
        <v>14400</v>
      </c>
      <c r="AC30836">
        <v>1130.05</v>
      </c>
      <c r="AD30836" s="1">
        <v>41153</v>
      </c>
      <c r="AE30836">
        <v>12284.84</v>
      </c>
      <c r="AF30836" s="1">
        <v>42339</v>
      </c>
    </row>
    <row r="30837" spans="1:32" x14ac:dyDescent="0.25">
      <c r="A30837">
        <v>856212</v>
      </c>
      <c r="B30837">
        <v>1068530</v>
      </c>
      <c r="C30837">
        <v>2700</v>
      </c>
      <c r="D30837">
        <v>2700</v>
      </c>
      <c r="E30837">
        <v>2675</v>
      </c>
      <c r="F30837" t="s">
        <v>32</v>
      </c>
      <c r="G30837">
        <v>0.11990000000000001</v>
      </c>
      <c r="H30837">
        <v>89.67</v>
      </c>
      <c r="I30837" t="s">
        <v>33</v>
      </c>
      <c r="J30837" t="s">
        <v>42</v>
      </c>
      <c r="K30837" t="s">
        <v>49</v>
      </c>
      <c r="L30837" t="s">
        <v>61</v>
      </c>
      <c r="M30837">
        <v>60000</v>
      </c>
      <c r="N30837" t="s">
        <v>43</v>
      </c>
      <c r="O30837" s="1">
        <v>40756</v>
      </c>
      <c r="P30837" t="s">
        <v>38</v>
      </c>
      <c r="Q30837" t="s">
        <v>111</v>
      </c>
      <c r="R30837" t="s">
        <v>237</v>
      </c>
      <c r="S30837" t="s">
        <v>150</v>
      </c>
      <c r="T30837">
        <v>22.32</v>
      </c>
      <c r="U30837" s="1">
        <v>32813</v>
      </c>
      <c r="V30837">
        <v>6</v>
      </c>
      <c r="W30837">
        <v>29634</v>
      </c>
      <c r="X30837">
        <v>0.93500000000000005</v>
      </c>
      <c r="Y30837">
        <v>14</v>
      </c>
      <c r="Z30837">
        <v>3227.9365779999998</v>
      </c>
      <c r="AA30837">
        <v>3198.05</v>
      </c>
      <c r="AB30837">
        <v>2700</v>
      </c>
      <c r="AC30837">
        <v>527.94000000000005</v>
      </c>
      <c r="AD30837" s="1">
        <v>41883</v>
      </c>
      <c r="AE30837">
        <v>90.19</v>
      </c>
      <c r="AF30837" s="1">
        <v>41852</v>
      </c>
    </row>
    <row r="30838" spans="1:32" x14ac:dyDescent="0.25">
      <c r="A30838">
        <v>856223</v>
      </c>
      <c r="B30838">
        <v>1068543</v>
      </c>
      <c r="C30838">
        <v>3000</v>
      </c>
      <c r="D30838">
        <v>3000</v>
      </c>
      <c r="E30838">
        <v>3000</v>
      </c>
      <c r="F30838" t="s">
        <v>32</v>
      </c>
      <c r="G30838">
        <v>6.9900000000000004E-2</v>
      </c>
      <c r="H30838">
        <v>92.62</v>
      </c>
      <c r="I30838" t="s">
        <v>63</v>
      </c>
      <c r="J30838" t="s">
        <v>92</v>
      </c>
      <c r="K30838" t="s">
        <v>54</v>
      </c>
      <c r="L30838" t="s">
        <v>61</v>
      </c>
      <c r="M30838">
        <v>45600</v>
      </c>
      <c r="N30838" t="s">
        <v>37</v>
      </c>
      <c r="O30838" s="1">
        <v>40756</v>
      </c>
      <c r="P30838" t="s">
        <v>38</v>
      </c>
      <c r="Q30838" t="s">
        <v>137</v>
      </c>
      <c r="R30838" t="s">
        <v>253</v>
      </c>
      <c r="S30838" t="s">
        <v>134</v>
      </c>
      <c r="T30838">
        <v>21.89</v>
      </c>
      <c r="U30838" s="1">
        <v>37956</v>
      </c>
      <c r="V30838">
        <v>6</v>
      </c>
      <c r="W30838">
        <v>4559</v>
      </c>
      <c r="X30838">
        <v>0.246</v>
      </c>
      <c r="Y30838">
        <v>12</v>
      </c>
      <c r="Z30838">
        <v>3223.4030680000001</v>
      </c>
      <c r="AA30838">
        <v>3223.4</v>
      </c>
      <c r="AB30838">
        <v>3000</v>
      </c>
      <c r="AC30838">
        <v>223.4</v>
      </c>
      <c r="AD30838" s="1">
        <v>41275</v>
      </c>
      <c r="AE30838">
        <v>1338.34</v>
      </c>
      <c r="AF30838" s="1">
        <v>41730</v>
      </c>
    </row>
    <row r="30839" spans="1:32" x14ac:dyDescent="0.25">
      <c r="A30839">
        <v>856252</v>
      </c>
      <c r="B30839">
        <v>1068572</v>
      </c>
      <c r="C30839">
        <v>6000</v>
      </c>
      <c r="D30839">
        <v>6000</v>
      </c>
      <c r="E30839">
        <v>6000</v>
      </c>
      <c r="F30839" t="s">
        <v>32</v>
      </c>
      <c r="G30839">
        <v>0.15229999999999999</v>
      </c>
      <c r="H30839">
        <v>208.67</v>
      </c>
      <c r="I30839" t="s">
        <v>47</v>
      </c>
      <c r="J30839" t="s">
        <v>60</v>
      </c>
      <c r="K30839" t="s">
        <v>54</v>
      </c>
      <c r="L30839" t="s">
        <v>61</v>
      </c>
      <c r="M30839">
        <v>61000</v>
      </c>
      <c r="N30839" t="s">
        <v>43</v>
      </c>
      <c r="O30839" s="1">
        <v>40756</v>
      </c>
      <c r="P30839" t="s">
        <v>38</v>
      </c>
      <c r="Q30839" t="s">
        <v>168</v>
      </c>
      <c r="R30839" t="s">
        <v>749</v>
      </c>
      <c r="S30839" t="s">
        <v>367</v>
      </c>
      <c r="T30839">
        <v>12.96</v>
      </c>
      <c r="U30839" s="1">
        <v>36100</v>
      </c>
      <c r="V30839">
        <v>13</v>
      </c>
      <c r="W30839">
        <v>3809</v>
      </c>
      <c r="X30839">
        <v>0.29299999999999998</v>
      </c>
      <c r="Y30839">
        <v>31</v>
      </c>
      <c r="Z30839">
        <v>6076.4712499999996</v>
      </c>
      <c r="AA30839">
        <v>6076.47</v>
      </c>
      <c r="AB30839">
        <v>6000</v>
      </c>
      <c r="AC30839">
        <v>76.47</v>
      </c>
      <c r="AD30839" s="1">
        <v>40817</v>
      </c>
      <c r="AE30839">
        <v>6078.12</v>
      </c>
      <c r="AF30839" s="1">
        <v>41883</v>
      </c>
    </row>
    <row r="30840" spans="1:32" x14ac:dyDescent="0.25">
      <c r="A30840">
        <v>856253</v>
      </c>
      <c r="B30840">
        <v>1068573</v>
      </c>
      <c r="C30840">
        <v>5400</v>
      </c>
      <c r="D30840">
        <v>5400</v>
      </c>
      <c r="E30840">
        <v>5400</v>
      </c>
      <c r="F30840" t="s">
        <v>32</v>
      </c>
      <c r="G30840">
        <v>0.16489999999999999</v>
      </c>
      <c r="H30840">
        <v>191.16</v>
      </c>
      <c r="I30840" t="s">
        <v>65</v>
      </c>
      <c r="J30840" t="s">
        <v>87</v>
      </c>
      <c r="K30840" t="s">
        <v>35</v>
      </c>
      <c r="L30840" t="s">
        <v>50</v>
      </c>
      <c r="M30840">
        <v>25104</v>
      </c>
      <c r="N30840" t="s">
        <v>575</v>
      </c>
      <c r="O30840" s="1">
        <v>40756</v>
      </c>
      <c r="P30840" t="s">
        <v>38</v>
      </c>
      <c r="Q30840" t="s">
        <v>39</v>
      </c>
      <c r="R30840" t="s">
        <v>426</v>
      </c>
      <c r="S30840" t="s">
        <v>52</v>
      </c>
      <c r="T30840">
        <v>16.97</v>
      </c>
      <c r="U30840" s="1">
        <v>39022</v>
      </c>
      <c r="V30840">
        <v>5</v>
      </c>
      <c r="W30840">
        <v>4771</v>
      </c>
      <c r="X30840">
        <v>0.9</v>
      </c>
      <c r="Y30840">
        <v>11</v>
      </c>
      <c r="Z30840">
        <v>6899.212673</v>
      </c>
      <c r="AA30840">
        <v>6899.21</v>
      </c>
      <c r="AB30840">
        <v>5400</v>
      </c>
      <c r="AC30840">
        <v>1484.21</v>
      </c>
      <c r="AD30840" s="1">
        <v>41913</v>
      </c>
      <c r="AE30840">
        <v>219.85</v>
      </c>
      <c r="AF30840" s="1">
        <v>42370</v>
      </c>
    </row>
    <row r="30841" spans="1:32" x14ac:dyDescent="0.25">
      <c r="A30841">
        <v>856269</v>
      </c>
      <c r="B30841">
        <v>1068590</v>
      </c>
      <c r="C30841">
        <v>19000</v>
      </c>
      <c r="D30841">
        <v>19000</v>
      </c>
      <c r="E30841">
        <v>18725</v>
      </c>
      <c r="F30841" t="s">
        <v>85</v>
      </c>
      <c r="G30841">
        <v>0.1099</v>
      </c>
      <c r="H30841">
        <v>413.02</v>
      </c>
      <c r="I30841" t="s">
        <v>33</v>
      </c>
      <c r="J30841" t="s">
        <v>57</v>
      </c>
      <c r="K30841" t="s">
        <v>72</v>
      </c>
      <c r="L30841" t="s">
        <v>61</v>
      </c>
      <c r="M30841">
        <v>57000</v>
      </c>
      <c r="N30841" t="s">
        <v>37</v>
      </c>
      <c r="O30841" s="1">
        <v>40756</v>
      </c>
      <c r="P30841" t="s">
        <v>38</v>
      </c>
      <c r="Q30841" t="s">
        <v>39</v>
      </c>
      <c r="R30841" t="s">
        <v>216</v>
      </c>
      <c r="S30841" t="s">
        <v>217</v>
      </c>
      <c r="T30841">
        <v>18</v>
      </c>
      <c r="U30841" s="1">
        <v>36342</v>
      </c>
      <c r="V30841">
        <v>6</v>
      </c>
      <c r="W30841">
        <v>15813</v>
      </c>
      <c r="X30841">
        <v>0.84199999999999997</v>
      </c>
      <c r="Y30841">
        <v>15</v>
      </c>
      <c r="Z30841">
        <v>24444.800009999999</v>
      </c>
      <c r="AA30841">
        <v>24090.99</v>
      </c>
      <c r="AB30841">
        <v>19000</v>
      </c>
      <c r="AC30841">
        <v>5444.8</v>
      </c>
      <c r="AD30841" s="1">
        <v>42217</v>
      </c>
      <c r="AE30841">
        <v>3374.39</v>
      </c>
      <c r="AF30841" s="1">
        <v>42491</v>
      </c>
    </row>
    <row r="30842" spans="1:32" x14ac:dyDescent="0.25">
      <c r="A30842">
        <v>856289</v>
      </c>
      <c r="B30842">
        <v>1068610</v>
      </c>
      <c r="C30842">
        <v>7500</v>
      </c>
      <c r="D30842">
        <v>7500</v>
      </c>
      <c r="E30842">
        <v>7500</v>
      </c>
      <c r="F30842" t="s">
        <v>32</v>
      </c>
      <c r="G30842">
        <v>0.11990000000000001</v>
      </c>
      <c r="H30842">
        <v>249.08</v>
      </c>
      <c r="I30842" t="s">
        <v>33</v>
      </c>
      <c r="J30842" t="s">
        <v>42</v>
      </c>
      <c r="K30842" t="s">
        <v>35</v>
      </c>
      <c r="L30842" t="s">
        <v>36</v>
      </c>
      <c r="M30842">
        <v>68000</v>
      </c>
      <c r="N30842" t="s">
        <v>37</v>
      </c>
      <c r="O30842" s="1">
        <v>40787</v>
      </c>
      <c r="P30842" t="s">
        <v>38</v>
      </c>
      <c r="Q30842" t="s">
        <v>75</v>
      </c>
      <c r="R30842" t="s">
        <v>189</v>
      </c>
      <c r="S30842" t="s">
        <v>100</v>
      </c>
      <c r="T30842">
        <v>19.760000000000002</v>
      </c>
      <c r="U30842" s="1">
        <v>32082</v>
      </c>
      <c r="V30842">
        <v>13</v>
      </c>
      <c r="W30842">
        <v>9636</v>
      </c>
      <c r="X30842">
        <v>0.59199999999999997</v>
      </c>
      <c r="Y30842">
        <v>24</v>
      </c>
      <c r="Z30842">
        <v>8966.514056</v>
      </c>
      <c r="AA30842">
        <v>8966.51</v>
      </c>
      <c r="AB30842">
        <v>7500</v>
      </c>
      <c r="AC30842">
        <v>1466.51</v>
      </c>
      <c r="AD30842" s="1">
        <v>41883</v>
      </c>
      <c r="AE30842">
        <v>250.35</v>
      </c>
      <c r="AF30842" s="1">
        <v>42491</v>
      </c>
    </row>
    <row r="30843" spans="1:32" x14ac:dyDescent="0.25">
      <c r="A30843">
        <v>856331</v>
      </c>
      <c r="B30843">
        <v>1068685</v>
      </c>
      <c r="C30843">
        <v>4400</v>
      </c>
      <c r="D30843">
        <v>4400</v>
      </c>
      <c r="E30843">
        <v>4400</v>
      </c>
      <c r="F30843" t="s">
        <v>32</v>
      </c>
      <c r="G30843">
        <v>5.4199999999999998E-2</v>
      </c>
      <c r="H30843">
        <v>132.71</v>
      </c>
      <c r="I30843" t="s">
        <v>63</v>
      </c>
      <c r="J30843" t="s">
        <v>188</v>
      </c>
      <c r="K30843" t="s">
        <v>109</v>
      </c>
      <c r="L30843" t="s">
        <v>61</v>
      </c>
      <c r="M30843">
        <v>71000</v>
      </c>
      <c r="N30843" t="s">
        <v>575</v>
      </c>
      <c r="O30843" s="1">
        <v>40756</v>
      </c>
      <c r="P30843" t="s">
        <v>38</v>
      </c>
      <c r="Q30843" t="s">
        <v>39</v>
      </c>
      <c r="R30843" t="s">
        <v>336</v>
      </c>
      <c r="S30843" t="s">
        <v>121</v>
      </c>
      <c r="T30843">
        <v>13.61</v>
      </c>
      <c r="U30843" s="1">
        <v>36495</v>
      </c>
      <c r="V30843">
        <v>7</v>
      </c>
      <c r="W30843">
        <v>1477</v>
      </c>
      <c r="X30843">
        <v>9.5000000000000001E-2</v>
      </c>
      <c r="Y30843">
        <v>16</v>
      </c>
      <c r="Z30843">
        <v>4777.297149</v>
      </c>
      <c r="AA30843">
        <v>4777.3</v>
      </c>
      <c r="AB30843">
        <v>4400</v>
      </c>
      <c r="AC30843">
        <v>377.3</v>
      </c>
      <c r="AD30843" s="1">
        <v>41883</v>
      </c>
      <c r="AE30843">
        <v>143.49</v>
      </c>
      <c r="AF30843" s="1">
        <v>42491</v>
      </c>
    </row>
    <row r="30844" spans="1:32" x14ac:dyDescent="0.25">
      <c r="A30844">
        <v>856360</v>
      </c>
      <c r="B30844">
        <v>1068715</v>
      </c>
      <c r="C30844">
        <v>6250</v>
      </c>
      <c r="D30844">
        <v>6250</v>
      </c>
      <c r="E30844">
        <v>6250</v>
      </c>
      <c r="F30844" t="s">
        <v>32</v>
      </c>
      <c r="G30844">
        <v>7.4899999999999994E-2</v>
      </c>
      <c r="H30844">
        <v>194.39</v>
      </c>
      <c r="I30844" t="s">
        <v>63</v>
      </c>
      <c r="J30844" t="s">
        <v>90</v>
      </c>
      <c r="K30844" t="s">
        <v>58</v>
      </c>
      <c r="L30844" t="s">
        <v>61</v>
      </c>
      <c r="M30844">
        <v>63177</v>
      </c>
      <c r="N30844" t="s">
        <v>43</v>
      </c>
      <c r="O30844" s="1">
        <v>40756</v>
      </c>
      <c r="P30844" t="s">
        <v>38</v>
      </c>
      <c r="Q30844" t="s">
        <v>39</v>
      </c>
      <c r="R30844" t="s">
        <v>662</v>
      </c>
      <c r="S30844" t="s">
        <v>41</v>
      </c>
      <c r="T30844">
        <v>11.59</v>
      </c>
      <c r="U30844" s="1">
        <v>36130</v>
      </c>
      <c r="V30844">
        <v>19</v>
      </c>
      <c r="W30844">
        <v>12935</v>
      </c>
      <c r="X30844">
        <v>0.28100000000000003</v>
      </c>
      <c r="Y30844">
        <v>36</v>
      </c>
      <c r="Z30844">
        <v>6997.8453280000003</v>
      </c>
      <c r="AA30844">
        <v>6997.85</v>
      </c>
      <c r="AB30844">
        <v>6250</v>
      </c>
      <c r="AC30844">
        <v>747.85</v>
      </c>
      <c r="AD30844" s="1">
        <v>41883</v>
      </c>
      <c r="AE30844">
        <v>213.19</v>
      </c>
      <c r="AF30844" s="1">
        <v>42005</v>
      </c>
    </row>
    <row r="30845" spans="1:32" x14ac:dyDescent="0.25">
      <c r="A30845">
        <v>856365</v>
      </c>
      <c r="B30845">
        <v>1068720</v>
      </c>
      <c r="C30845">
        <v>4000</v>
      </c>
      <c r="D30845">
        <v>4000</v>
      </c>
      <c r="E30845">
        <v>4000</v>
      </c>
      <c r="F30845" t="s">
        <v>85</v>
      </c>
      <c r="G30845">
        <v>0.1399</v>
      </c>
      <c r="H30845">
        <v>93.06</v>
      </c>
      <c r="I30845" t="s">
        <v>47</v>
      </c>
      <c r="J30845" t="s">
        <v>53</v>
      </c>
      <c r="K30845" t="s">
        <v>58</v>
      </c>
      <c r="L30845" t="s">
        <v>36</v>
      </c>
      <c r="M30845">
        <v>35004</v>
      </c>
      <c r="N30845" t="s">
        <v>575</v>
      </c>
      <c r="O30845" s="1">
        <v>40756</v>
      </c>
      <c r="P30845" t="s">
        <v>38</v>
      </c>
      <c r="Q30845" t="s">
        <v>111</v>
      </c>
      <c r="R30845" t="s">
        <v>415</v>
      </c>
      <c r="S30845" t="s">
        <v>103</v>
      </c>
      <c r="T30845">
        <v>13.27</v>
      </c>
      <c r="U30845" s="1">
        <v>35400</v>
      </c>
      <c r="V30845">
        <v>5</v>
      </c>
      <c r="W30845">
        <v>1159</v>
      </c>
      <c r="X30845">
        <v>0.30499999999999999</v>
      </c>
      <c r="Y30845">
        <v>8</v>
      </c>
      <c r="Z30845">
        <v>5353.3804120000004</v>
      </c>
      <c r="AA30845">
        <v>5353.38</v>
      </c>
      <c r="AB30845">
        <v>4000</v>
      </c>
      <c r="AC30845">
        <v>1353.38</v>
      </c>
      <c r="AD30845" s="1">
        <v>41974</v>
      </c>
      <c r="AE30845">
        <v>1820.01</v>
      </c>
      <c r="AF30845" s="1">
        <v>41944</v>
      </c>
    </row>
    <row r="30846" spans="1:32" x14ac:dyDescent="0.25">
      <c r="A30846">
        <v>856382</v>
      </c>
      <c r="B30846">
        <v>1068739</v>
      </c>
      <c r="C30846">
        <v>4000</v>
      </c>
      <c r="D30846">
        <v>4000</v>
      </c>
      <c r="E30846">
        <v>4000</v>
      </c>
      <c r="F30846" t="s">
        <v>85</v>
      </c>
      <c r="G30846">
        <v>0.1149</v>
      </c>
      <c r="H30846">
        <v>87.96</v>
      </c>
      <c r="I30846" t="s">
        <v>33</v>
      </c>
      <c r="J30846" t="s">
        <v>34</v>
      </c>
      <c r="K30846" t="s">
        <v>49</v>
      </c>
      <c r="L30846" t="s">
        <v>36</v>
      </c>
      <c r="M30846">
        <v>160549</v>
      </c>
      <c r="N30846" t="s">
        <v>37</v>
      </c>
      <c r="O30846" s="1">
        <v>40756</v>
      </c>
      <c r="P30846" t="s">
        <v>38</v>
      </c>
      <c r="Q30846" t="s">
        <v>111</v>
      </c>
      <c r="R30846" t="s">
        <v>574</v>
      </c>
      <c r="S30846" t="s">
        <v>41</v>
      </c>
      <c r="T30846">
        <v>15.55</v>
      </c>
      <c r="U30846" s="1">
        <v>26938</v>
      </c>
      <c r="V30846">
        <v>12</v>
      </c>
      <c r="W30846">
        <v>33187</v>
      </c>
      <c r="X30846">
        <v>0.63100000000000001</v>
      </c>
      <c r="Y30846">
        <v>29</v>
      </c>
      <c r="Z30846">
        <v>5253.1</v>
      </c>
      <c r="AA30846">
        <v>5253.1</v>
      </c>
      <c r="AB30846">
        <v>4000</v>
      </c>
      <c r="AC30846">
        <v>1253.0999999999999</v>
      </c>
      <c r="AD30846" s="1">
        <v>42370</v>
      </c>
      <c r="AE30846">
        <v>767.14</v>
      </c>
      <c r="AF30846" s="1">
        <v>42370</v>
      </c>
    </row>
    <row r="30847" spans="1:32" x14ac:dyDescent="0.25">
      <c r="A30847">
        <v>856425</v>
      </c>
      <c r="B30847">
        <v>1068784</v>
      </c>
      <c r="C30847">
        <v>12000</v>
      </c>
      <c r="D30847">
        <v>12000</v>
      </c>
      <c r="E30847">
        <v>11725</v>
      </c>
      <c r="F30847" t="s">
        <v>85</v>
      </c>
      <c r="G30847">
        <v>9.9900000000000003E-2</v>
      </c>
      <c r="H30847">
        <v>254.91</v>
      </c>
      <c r="I30847" t="s">
        <v>33</v>
      </c>
      <c r="J30847" t="s">
        <v>71</v>
      </c>
      <c r="K30847" t="s">
        <v>109</v>
      </c>
      <c r="L30847" t="s">
        <v>36</v>
      </c>
      <c r="M30847">
        <v>75000</v>
      </c>
      <c r="N30847" t="s">
        <v>37</v>
      </c>
      <c r="O30847" s="1">
        <v>40756</v>
      </c>
      <c r="P30847" t="s">
        <v>38</v>
      </c>
      <c r="Q30847" t="s">
        <v>39</v>
      </c>
      <c r="R30847" t="s">
        <v>73</v>
      </c>
      <c r="S30847" t="s">
        <v>74</v>
      </c>
      <c r="T30847">
        <v>10.43</v>
      </c>
      <c r="U30847" s="1">
        <v>36434</v>
      </c>
      <c r="V30847">
        <v>9</v>
      </c>
      <c r="W30847">
        <v>4775</v>
      </c>
      <c r="X30847">
        <v>0.34100000000000003</v>
      </c>
      <c r="Y30847">
        <v>18</v>
      </c>
      <c r="Z30847">
        <v>13952.32785</v>
      </c>
      <c r="AA30847">
        <v>13632.59</v>
      </c>
      <c r="AB30847">
        <v>12000</v>
      </c>
      <c r="AC30847">
        <v>1952.33</v>
      </c>
      <c r="AD30847" s="1">
        <v>41487</v>
      </c>
      <c r="AE30847">
        <v>8351.7900000000009</v>
      </c>
      <c r="AF30847" s="1">
        <v>42401</v>
      </c>
    </row>
    <row r="30848" spans="1:32" x14ac:dyDescent="0.25">
      <c r="A30848">
        <v>856434</v>
      </c>
      <c r="B30848">
        <v>1068793</v>
      </c>
      <c r="C30848">
        <v>25000</v>
      </c>
      <c r="D30848">
        <v>25000</v>
      </c>
      <c r="E30848">
        <v>25000</v>
      </c>
      <c r="F30848" t="s">
        <v>32</v>
      </c>
      <c r="G30848">
        <v>5.9900000000000002E-2</v>
      </c>
      <c r="H30848">
        <v>760.44</v>
      </c>
      <c r="I30848" t="s">
        <v>63</v>
      </c>
      <c r="J30848" t="s">
        <v>124</v>
      </c>
      <c r="K30848" t="s">
        <v>119</v>
      </c>
      <c r="L30848" t="s">
        <v>36</v>
      </c>
      <c r="M30848">
        <v>50000</v>
      </c>
      <c r="N30848" t="s">
        <v>37</v>
      </c>
      <c r="O30848" s="1">
        <v>40756</v>
      </c>
      <c r="P30848" t="s">
        <v>38</v>
      </c>
      <c r="Q30848" t="s">
        <v>39</v>
      </c>
      <c r="R30848" t="s">
        <v>281</v>
      </c>
      <c r="S30848" t="s">
        <v>56</v>
      </c>
      <c r="T30848">
        <v>23.57</v>
      </c>
      <c r="U30848" s="1">
        <v>27515</v>
      </c>
      <c r="V30848">
        <v>10</v>
      </c>
      <c r="W30848">
        <v>11073</v>
      </c>
      <c r="X30848">
        <v>8.7999999999999995E-2</v>
      </c>
      <c r="Y30848">
        <v>17</v>
      </c>
      <c r="Z30848">
        <v>27130.582330000001</v>
      </c>
      <c r="AA30848">
        <v>27130.58</v>
      </c>
      <c r="AB30848">
        <v>25000</v>
      </c>
      <c r="AC30848">
        <v>2130.58</v>
      </c>
      <c r="AD30848" s="1">
        <v>41548</v>
      </c>
      <c r="AE30848">
        <v>8882.6299999999992</v>
      </c>
      <c r="AF30848" s="1">
        <v>41852</v>
      </c>
    </row>
    <row r="30849" spans="1:32" x14ac:dyDescent="0.25">
      <c r="A30849">
        <v>856438</v>
      </c>
      <c r="B30849">
        <v>1068797</v>
      </c>
      <c r="C30849">
        <v>10000</v>
      </c>
      <c r="D30849">
        <v>10000</v>
      </c>
      <c r="E30849">
        <v>9975</v>
      </c>
      <c r="F30849" t="s">
        <v>85</v>
      </c>
      <c r="G30849">
        <v>0.2099</v>
      </c>
      <c r="H30849">
        <v>270.48</v>
      </c>
      <c r="I30849" t="s">
        <v>155</v>
      </c>
      <c r="J30849" t="s">
        <v>197</v>
      </c>
      <c r="K30849" t="s">
        <v>49</v>
      </c>
      <c r="L30849" t="s">
        <v>61</v>
      </c>
      <c r="M30849">
        <v>65000</v>
      </c>
      <c r="N30849" t="s">
        <v>37</v>
      </c>
      <c r="O30849" s="1">
        <v>40756</v>
      </c>
      <c r="P30849" t="s">
        <v>38</v>
      </c>
      <c r="Q30849" t="s">
        <v>39</v>
      </c>
      <c r="R30849" t="s">
        <v>325</v>
      </c>
      <c r="S30849" t="s">
        <v>326</v>
      </c>
      <c r="T30849">
        <v>13.77</v>
      </c>
      <c r="U30849" s="1">
        <v>30803</v>
      </c>
      <c r="V30849">
        <v>12</v>
      </c>
      <c r="W30849">
        <v>16372</v>
      </c>
      <c r="X30849">
        <v>0.96899999999999997</v>
      </c>
      <c r="Y30849">
        <v>18</v>
      </c>
      <c r="Z30849">
        <v>14159.82785</v>
      </c>
      <c r="AA30849">
        <v>14124.43</v>
      </c>
      <c r="AB30849">
        <v>10000</v>
      </c>
      <c r="AC30849">
        <v>4159.83</v>
      </c>
      <c r="AD30849" s="1">
        <v>41609</v>
      </c>
      <c r="AE30849">
        <v>6873.1</v>
      </c>
      <c r="AF30849" s="1">
        <v>42491</v>
      </c>
    </row>
    <row r="30850" spans="1:32" x14ac:dyDescent="0.25">
      <c r="A30850">
        <v>856452</v>
      </c>
      <c r="B30850">
        <v>1068813</v>
      </c>
      <c r="C30850">
        <v>7000</v>
      </c>
      <c r="D30850">
        <v>7000</v>
      </c>
      <c r="E30850">
        <v>7000</v>
      </c>
      <c r="F30850" t="s">
        <v>32</v>
      </c>
      <c r="G30850">
        <v>5.4199999999999998E-2</v>
      </c>
      <c r="H30850">
        <v>211.12</v>
      </c>
      <c r="I30850" t="s">
        <v>63</v>
      </c>
      <c r="J30850" t="s">
        <v>188</v>
      </c>
      <c r="K30850" t="s">
        <v>35</v>
      </c>
      <c r="L30850" t="s">
        <v>50</v>
      </c>
      <c r="M30850">
        <v>45000</v>
      </c>
      <c r="N30850" t="s">
        <v>575</v>
      </c>
      <c r="O30850" s="1">
        <v>40756</v>
      </c>
      <c r="P30850" t="s">
        <v>38</v>
      </c>
      <c r="Q30850" t="s">
        <v>39</v>
      </c>
      <c r="R30850" t="s">
        <v>392</v>
      </c>
      <c r="S30850" t="s">
        <v>41</v>
      </c>
      <c r="T30850">
        <v>7.36</v>
      </c>
      <c r="U30850" s="1">
        <v>37622</v>
      </c>
      <c r="V30850">
        <v>8</v>
      </c>
      <c r="W30850">
        <v>11237</v>
      </c>
      <c r="X30850">
        <v>0.68899999999999995</v>
      </c>
      <c r="Y30850">
        <v>16</v>
      </c>
      <c r="Z30850">
        <v>7600.2744940000002</v>
      </c>
      <c r="AA30850">
        <v>7600.27</v>
      </c>
      <c r="AB30850">
        <v>7000</v>
      </c>
      <c r="AC30850">
        <v>600.27</v>
      </c>
      <c r="AD30850" s="1">
        <v>41883</v>
      </c>
      <c r="AE30850">
        <v>218.43</v>
      </c>
      <c r="AF30850" s="1">
        <v>41883</v>
      </c>
    </row>
    <row r="30851" spans="1:32" x14ac:dyDescent="0.25">
      <c r="A30851">
        <v>856466</v>
      </c>
      <c r="B30851">
        <v>1068828</v>
      </c>
      <c r="C30851">
        <v>13000</v>
      </c>
      <c r="D30851">
        <v>13000</v>
      </c>
      <c r="E30851">
        <v>12950</v>
      </c>
      <c r="F30851" t="s">
        <v>32</v>
      </c>
      <c r="G30851">
        <v>5.4199999999999998E-2</v>
      </c>
      <c r="H30851">
        <v>392.08</v>
      </c>
      <c r="I30851" t="s">
        <v>63</v>
      </c>
      <c r="J30851" t="s">
        <v>188</v>
      </c>
      <c r="K30851" t="s">
        <v>72</v>
      </c>
      <c r="L30851" t="s">
        <v>61</v>
      </c>
      <c r="M30851">
        <v>59000</v>
      </c>
      <c r="N30851" t="s">
        <v>43</v>
      </c>
      <c r="O30851" s="1">
        <v>40756</v>
      </c>
      <c r="P30851" t="s">
        <v>38</v>
      </c>
      <c r="Q30851" t="s">
        <v>39</v>
      </c>
      <c r="R30851" t="s">
        <v>273</v>
      </c>
      <c r="S30851" t="s">
        <v>100</v>
      </c>
      <c r="T30851">
        <v>5.82</v>
      </c>
      <c r="U30851" s="1">
        <v>34213</v>
      </c>
      <c r="V30851">
        <v>6</v>
      </c>
      <c r="W30851">
        <v>13331</v>
      </c>
      <c r="X30851">
        <v>0.626</v>
      </c>
      <c r="Y30851">
        <v>12</v>
      </c>
      <c r="Z30851">
        <v>14114.7947</v>
      </c>
      <c r="AA30851">
        <v>14060.51</v>
      </c>
      <c r="AB30851">
        <v>13000</v>
      </c>
      <c r="AC30851">
        <v>1114.79</v>
      </c>
      <c r="AD30851" s="1">
        <v>41883</v>
      </c>
      <c r="AE30851">
        <v>401.72</v>
      </c>
      <c r="AF30851" s="1">
        <v>42339</v>
      </c>
    </row>
    <row r="30852" spans="1:32" x14ac:dyDescent="0.25">
      <c r="A30852">
        <v>856495</v>
      </c>
      <c r="B30852">
        <v>1068858</v>
      </c>
      <c r="C30852">
        <v>18000</v>
      </c>
      <c r="D30852">
        <v>18000</v>
      </c>
      <c r="E30852">
        <v>18000</v>
      </c>
      <c r="F30852" t="s">
        <v>32</v>
      </c>
      <c r="G30852">
        <v>5.9900000000000002E-2</v>
      </c>
      <c r="H30852">
        <v>547.52</v>
      </c>
      <c r="I30852" t="s">
        <v>63</v>
      </c>
      <c r="J30852" t="s">
        <v>124</v>
      </c>
      <c r="K30852" t="s">
        <v>131</v>
      </c>
      <c r="L30852" t="s">
        <v>36</v>
      </c>
      <c r="M30852">
        <v>65000</v>
      </c>
      <c r="N30852" t="s">
        <v>43</v>
      </c>
      <c r="O30852" s="1">
        <v>40787</v>
      </c>
      <c r="P30852" t="s">
        <v>38</v>
      </c>
      <c r="Q30852" t="s">
        <v>39</v>
      </c>
      <c r="R30852" t="s">
        <v>288</v>
      </c>
      <c r="S30852" t="s">
        <v>52</v>
      </c>
      <c r="T30852">
        <v>7.2</v>
      </c>
      <c r="U30852" s="1">
        <v>34394</v>
      </c>
      <c r="V30852">
        <v>15</v>
      </c>
      <c r="W30852">
        <v>20354</v>
      </c>
      <c r="X30852">
        <v>0.307</v>
      </c>
      <c r="Y30852">
        <v>33</v>
      </c>
      <c r="Z30852">
        <v>18396.533869999999</v>
      </c>
      <c r="AA30852">
        <v>18396.53</v>
      </c>
      <c r="AB30852">
        <v>18000</v>
      </c>
      <c r="AC30852">
        <v>396.53</v>
      </c>
      <c r="AD30852" s="1">
        <v>41061</v>
      </c>
      <c r="AE30852">
        <v>281.36</v>
      </c>
      <c r="AF30852" s="1">
        <v>42217</v>
      </c>
    </row>
    <row r="30853" spans="1:32" x14ac:dyDescent="0.25">
      <c r="A30853">
        <v>856521</v>
      </c>
      <c r="B30853">
        <v>1068888</v>
      </c>
      <c r="C30853">
        <v>3500</v>
      </c>
      <c r="D30853">
        <v>3500</v>
      </c>
      <c r="E30853">
        <v>3500</v>
      </c>
      <c r="F30853" t="s">
        <v>32</v>
      </c>
      <c r="G30853">
        <v>9.9900000000000003E-2</v>
      </c>
      <c r="H30853">
        <v>112.92</v>
      </c>
      <c r="I30853" t="s">
        <v>33</v>
      </c>
      <c r="J30853" t="s">
        <v>71</v>
      </c>
      <c r="K30853" t="s">
        <v>58</v>
      </c>
      <c r="L30853" t="s">
        <v>36</v>
      </c>
      <c r="M30853">
        <v>24240</v>
      </c>
      <c r="N30853" t="s">
        <v>37</v>
      </c>
      <c r="O30853" s="1">
        <v>40756</v>
      </c>
      <c r="P30853" t="s">
        <v>38</v>
      </c>
      <c r="Q30853" t="s">
        <v>98</v>
      </c>
      <c r="R30853" t="s">
        <v>198</v>
      </c>
      <c r="S30853" t="s">
        <v>115</v>
      </c>
      <c r="T30853">
        <v>0</v>
      </c>
      <c r="U30853" s="1">
        <v>36647</v>
      </c>
      <c r="V30853">
        <v>3</v>
      </c>
      <c r="W30853">
        <v>0</v>
      </c>
      <c r="X30853">
        <v>0</v>
      </c>
      <c r="Y30853">
        <v>10</v>
      </c>
      <c r="Z30853">
        <v>4049.3046869999998</v>
      </c>
      <c r="AA30853">
        <v>4049.3</v>
      </c>
      <c r="AB30853">
        <v>3500</v>
      </c>
      <c r="AC30853">
        <v>549.29999999999995</v>
      </c>
      <c r="AD30853" s="1">
        <v>41791</v>
      </c>
      <c r="AE30853">
        <v>248.88</v>
      </c>
      <c r="AF30853" s="1">
        <v>41791</v>
      </c>
    </row>
    <row r="30854" spans="1:32" x14ac:dyDescent="0.25">
      <c r="A30854">
        <v>856531</v>
      </c>
      <c r="B30854">
        <v>1068900</v>
      </c>
      <c r="C30854">
        <v>14500</v>
      </c>
      <c r="D30854">
        <v>14500</v>
      </c>
      <c r="E30854">
        <v>14500</v>
      </c>
      <c r="F30854" t="s">
        <v>32</v>
      </c>
      <c r="G30854">
        <v>5.4199999999999998E-2</v>
      </c>
      <c r="H30854">
        <v>437.32</v>
      </c>
      <c r="I30854" t="s">
        <v>63</v>
      </c>
      <c r="J30854" t="s">
        <v>188</v>
      </c>
      <c r="K30854" t="s">
        <v>49</v>
      </c>
      <c r="L30854" t="s">
        <v>61</v>
      </c>
      <c r="M30854">
        <v>70000</v>
      </c>
      <c r="N30854" t="s">
        <v>37</v>
      </c>
      <c r="O30854" s="1">
        <v>40756</v>
      </c>
      <c r="P30854" t="s">
        <v>68</v>
      </c>
      <c r="Q30854" t="s">
        <v>44</v>
      </c>
      <c r="R30854" t="s">
        <v>431</v>
      </c>
      <c r="S30854" t="s">
        <v>41</v>
      </c>
      <c r="T30854">
        <v>8.73</v>
      </c>
      <c r="U30854" s="1">
        <v>34425</v>
      </c>
      <c r="V30854">
        <v>8</v>
      </c>
      <c r="W30854">
        <v>66003</v>
      </c>
      <c r="X30854">
        <v>0.114</v>
      </c>
      <c r="Y30854">
        <v>25</v>
      </c>
      <c r="Z30854">
        <v>7471.48</v>
      </c>
      <c r="AA30854">
        <v>7471.48</v>
      </c>
      <c r="AB30854">
        <v>6150.73</v>
      </c>
      <c r="AC30854">
        <v>841.43</v>
      </c>
      <c r="AD30854" s="1">
        <v>41275</v>
      </c>
      <c r="AE30854">
        <v>437.32</v>
      </c>
      <c r="AF30854" s="1">
        <v>41395</v>
      </c>
    </row>
    <row r="30855" spans="1:32" x14ac:dyDescent="0.25">
      <c r="A30855">
        <v>856538</v>
      </c>
      <c r="B30855">
        <v>1068909</v>
      </c>
      <c r="C30855">
        <v>10000</v>
      </c>
      <c r="D30855">
        <v>10000</v>
      </c>
      <c r="E30855">
        <v>10000</v>
      </c>
      <c r="F30855" t="s">
        <v>32</v>
      </c>
      <c r="G30855">
        <v>9.9900000000000003E-2</v>
      </c>
      <c r="H30855">
        <v>322.63</v>
      </c>
      <c r="I30855" t="s">
        <v>33</v>
      </c>
      <c r="J30855" t="s">
        <v>71</v>
      </c>
      <c r="K30855" t="s">
        <v>136</v>
      </c>
      <c r="L30855" t="s">
        <v>36</v>
      </c>
      <c r="M30855">
        <v>95000</v>
      </c>
      <c r="N30855" t="s">
        <v>43</v>
      </c>
      <c r="O30855" s="1">
        <v>40756</v>
      </c>
      <c r="P30855" t="s">
        <v>38</v>
      </c>
      <c r="Q30855" t="s">
        <v>39</v>
      </c>
      <c r="R30855" t="s">
        <v>198</v>
      </c>
      <c r="S30855" t="s">
        <v>115</v>
      </c>
      <c r="T30855">
        <v>3.75</v>
      </c>
      <c r="U30855" s="1">
        <v>38534</v>
      </c>
      <c r="V30855">
        <v>2</v>
      </c>
      <c r="W30855">
        <v>2220</v>
      </c>
      <c r="X30855">
        <v>0.26400000000000001</v>
      </c>
      <c r="Y30855">
        <v>5</v>
      </c>
      <c r="Z30855">
        <v>11035.833629999999</v>
      </c>
      <c r="AA30855">
        <v>11035.83</v>
      </c>
      <c r="AB30855">
        <v>10000</v>
      </c>
      <c r="AC30855">
        <v>1035.83</v>
      </c>
      <c r="AD30855" s="1">
        <v>41456</v>
      </c>
      <c r="AE30855">
        <v>290.38</v>
      </c>
      <c r="AF30855" s="1">
        <v>42491</v>
      </c>
    </row>
    <row r="30856" spans="1:32" x14ac:dyDescent="0.25">
      <c r="A30856">
        <v>856570</v>
      </c>
      <c r="B30856">
        <v>1068946</v>
      </c>
      <c r="C30856">
        <v>10000</v>
      </c>
      <c r="D30856">
        <v>10000</v>
      </c>
      <c r="E30856">
        <v>9950</v>
      </c>
      <c r="F30856" t="s">
        <v>32</v>
      </c>
      <c r="G30856">
        <v>9.9900000000000003E-2</v>
      </c>
      <c r="H30856">
        <v>322.63</v>
      </c>
      <c r="I30856" t="s">
        <v>33</v>
      </c>
      <c r="J30856" t="s">
        <v>71</v>
      </c>
      <c r="K30856" t="s">
        <v>119</v>
      </c>
      <c r="L30856" t="s">
        <v>36</v>
      </c>
      <c r="M30856">
        <v>38004</v>
      </c>
      <c r="N30856" t="s">
        <v>37</v>
      </c>
      <c r="O30856" s="1">
        <v>40787</v>
      </c>
      <c r="P30856" t="s">
        <v>38</v>
      </c>
      <c r="Q30856" t="s">
        <v>39</v>
      </c>
      <c r="R30856" t="s">
        <v>346</v>
      </c>
      <c r="S30856" t="s">
        <v>46</v>
      </c>
      <c r="T30856">
        <v>22.45</v>
      </c>
      <c r="U30856" s="1">
        <v>38838</v>
      </c>
      <c r="V30856">
        <v>13</v>
      </c>
      <c r="W30856">
        <v>11815</v>
      </c>
      <c r="X30856">
        <v>0.42499999999999999</v>
      </c>
      <c r="Y30856">
        <v>26</v>
      </c>
      <c r="Z30856">
        <v>11614.46797</v>
      </c>
      <c r="AA30856">
        <v>11556.4</v>
      </c>
      <c r="AB30856">
        <v>10000</v>
      </c>
      <c r="AC30856">
        <v>1614.47</v>
      </c>
      <c r="AD30856" s="1">
        <v>41883</v>
      </c>
      <c r="AE30856">
        <v>351.97</v>
      </c>
      <c r="AF30856" s="1">
        <v>42491</v>
      </c>
    </row>
    <row r="30857" spans="1:32" x14ac:dyDescent="0.25">
      <c r="A30857">
        <v>856571</v>
      </c>
      <c r="B30857">
        <v>1068947</v>
      </c>
      <c r="C30857">
        <v>22000</v>
      </c>
      <c r="D30857">
        <v>22000</v>
      </c>
      <c r="E30857">
        <v>21625</v>
      </c>
      <c r="F30857" t="s">
        <v>85</v>
      </c>
      <c r="G30857">
        <v>0.11990000000000001</v>
      </c>
      <c r="H30857">
        <v>489.27</v>
      </c>
      <c r="I30857" t="s">
        <v>33</v>
      </c>
      <c r="J30857" t="s">
        <v>42</v>
      </c>
      <c r="K30857" t="s">
        <v>49</v>
      </c>
      <c r="L30857" t="s">
        <v>61</v>
      </c>
      <c r="M30857">
        <v>90000</v>
      </c>
      <c r="N30857" t="s">
        <v>37</v>
      </c>
      <c r="O30857" s="1">
        <v>40756</v>
      </c>
      <c r="P30857" t="s">
        <v>68</v>
      </c>
      <c r="Q30857" t="s">
        <v>39</v>
      </c>
      <c r="R30857" t="s">
        <v>190</v>
      </c>
      <c r="S30857" t="s">
        <v>46</v>
      </c>
      <c r="T30857">
        <v>17.149999999999999</v>
      </c>
      <c r="U30857" s="1">
        <v>35096</v>
      </c>
      <c r="V30857">
        <v>10</v>
      </c>
      <c r="W30857">
        <v>47399</v>
      </c>
      <c r="X30857">
        <v>0.76300000000000001</v>
      </c>
      <c r="Y30857">
        <v>15</v>
      </c>
      <c r="Z30857">
        <v>8824.3700000000008</v>
      </c>
      <c r="AA30857">
        <v>8674.0300000000007</v>
      </c>
      <c r="AB30857">
        <v>4641.43</v>
      </c>
      <c r="AC30857">
        <v>3172.65</v>
      </c>
      <c r="AD30857" s="1">
        <v>41275</v>
      </c>
      <c r="AE30857">
        <v>489.27</v>
      </c>
      <c r="AF30857" s="1">
        <v>42095</v>
      </c>
    </row>
    <row r="30858" spans="1:32" x14ac:dyDescent="0.25">
      <c r="A30858">
        <v>856595</v>
      </c>
      <c r="B30858">
        <v>1068974</v>
      </c>
      <c r="C30858">
        <v>2000</v>
      </c>
      <c r="D30858">
        <v>2000</v>
      </c>
      <c r="E30858">
        <v>2000</v>
      </c>
      <c r="F30858" t="s">
        <v>85</v>
      </c>
      <c r="G30858">
        <v>0.20250000000000001</v>
      </c>
      <c r="H30858">
        <v>53.27</v>
      </c>
      <c r="I30858" t="s">
        <v>155</v>
      </c>
      <c r="J30858" t="s">
        <v>174</v>
      </c>
      <c r="K30858" t="s">
        <v>109</v>
      </c>
      <c r="L30858" t="s">
        <v>36</v>
      </c>
      <c r="M30858">
        <v>39000</v>
      </c>
      <c r="N30858" t="s">
        <v>575</v>
      </c>
      <c r="O30858" s="1">
        <v>40756</v>
      </c>
      <c r="P30858" t="s">
        <v>952</v>
      </c>
      <c r="Q30858" t="s">
        <v>111</v>
      </c>
      <c r="R30858" t="s">
        <v>282</v>
      </c>
      <c r="S30858" t="s">
        <v>121</v>
      </c>
      <c r="T30858">
        <v>8.89</v>
      </c>
      <c r="U30858" s="1">
        <v>38200</v>
      </c>
      <c r="V30858">
        <v>2</v>
      </c>
      <c r="W30858">
        <v>1474</v>
      </c>
      <c r="X30858">
        <v>0.98299999999999998</v>
      </c>
      <c r="Y30858">
        <v>13</v>
      </c>
      <c r="Z30858">
        <v>2975.58</v>
      </c>
      <c r="AA30858">
        <v>2975.58</v>
      </c>
      <c r="AB30858">
        <v>1792.44</v>
      </c>
      <c r="AC30858">
        <v>1183.1400000000001</v>
      </c>
      <c r="AD30858" s="1">
        <v>42491</v>
      </c>
      <c r="AE30858">
        <v>53.27</v>
      </c>
      <c r="AF30858" s="1">
        <v>42491</v>
      </c>
    </row>
    <row r="30859" spans="1:32" x14ac:dyDescent="0.25">
      <c r="A30859">
        <v>856598</v>
      </c>
      <c r="B30859">
        <v>1068978</v>
      </c>
      <c r="C30859">
        <v>10000</v>
      </c>
      <c r="D30859">
        <v>10000</v>
      </c>
      <c r="E30859">
        <v>9975</v>
      </c>
      <c r="F30859" t="s">
        <v>32</v>
      </c>
      <c r="G30859">
        <v>0.1099</v>
      </c>
      <c r="H30859">
        <v>327.33999999999997</v>
      </c>
      <c r="I30859" t="s">
        <v>33</v>
      </c>
      <c r="J30859" t="s">
        <v>57</v>
      </c>
      <c r="K30859" t="s">
        <v>67</v>
      </c>
      <c r="L30859" t="s">
        <v>36</v>
      </c>
      <c r="M30859">
        <v>64200</v>
      </c>
      <c r="N30859" t="s">
        <v>575</v>
      </c>
      <c r="O30859" s="1">
        <v>40787</v>
      </c>
      <c r="P30859" t="s">
        <v>38</v>
      </c>
      <c r="Q30859" t="s">
        <v>39</v>
      </c>
      <c r="R30859" t="s">
        <v>303</v>
      </c>
      <c r="S30859" t="s">
        <v>46</v>
      </c>
      <c r="T30859">
        <v>15.05</v>
      </c>
      <c r="U30859" s="1">
        <v>38292</v>
      </c>
      <c r="V30859">
        <v>7</v>
      </c>
      <c r="W30859">
        <v>8856</v>
      </c>
      <c r="X30859">
        <v>0.82</v>
      </c>
      <c r="Y30859">
        <v>16</v>
      </c>
      <c r="Z30859">
        <v>11787.175950000001</v>
      </c>
      <c r="AA30859">
        <v>11757.71</v>
      </c>
      <c r="AB30859">
        <v>10000</v>
      </c>
      <c r="AC30859">
        <v>1787.18</v>
      </c>
      <c r="AD30859" s="1">
        <v>41883</v>
      </c>
      <c r="AE30859">
        <v>355.91</v>
      </c>
      <c r="AF30859" s="1">
        <v>42491</v>
      </c>
    </row>
    <row r="30860" spans="1:32" x14ac:dyDescent="0.25">
      <c r="A30860">
        <v>856603</v>
      </c>
      <c r="B30860">
        <v>1068984</v>
      </c>
      <c r="C30860">
        <v>10000</v>
      </c>
      <c r="D30860">
        <v>10000</v>
      </c>
      <c r="E30860">
        <v>10000</v>
      </c>
      <c r="F30860" t="s">
        <v>32</v>
      </c>
      <c r="G30860">
        <v>5.9900000000000002E-2</v>
      </c>
      <c r="H30860">
        <v>304.18</v>
      </c>
      <c r="I30860" t="s">
        <v>63</v>
      </c>
      <c r="J30860" t="s">
        <v>124</v>
      </c>
      <c r="K30860" t="s">
        <v>35</v>
      </c>
      <c r="L30860" t="s">
        <v>36</v>
      </c>
      <c r="M30860">
        <v>45500</v>
      </c>
      <c r="N30860" t="s">
        <v>575</v>
      </c>
      <c r="O30860" s="1">
        <v>40756</v>
      </c>
      <c r="P30860" t="s">
        <v>38</v>
      </c>
      <c r="Q30860" t="s">
        <v>39</v>
      </c>
      <c r="R30860" t="s">
        <v>507</v>
      </c>
      <c r="S30860" t="s">
        <v>321</v>
      </c>
      <c r="T30860">
        <v>22.15</v>
      </c>
      <c r="U30860" s="1">
        <v>38353</v>
      </c>
      <c r="V30860">
        <v>11</v>
      </c>
      <c r="W30860">
        <v>7896</v>
      </c>
      <c r="X30860">
        <v>0.36499999999999999</v>
      </c>
      <c r="Y30860">
        <v>19</v>
      </c>
      <c r="Z30860">
        <v>10896.50778</v>
      </c>
      <c r="AA30860">
        <v>10896.51</v>
      </c>
      <c r="AB30860">
        <v>10000</v>
      </c>
      <c r="AC30860">
        <v>896.51</v>
      </c>
      <c r="AD30860" s="1">
        <v>41640</v>
      </c>
      <c r="AE30860">
        <v>2684.94</v>
      </c>
      <c r="AF30860" s="1">
        <v>42491</v>
      </c>
    </row>
    <row r="30861" spans="1:32" x14ac:dyDescent="0.25">
      <c r="A30861">
        <v>856621</v>
      </c>
      <c r="B30861">
        <v>1069003</v>
      </c>
      <c r="C30861">
        <v>35000</v>
      </c>
      <c r="D30861">
        <v>22500</v>
      </c>
      <c r="E30861">
        <v>22475</v>
      </c>
      <c r="F30861" t="s">
        <v>85</v>
      </c>
      <c r="G30861">
        <v>0.11990000000000001</v>
      </c>
      <c r="H30861">
        <v>500.39</v>
      </c>
      <c r="I30861" t="s">
        <v>33</v>
      </c>
      <c r="J30861" t="s">
        <v>42</v>
      </c>
      <c r="K30861" t="s">
        <v>119</v>
      </c>
      <c r="L30861" t="s">
        <v>61</v>
      </c>
      <c r="M30861">
        <v>55000</v>
      </c>
      <c r="N30861" t="s">
        <v>37</v>
      </c>
      <c r="O30861" s="1">
        <v>40787</v>
      </c>
      <c r="P30861" t="s">
        <v>38</v>
      </c>
      <c r="Q30861" t="s">
        <v>39</v>
      </c>
      <c r="R30861" t="s">
        <v>449</v>
      </c>
      <c r="S30861" t="s">
        <v>113</v>
      </c>
      <c r="T30861">
        <v>19.920000000000002</v>
      </c>
      <c r="U30861" s="1">
        <v>36526</v>
      </c>
      <c r="V30861">
        <v>7</v>
      </c>
      <c r="W30861">
        <v>17682</v>
      </c>
      <c r="X30861">
        <v>0.33700000000000002</v>
      </c>
      <c r="Y30861">
        <v>28</v>
      </c>
      <c r="Z30861">
        <v>29314.65999</v>
      </c>
      <c r="AA30861">
        <v>29282.09</v>
      </c>
      <c r="AB30861">
        <v>22500</v>
      </c>
      <c r="AC30861">
        <v>6814.66</v>
      </c>
      <c r="AD30861" s="1">
        <v>42095</v>
      </c>
      <c r="AE30861">
        <v>8313.02</v>
      </c>
      <c r="AF30861" s="1">
        <v>42491</v>
      </c>
    </row>
    <row r="30862" spans="1:32" x14ac:dyDescent="0.25">
      <c r="A30862">
        <v>856629</v>
      </c>
      <c r="B30862">
        <v>1069011</v>
      </c>
      <c r="C30862">
        <v>10800</v>
      </c>
      <c r="D30862">
        <v>10800</v>
      </c>
      <c r="E30862">
        <v>10800</v>
      </c>
      <c r="F30862" t="s">
        <v>85</v>
      </c>
      <c r="G30862">
        <v>0.16889999999999999</v>
      </c>
      <c r="H30862">
        <v>267.77</v>
      </c>
      <c r="I30862" t="s">
        <v>65</v>
      </c>
      <c r="J30862" t="s">
        <v>117</v>
      </c>
      <c r="K30862" t="s">
        <v>119</v>
      </c>
      <c r="L30862" t="s">
        <v>36</v>
      </c>
      <c r="M30862">
        <v>77280</v>
      </c>
      <c r="N30862" t="s">
        <v>43</v>
      </c>
      <c r="O30862" s="1">
        <v>40756</v>
      </c>
      <c r="P30862" t="s">
        <v>38</v>
      </c>
      <c r="Q30862" t="s">
        <v>39</v>
      </c>
      <c r="R30862" t="s">
        <v>274</v>
      </c>
      <c r="S30862" t="s">
        <v>141</v>
      </c>
      <c r="T30862">
        <v>7.56</v>
      </c>
      <c r="U30862" s="1">
        <v>36404</v>
      </c>
      <c r="V30862">
        <v>4</v>
      </c>
      <c r="W30862">
        <v>9364</v>
      </c>
      <c r="X30862">
        <v>0.95599999999999996</v>
      </c>
      <c r="Y30862">
        <v>21</v>
      </c>
      <c r="Z30862">
        <v>14640.61506</v>
      </c>
      <c r="AA30862">
        <v>14640.62</v>
      </c>
      <c r="AB30862">
        <v>10800</v>
      </c>
      <c r="AC30862">
        <v>3840.62</v>
      </c>
      <c r="AD30862" s="1">
        <v>41730</v>
      </c>
      <c r="AE30862">
        <v>6634.38</v>
      </c>
      <c r="AF30862" s="1">
        <v>42491</v>
      </c>
    </row>
    <row r="30863" spans="1:32" x14ac:dyDescent="0.25">
      <c r="A30863">
        <v>856631</v>
      </c>
      <c r="B30863">
        <v>1069013</v>
      </c>
      <c r="C30863">
        <v>4000</v>
      </c>
      <c r="D30863">
        <v>4000</v>
      </c>
      <c r="E30863">
        <v>4000</v>
      </c>
      <c r="F30863" t="s">
        <v>85</v>
      </c>
      <c r="G30863">
        <v>0.16889999999999999</v>
      </c>
      <c r="H30863">
        <v>99.18</v>
      </c>
      <c r="I30863" t="s">
        <v>65</v>
      </c>
      <c r="J30863" t="s">
        <v>117</v>
      </c>
      <c r="K30863" t="s">
        <v>67</v>
      </c>
      <c r="L30863" t="s">
        <v>61</v>
      </c>
      <c r="M30863">
        <v>66000</v>
      </c>
      <c r="N30863" t="s">
        <v>575</v>
      </c>
      <c r="O30863" s="1">
        <v>40756</v>
      </c>
      <c r="P30863" t="s">
        <v>38</v>
      </c>
      <c r="Q30863" t="s">
        <v>39</v>
      </c>
      <c r="R30863" t="s">
        <v>313</v>
      </c>
      <c r="S30863" t="s">
        <v>209</v>
      </c>
      <c r="T30863">
        <v>23.56</v>
      </c>
      <c r="U30863" s="1">
        <v>36465</v>
      </c>
      <c r="V30863">
        <v>9</v>
      </c>
      <c r="W30863">
        <v>5472</v>
      </c>
      <c r="X30863">
        <v>0.28399999999999997</v>
      </c>
      <c r="Y30863">
        <v>21</v>
      </c>
      <c r="Z30863">
        <v>5804.76</v>
      </c>
      <c r="AA30863">
        <v>5804.76</v>
      </c>
      <c r="AB30863">
        <v>4000</v>
      </c>
      <c r="AC30863">
        <v>1804.76</v>
      </c>
      <c r="AD30863" s="1">
        <v>42156</v>
      </c>
      <c r="AE30863">
        <v>1455.73</v>
      </c>
      <c r="AF30863" s="1">
        <v>42491</v>
      </c>
    </row>
    <row r="30864" spans="1:32" x14ac:dyDescent="0.25">
      <c r="A30864">
        <v>856646</v>
      </c>
      <c r="B30864">
        <v>1069030</v>
      </c>
      <c r="C30864">
        <v>6000</v>
      </c>
      <c r="D30864">
        <v>6000</v>
      </c>
      <c r="E30864">
        <v>6000</v>
      </c>
      <c r="F30864" t="s">
        <v>85</v>
      </c>
      <c r="G30864">
        <v>0.2099</v>
      </c>
      <c r="H30864">
        <v>162.29</v>
      </c>
      <c r="I30864" t="s">
        <v>155</v>
      </c>
      <c r="J30864" t="s">
        <v>197</v>
      </c>
      <c r="K30864" t="s">
        <v>67</v>
      </c>
      <c r="L30864" t="s">
        <v>61</v>
      </c>
      <c r="M30864">
        <v>36396</v>
      </c>
      <c r="N30864" t="s">
        <v>37</v>
      </c>
      <c r="O30864" s="1">
        <v>40756</v>
      </c>
      <c r="P30864" t="s">
        <v>38</v>
      </c>
      <c r="Q30864" t="s">
        <v>39</v>
      </c>
      <c r="R30864" t="s">
        <v>673</v>
      </c>
      <c r="S30864" t="s">
        <v>113</v>
      </c>
      <c r="T30864">
        <v>21.2</v>
      </c>
      <c r="U30864" s="1">
        <v>35065</v>
      </c>
      <c r="V30864">
        <v>31</v>
      </c>
      <c r="W30864">
        <v>8054</v>
      </c>
      <c r="X30864">
        <v>0.33600000000000002</v>
      </c>
      <c r="Y30864">
        <v>39</v>
      </c>
      <c r="Z30864">
        <v>6712.9638919999998</v>
      </c>
      <c r="AA30864">
        <v>6712.96</v>
      </c>
      <c r="AB30864">
        <v>6000</v>
      </c>
      <c r="AC30864">
        <v>712.96</v>
      </c>
      <c r="AD30864" s="1">
        <v>41000</v>
      </c>
      <c r="AE30864">
        <v>5743.07</v>
      </c>
      <c r="AF30864" s="1">
        <v>41000</v>
      </c>
    </row>
    <row r="30865" spans="1:32" x14ac:dyDescent="0.25">
      <c r="A30865">
        <v>856648</v>
      </c>
      <c r="B30865">
        <v>1069032</v>
      </c>
      <c r="C30865">
        <v>6000</v>
      </c>
      <c r="D30865">
        <v>6000</v>
      </c>
      <c r="E30865">
        <v>6000</v>
      </c>
      <c r="F30865" t="s">
        <v>32</v>
      </c>
      <c r="G30865">
        <v>0.10589999999999999</v>
      </c>
      <c r="H30865">
        <v>195.27</v>
      </c>
      <c r="I30865" t="s">
        <v>33</v>
      </c>
      <c r="J30865" t="s">
        <v>122</v>
      </c>
      <c r="K30865" t="s">
        <v>119</v>
      </c>
      <c r="L30865" t="s">
        <v>61</v>
      </c>
      <c r="M30865">
        <v>145000</v>
      </c>
      <c r="N30865" t="s">
        <v>37</v>
      </c>
      <c r="O30865" s="1">
        <v>40756</v>
      </c>
      <c r="P30865" t="s">
        <v>38</v>
      </c>
      <c r="Q30865" t="s">
        <v>39</v>
      </c>
      <c r="R30865" t="s">
        <v>385</v>
      </c>
      <c r="S30865" t="s">
        <v>103</v>
      </c>
      <c r="T30865">
        <v>16.78</v>
      </c>
      <c r="U30865" s="1">
        <v>34669</v>
      </c>
      <c r="V30865">
        <v>10</v>
      </c>
      <c r="W30865">
        <v>34353</v>
      </c>
      <c r="X30865">
        <v>0.47299999999999998</v>
      </c>
      <c r="Y30865">
        <v>34</v>
      </c>
      <c r="Z30865">
        <v>7012.7619699999996</v>
      </c>
      <c r="AA30865">
        <v>7012.76</v>
      </c>
      <c r="AB30865">
        <v>6000</v>
      </c>
      <c r="AC30865">
        <v>1012.76</v>
      </c>
      <c r="AD30865" s="1">
        <v>41760</v>
      </c>
      <c r="AE30865">
        <v>970.66</v>
      </c>
      <c r="AF30865" s="1">
        <v>42491</v>
      </c>
    </row>
    <row r="30866" spans="1:32" x14ac:dyDescent="0.25">
      <c r="A30866">
        <v>856652</v>
      </c>
      <c r="B30866">
        <v>1069036</v>
      </c>
      <c r="C30866">
        <v>35000</v>
      </c>
      <c r="D30866">
        <v>35000</v>
      </c>
      <c r="E30866">
        <v>33500</v>
      </c>
      <c r="F30866" t="s">
        <v>85</v>
      </c>
      <c r="G30866">
        <v>0.23219999999999999</v>
      </c>
      <c r="H30866">
        <v>991.1</v>
      </c>
      <c r="I30866" t="s">
        <v>337</v>
      </c>
      <c r="J30866" t="s">
        <v>604</v>
      </c>
      <c r="K30866" t="s">
        <v>67</v>
      </c>
      <c r="L30866" t="s">
        <v>61</v>
      </c>
      <c r="M30866">
        <v>120000</v>
      </c>
      <c r="N30866" t="s">
        <v>37</v>
      </c>
      <c r="O30866" s="1">
        <v>40787</v>
      </c>
      <c r="P30866" t="s">
        <v>38</v>
      </c>
      <c r="Q30866" t="s">
        <v>39</v>
      </c>
      <c r="R30866" t="s">
        <v>594</v>
      </c>
      <c r="S30866" t="s">
        <v>367</v>
      </c>
      <c r="T30866">
        <v>17.989999999999998</v>
      </c>
      <c r="U30866" s="1">
        <v>33725</v>
      </c>
      <c r="V30866">
        <v>25</v>
      </c>
      <c r="W30866">
        <v>43263</v>
      </c>
      <c r="X30866">
        <v>0.56499999999999995</v>
      </c>
      <c r="Y30866">
        <v>58</v>
      </c>
      <c r="Z30866">
        <v>38324.352749999998</v>
      </c>
      <c r="AA30866">
        <v>36681.879999999997</v>
      </c>
      <c r="AB30866">
        <v>35000</v>
      </c>
      <c r="AC30866">
        <v>3324.35</v>
      </c>
      <c r="AD30866" s="1">
        <v>40940</v>
      </c>
      <c r="AE30866">
        <v>34364.94</v>
      </c>
      <c r="AF30866" s="1">
        <v>42430</v>
      </c>
    </row>
    <row r="30867" spans="1:32" x14ac:dyDescent="0.25">
      <c r="A30867">
        <v>856675</v>
      </c>
      <c r="B30867">
        <v>1069060</v>
      </c>
      <c r="C30867">
        <v>4000</v>
      </c>
      <c r="D30867">
        <v>4000</v>
      </c>
      <c r="E30867">
        <v>4000</v>
      </c>
      <c r="F30867" t="s">
        <v>32</v>
      </c>
      <c r="G30867">
        <v>9.9900000000000003E-2</v>
      </c>
      <c r="H30867">
        <v>129.05000000000001</v>
      </c>
      <c r="I30867" t="s">
        <v>33</v>
      </c>
      <c r="J30867" t="s">
        <v>71</v>
      </c>
      <c r="K30867" t="s">
        <v>119</v>
      </c>
      <c r="L30867" t="s">
        <v>36</v>
      </c>
      <c r="M30867">
        <v>58800</v>
      </c>
      <c r="N30867" t="s">
        <v>575</v>
      </c>
      <c r="O30867" s="1">
        <v>40787</v>
      </c>
      <c r="P30867" t="s">
        <v>68</v>
      </c>
      <c r="Q30867" t="s">
        <v>111</v>
      </c>
      <c r="R30867" t="s">
        <v>287</v>
      </c>
      <c r="S30867" t="s">
        <v>41</v>
      </c>
      <c r="T30867">
        <v>24.14</v>
      </c>
      <c r="U30867" s="1">
        <v>35674</v>
      </c>
      <c r="V30867">
        <v>11</v>
      </c>
      <c r="W30867">
        <v>12672</v>
      </c>
      <c r="X30867">
        <v>0.72</v>
      </c>
      <c r="Y30867">
        <v>17</v>
      </c>
      <c r="Z30867">
        <v>770.52</v>
      </c>
      <c r="AA30867">
        <v>770.52</v>
      </c>
      <c r="AB30867">
        <v>583.73</v>
      </c>
      <c r="AC30867">
        <v>186.79</v>
      </c>
      <c r="AD30867" s="1">
        <v>40969</v>
      </c>
      <c r="AE30867">
        <v>129.05000000000001</v>
      </c>
      <c r="AF30867" s="1">
        <v>42491</v>
      </c>
    </row>
    <row r="30868" spans="1:32" x14ac:dyDescent="0.25">
      <c r="A30868">
        <v>856680</v>
      </c>
      <c r="B30868">
        <v>1069065</v>
      </c>
      <c r="C30868">
        <v>15000</v>
      </c>
      <c r="D30868">
        <v>15000</v>
      </c>
      <c r="E30868">
        <v>15000</v>
      </c>
      <c r="F30868" t="s">
        <v>32</v>
      </c>
      <c r="G30868">
        <v>0.1799</v>
      </c>
      <c r="H30868">
        <v>542.22</v>
      </c>
      <c r="I30868" t="s">
        <v>107</v>
      </c>
      <c r="J30868" t="s">
        <v>160</v>
      </c>
      <c r="K30868" t="s">
        <v>49</v>
      </c>
      <c r="L30868" t="s">
        <v>61</v>
      </c>
      <c r="M30868">
        <v>65000</v>
      </c>
      <c r="N30868" t="s">
        <v>37</v>
      </c>
      <c r="O30868" s="1">
        <v>40756</v>
      </c>
      <c r="P30868" t="s">
        <v>68</v>
      </c>
      <c r="Q30868" t="s">
        <v>39</v>
      </c>
      <c r="R30868" t="s">
        <v>904</v>
      </c>
      <c r="S30868" t="s">
        <v>81</v>
      </c>
      <c r="T30868">
        <v>14.6</v>
      </c>
      <c r="U30868" s="1">
        <v>36281</v>
      </c>
      <c r="V30868">
        <v>9</v>
      </c>
      <c r="W30868">
        <v>10361</v>
      </c>
      <c r="X30868">
        <v>0.92500000000000004</v>
      </c>
      <c r="Y30868">
        <v>25</v>
      </c>
      <c r="Z30868">
        <v>13986.04</v>
      </c>
      <c r="AA30868">
        <v>13986.04</v>
      </c>
      <c r="AB30868">
        <v>8926.84</v>
      </c>
      <c r="AC30868">
        <v>4205.95</v>
      </c>
      <c r="AD30868" s="1">
        <v>41671</v>
      </c>
      <c r="AE30868">
        <v>76.260000000000005</v>
      </c>
      <c r="AF30868" s="1">
        <v>41671</v>
      </c>
    </row>
    <row r="30869" spans="1:32" x14ac:dyDescent="0.25">
      <c r="A30869">
        <v>856698</v>
      </c>
      <c r="B30869">
        <v>1069084</v>
      </c>
      <c r="C30869">
        <v>10000</v>
      </c>
      <c r="D30869">
        <v>10000</v>
      </c>
      <c r="E30869">
        <v>10000</v>
      </c>
      <c r="F30869" t="s">
        <v>32</v>
      </c>
      <c r="G30869">
        <v>5.9900000000000002E-2</v>
      </c>
      <c r="H30869">
        <v>304.18</v>
      </c>
      <c r="I30869" t="s">
        <v>63</v>
      </c>
      <c r="J30869" t="s">
        <v>124</v>
      </c>
      <c r="K30869" t="s">
        <v>58</v>
      </c>
      <c r="L30869" t="s">
        <v>50</v>
      </c>
      <c r="M30869">
        <v>97333</v>
      </c>
      <c r="N30869" t="s">
        <v>575</v>
      </c>
      <c r="O30869" s="1">
        <v>40756</v>
      </c>
      <c r="P30869" t="s">
        <v>38</v>
      </c>
      <c r="Q30869" t="s">
        <v>78</v>
      </c>
      <c r="R30869" t="s">
        <v>271</v>
      </c>
      <c r="S30869" t="s">
        <v>150</v>
      </c>
      <c r="T30869">
        <v>8.4600000000000009</v>
      </c>
      <c r="U30869" s="1">
        <v>35278</v>
      </c>
      <c r="V30869">
        <v>20</v>
      </c>
      <c r="W30869">
        <v>3098</v>
      </c>
      <c r="X30869">
        <v>4.9000000000000002E-2</v>
      </c>
      <c r="Y30869">
        <v>48</v>
      </c>
      <c r="Z30869">
        <v>10795.402190000001</v>
      </c>
      <c r="AA30869">
        <v>10795.4</v>
      </c>
      <c r="AB30869">
        <v>10000</v>
      </c>
      <c r="AC30869">
        <v>795.4</v>
      </c>
      <c r="AD30869" s="1">
        <v>41456</v>
      </c>
      <c r="AE30869">
        <v>4409.12</v>
      </c>
      <c r="AF30869" s="1">
        <v>42401</v>
      </c>
    </row>
    <row r="30870" spans="1:32" x14ac:dyDescent="0.25">
      <c r="A30870">
        <v>856703</v>
      </c>
      <c r="B30870">
        <v>1069089</v>
      </c>
      <c r="C30870">
        <v>14400</v>
      </c>
      <c r="D30870">
        <v>14400</v>
      </c>
      <c r="E30870">
        <v>14400</v>
      </c>
      <c r="F30870" t="s">
        <v>85</v>
      </c>
      <c r="G30870">
        <v>0.12989999999999999</v>
      </c>
      <c r="H30870">
        <v>327.58</v>
      </c>
      <c r="I30870" t="s">
        <v>47</v>
      </c>
      <c r="J30870" t="s">
        <v>97</v>
      </c>
      <c r="K30870" t="s">
        <v>49</v>
      </c>
      <c r="L30870" t="s">
        <v>61</v>
      </c>
      <c r="M30870">
        <v>48000</v>
      </c>
      <c r="N30870" t="s">
        <v>37</v>
      </c>
      <c r="O30870" s="1">
        <v>40787</v>
      </c>
      <c r="P30870" t="s">
        <v>38</v>
      </c>
      <c r="Q30870" t="s">
        <v>128</v>
      </c>
      <c r="R30870" t="s">
        <v>341</v>
      </c>
      <c r="S30870" t="s">
        <v>77</v>
      </c>
      <c r="T30870">
        <v>3.55</v>
      </c>
      <c r="U30870" s="1">
        <v>34639</v>
      </c>
      <c r="V30870">
        <v>8</v>
      </c>
      <c r="W30870">
        <v>2415</v>
      </c>
      <c r="X30870">
        <v>7.1999999999999995E-2</v>
      </c>
      <c r="Y30870">
        <v>14</v>
      </c>
      <c r="Z30870">
        <v>18086.923429999999</v>
      </c>
      <c r="AA30870">
        <v>18086.919999999998</v>
      </c>
      <c r="AB30870">
        <v>14400</v>
      </c>
      <c r="AC30870">
        <v>3686.92</v>
      </c>
      <c r="AD30870" s="1">
        <v>41671</v>
      </c>
      <c r="AE30870">
        <v>8958.85</v>
      </c>
      <c r="AF30870" s="1">
        <v>41671</v>
      </c>
    </row>
    <row r="30871" spans="1:32" x14ac:dyDescent="0.25">
      <c r="A30871">
        <v>856705</v>
      </c>
      <c r="B30871">
        <v>1069093</v>
      </c>
      <c r="C30871">
        <v>4400</v>
      </c>
      <c r="D30871">
        <v>4400</v>
      </c>
      <c r="E30871">
        <v>4400</v>
      </c>
      <c r="F30871" t="s">
        <v>32</v>
      </c>
      <c r="G30871">
        <v>0.10589999999999999</v>
      </c>
      <c r="H30871">
        <v>143.19999999999999</v>
      </c>
      <c r="I30871" t="s">
        <v>33</v>
      </c>
      <c r="J30871" t="s">
        <v>122</v>
      </c>
      <c r="K30871" t="s">
        <v>136</v>
      </c>
      <c r="L30871" t="s">
        <v>50</v>
      </c>
      <c r="M30871">
        <v>26496</v>
      </c>
      <c r="N30871" t="s">
        <v>37</v>
      </c>
      <c r="O30871" s="1">
        <v>40756</v>
      </c>
      <c r="P30871" t="s">
        <v>38</v>
      </c>
      <c r="Q30871" t="s">
        <v>39</v>
      </c>
      <c r="R30871" t="s">
        <v>899</v>
      </c>
      <c r="S30871" t="s">
        <v>373</v>
      </c>
      <c r="T30871">
        <v>22.55</v>
      </c>
      <c r="U30871" s="1">
        <v>38047</v>
      </c>
      <c r="V30871">
        <v>9</v>
      </c>
      <c r="W30871">
        <v>2594</v>
      </c>
      <c r="X30871">
        <v>0.48899999999999999</v>
      </c>
      <c r="Y30871">
        <v>13</v>
      </c>
      <c r="Z30871">
        <v>5155.0967119999996</v>
      </c>
      <c r="AA30871">
        <v>5155.1000000000004</v>
      </c>
      <c r="AB30871">
        <v>4400</v>
      </c>
      <c r="AC30871">
        <v>755.1</v>
      </c>
      <c r="AD30871" s="1">
        <v>41883</v>
      </c>
      <c r="AE30871">
        <v>155.08000000000001</v>
      </c>
      <c r="AF30871" s="1">
        <v>42309</v>
      </c>
    </row>
    <row r="30872" spans="1:32" x14ac:dyDescent="0.25">
      <c r="A30872">
        <v>856726</v>
      </c>
      <c r="B30872">
        <v>1069116</v>
      </c>
      <c r="C30872">
        <v>35000</v>
      </c>
      <c r="D30872">
        <v>35000</v>
      </c>
      <c r="E30872">
        <v>34725</v>
      </c>
      <c r="F30872" t="s">
        <v>85</v>
      </c>
      <c r="G30872">
        <v>0.16489999999999999</v>
      </c>
      <c r="H30872">
        <v>860.28</v>
      </c>
      <c r="I30872" t="s">
        <v>65</v>
      </c>
      <c r="J30872" t="s">
        <v>87</v>
      </c>
      <c r="K30872" t="s">
        <v>131</v>
      </c>
      <c r="L30872" t="s">
        <v>61</v>
      </c>
      <c r="M30872">
        <v>125000</v>
      </c>
      <c r="N30872" t="s">
        <v>575</v>
      </c>
      <c r="O30872" s="1">
        <v>40756</v>
      </c>
      <c r="P30872" t="s">
        <v>38</v>
      </c>
      <c r="Q30872" t="s">
        <v>39</v>
      </c>
      <c r="R30872" t="s">
        <v>256</v>
      </c>
      <c r="S30872" t="s">
        <v>96</v>
      </c>
      <c r="T30872">
        <v>7.45</v>
      </c>
      <c r="U30872" s="1">
        <v>31321</v>
      </c>
      <c r="V30872">
        <v>7</v>
      </c>
      <c r="W30872">
        <v>31414</v>
      </c>
      <c r="X30872">
        <v>0.64800000000000002</v>
      </c>
      <c r="Y30872">
        <v>26</v>
      </c>
      <c r="Z30872">
        <v>49708.309959999999</v>
      </c>
      <c r="AA30872">
        <v>49317.74</v>
      </c>
      <c r="AB30872">
        <v>35000</v>
      </c>
      <c r="AC30872">
        <v>14708.31</v>
      </c>
      <c r="AD30872" s="1">
        <v>42036</v>
      </c>
      <c r="AE30872">
        <v>15315.96</v>
      </c>
      <c r="AF30872" s="1">
        <v>42491</v>
      </c>
    </row>
    <row r="30873" spans="1:32" x14ac:dyDescent="0.25">
      <c r="A30873">
        <v>856729</v>
      </c>
      <c r="B30873">
        <v>1069119</v>
      </c>
      <c r="C30873">
        <v>1500</v>
      </c>
      <c r="D30873">
        <v>1500</v>
      </c>
      <c r="E30873">
        <v>1500</v>
      </c>
      <c r="F30873" t="s">
        <v>32</v>
      </c>
      <c r="G30873">
        <v>0.12989999999999999</v>
      </c>
      <c r="H30873">
        <v>50.54</v>
      </c>
      <c r="I30873" t="s">
        <v>47</v>
      </c>
      <c r="J30873" t="s">
        <v>97</v>
      </c>
      <c r="K30873" t="s">
        <v>119</v>
      </c>
      <c r="L30873" t="s">
        <v>61</v>
      </c>
      <c r="M30873">
        <v>60000</v>
      </c>
      <c r="N30873" t="s">
        <v>43</v>
      </c>
      <c r="O30873" s="1">
        <v>40756</v>
      </c>
      <c r="P30873" t="s">
        <v>38</v>
      </c>
      <c r="Q30873" t="s">
        <v>111</v>
      </c>
      <c r="R30873" t="s">
        <v>842</v>
      </c>
      <c r="S30873" t="s">
        <v>196</v>
      </c>
      <c r="T30873">
        <v>20.6</v>
      </c>
      <c r="U30873" s="1">
        <v>36008</v>
      </c>
      <c r="V30873">
        <v>15</v>
      </c>
      <c r="W30873">
        <v>38176</v>
      </c>
      <c r="X30873">
        <v>0.93600000000000005</v>
      </c>
      <c r="Y30873">
        <v>31</v>
      </c>
      <c r="Z30873">
        <v>1516.2425000000001</v>
      </c>
      <c r="AA30873">
        <v>1516.24</v>
      </c>
      <c r="AB30873">
        <v>1500</v>
      </c>
      <c r="AC30873">
        <v>16.239999999999998</v>
      </c>
      <c r="AD30873" s="1">
        <v>40817</v>
      </c>
      <c r="AE30873">
        <v>1516.62</v>
      </c>
      <c r="AF30873" s="1">
        <v>42491</v>
      </c>
    </row>
    <row r="30874" spans="1:32" x14ac:dyDescent="0.25">
      <c r="A30874">
        <v>856743</v>
      </c>
      <c r="B30874">
        <v>1069135</v>
      </c>
      <c r="C30874">
        <v>4650</v>
      </c>
      <c r="D30874">
        <v>4650</v>
      </c>
      <c r="E30874">
        <v>4650</v>
      </c>
      <c r="F30874" t="s">
        <v>32</v>
      </c>
      <c r="G30874">
        <v>0.13489999999999999</v>
      </c>
      <c r="H30874">
        <v>157.78</v>
      </c>
      <c r="I30874" t="s">
        <v>47</v>
      </c>
      <c r="J30874" t="s">
        <v>48</v>
      </c>
      <c r="K30874" t="s">
        <v>49</v>
      </c>
      <c r="L30874" t="s">
        <v>61</v>
      </c>
      <c r="M30874">
        <v>85000</v>
      </c>
      <c r="N30874" t="s">
        <v>575</v>
      </c>
      <c r="O30874" s="1">
        <v>40787</v>
      </c>
      <c r="P30874" t="s">
        <v>38</v>
      </c>
      <c r="Q30874" t="s">
        <v>94</v>
      </c>
      <c r="R30874" t="s">
        <v>319</v>
      </c>
      <c r="S30874" t="s">
        <v>46</v>
      </c>
      <c r="T30874">
        <v>17.18</v>
      </c>
      <c r="U30874" s="1">
        <v>36557</v>
      </c>
      <c r="V30874">
        <v>14</v>
      </c>
      <c r="W30874">
        <v>16564</v>
      </c>
      <c r="X30874">
        <v>0.52800000000000002</v>
      </c>
      <c r="Y30874">
        <v>34</v>
      </c>
      <c r="Z30874">
        <v>5696.6644829999996</v>
      </c>
      <c r="AA30874">
        <v>5696.66</v>
      </c>
      <c r="AB30874">
        <v>4650</v>
      </c>
      <c r="AC30874">
        <v>1031.6600000000001</v>
      </c>
      <c r="AD30874" s="1">
        <v>41883</v>
      </c>
      <c r="AE30874">
        <v>172.57</v>
      </c>
      <c r="AF30874" s="1">
        <v>41883</v>
      </c>
    </row>
    <row r="30875" spans="1:32" x14ac:dyDescent="0.25">
      <c r="A30875">
        <v>856761</v>
      </c>
      <c r="B30875">
        <v>1069158</v>
      </c>
      <c r="C30875">
        <v>12000</v>
      </c>
      <c r="D30875">
        <v>12000</v>
      </c>
      <c r="E30875">
        <v>12000</v>
      </c>
      <c r="F30875" t="s">
        <v>32</v>
      </c>
      <c r="G30875">
        <v>0.1149</v>
      </c>
      <c r="H30875">
        <v>395.66</v>
      </c>
      <c r="I30875" t="s">
        <v>33</v>
      </c>
      <c r="J30875" t="s">
        <v>34</v>
      </c>
      <c r="K30875" t="s">
        <v>67</v>
      </c>
      <c r="L30875" t="s">
        <v>36</v>
      </c>
      <c r="M30875">
        <v>65000</v>
      </c>
      <c r="N30875" t="s">
        <v>43</v>
      </c>
      <c r="O30875" s="1">
        <v>40756</v>
      </c>
      <c r="P30875" t="s">
        <v>38</v>
      </c>
      <c r="Q30875" t="s">
        <v>39</v>
      </c>
      <c r="R30875" t="s">
        <v>69</v>
      </c>
      <c r="S30875" t="s">
        <v>70</v>
      </c>
      <c r="T30875">
        <v>4.7300000000000004</v>
      </c>
      <c r="U30875" s="1">
        <v>36373</v>
      </c>
      <c r="V30875">
        <v>13</v>
      </c>
      <c r="W30875">
        <v>9920</v>
      </c>
      <c r="X30875">
        <v>0.60499999999999998</v>
      </c>
      <c r="Y30875">
        <v>34</v>
      </c>
      <c r="Z30875">
        <v>13272.361870000001</v>
      </c>
      <c r="AA30875">
        <v>13272.36</v>
      </c>
      <c r="AB30875">
        <v>12000</v>
      </c>
      <c r="AC30875">
        <v>1272.3599999999999</v>
      </c>
      <c r="AD30875" s="1">
        <v>41275</v>
      </c>
      <c r="AE30875">
        <v>140.47</v>
      </c>
      <c r="AF30875" s="1">
        <v>41306</v>
      </c>
    </row>
    <row r="30876" spans="1:32" x14ac:dyDescent="0.25">
      <c r="A30876">
        <v>856790</v>
      </c>
      <c r="B30876">
        <v>1012470</v>
      </c>
      <c r="C30876">
        <v>12800</v>
      </c>
      <c r="D30876">
        <v>12800</v>
      </c>
      <c r="E30876">
        <v>12800</v>
      </c>
      <c r="F30876" t="s">
        <v>32</v>
      </c>
      <c r="G30876">
        <v>0.1479</v>
      </c>
      <c r="H30876">
        <v>442.41</v>
      </c>
      <c r="I30876" t="s">
        <v>47</v>
      </c>
      <c r="J30876" t="s">
        <v>82</v>
      </c>
      <c r="K30876" t="s">
        <v>49</v>
      </c>
      <c r="L30876" t="s">
        <v>36</v>
      </c>
      <c r="M30876">
        <v>36000</v>
      </c>
      <c r="N30876" t="s">
        <v>37</v>
      </c>
      <c r="O30876" s="1">
        <v>40756</v>
      </c>
      <c r="P30876" t="s">
        <v>68</v>
      </c>
      <c r="Q30876" t="s">
        <v>111</v>
      </c>
      <c r="R30876" t="s">
        <v>62</v>
      </c>
      <c r="S30876" t="s">
        <v>52</v>
      </c>
      <c r="T30876">
        <v>8.4700000000000006</v>
      </c>
      <c r="U30876" s="1">
        <v>38412</v>
      </c>
      <c r="V30876">
        <v>5</v>
      </c>
      <c r="W30876">
        <v>688</v>
      </c>
      <c r="X30876">
        <v>0.115</v>
      </c>
      <c r="Y30876">
        <v>7</v>
      </c>
      <c r="Z30876">
        <v>8362.4599999999991</v>
      </c>
      <c r="AA30876">
        <v>8362.4599999999991</v>
      </c>
      <c r="AB30876">
        <v>5682.53</v>
      </c>
      <c r="AC30876">
        <v>2271.94</v>
      </c>
      <c r="AD30876" s="1">
        <v>41334</v>
      </c>
      <c r="AE30876">
        <v>442.41</v>
      </c>
      <c r="AF30876" s="1">
        <v>41487</v>
      </c>
    </row>
    <row r="30877" spans="1:32" x14ac:dyDescent="0.25">
      <c r="A30877">
        <v>856801</v>
      </c>
      <c r="B30877">
        <v>1069201</v>
      </c>
      <c r="C30877">
        <v>3800</v>
      </c>
      <c r="D30877">
        <v>3800</v>
      </c>
      <c r="E30877">
        <v>3800</v>
      </c>
      <c r="F30877" t="s">
        <v>32</v>
      </c>
      <c r="G30877">
        <v>7.4899999999999994E-2</v>
      </c>
      <c r="H30877">
        <v>118.19</v>
      </c>
      <c r="I30877" t="s">
        <v>63</v>
      </c>
      <c r="J30877" t="s">
        <v>90</v>
      </c>
      <c r="K30877" t="s">
        <v>67</v>
      </c>
      <c r="L30877" t="s">
        <v>50</v>
      </c>
      <c r="M30877">
        <v>15523</v>
      </c>
      <c r="N30877" t="s">
        <v>43</v>
      </c>
      <c r="O30877" s="1">
        <v>40756</v>
      </c>
      <c r="P30877" t="s">
        <v>38</v>
      </c>
      <c r="Q30877" t="s">
        <v>44</v>
      </c>
      <c r="R30877" t="s">
        <v>821</v>
      </c>
      <c r="S30877" t="s">
        <v>52</v>
      </c>
      <c r="T30877">
        <v>10.28</v>
      </c>
      <c r="U30877" s="1">
        <v>38169</v>
      </c>
      <c r="V30877">
        <v>11</v>
      </c>
      <c r="W30877">
        <v>4146</v>
      </c>
      <c r="X30877">
        <v>0.24199999999999999</v>
      </c>
      <c r="Y30877">
        <v>25</v>
      </c>
      <c r="Z30877">
        <v>4120.6885819999998</v>
      </c>
      <c r="AA30877">
        <v>4120.6899999999996</v>
      </c>
      <c r="AB30877">
        <v>3800</v>
      </c>
      <c r="AC30877">
        <v>320.69</v>
      </c>
      <c r="AD30877" s="1">
        <v>41306</v>
      </c>
      <c r="AE30877">
        <v>2239.0300000000002</v>
      </c>
      <c r="AF30877" s="1">
        <v>42248</v>
      </c>
    </row>
    <row r="30878" spans="1:32" x14ac:dyDescent="0.25">
      <c r="A30878">
        <v>856813</v>
      </c>
      <c r="B30878">
        <v>1069213</v>
      </c>
      <c r="C30878">
        <v>11000</v>
      </c>
      <c r="D30878">
        <v>11000</v>
      </c>
      <c r="E30878">
        <v>11000</v>
      </c>
      <c r="F30878" t="s">
        <v>32</v>
      </c>
      <c r="G30878">
        <v>5.4199999999999998E-2</v>
      </c>
      <c r="H30878">
        <v>331.76</v>
      </c>
      <c r="I30878" t="s">
        <v>63</v>
      </c>
      <c r="J30878" t="s">
        <v>188</v>
      </c>
      <c r="K30878" t="s">
        <v>54</v>
      </c>
      <c r="L30878" t="s">
        <v>36</v>
      </c>
      <c r="M30878">
        <v>100000</v>
      </c>
      <c r="N30878" t="s">
        <v>575</v>
      </c>
      <c r="O30878" s="1">
        <v>40756</v>
      </c>
      <c r="P30878" t="s">
        <v>38</v>
      </c>
      <c r="Q30878" t="s">
        <v>39</v>
      </c>
      <c r="R30878" t="s">
        <v>310</v>
      </c>
      <c r="S30878" t="s">
        <v>52</v>
      </c>
      <c r="T30878">
        <v>4.93</v>
      </c>
      <c r="U30878" s="1">
        <v>35765</v>
      </c>
      <c r="V30878">
        <v>13</v>
      </c>
      <c r="W30878">
        <v>5991</v>
      </c>
      <c r="X30878">
        <v>0.193</v>
      </c>
      <c r="Y30878">
        <v>28</v>
      </c>
      <c r="Z30878">
        <v>11938.13746</v>
      </c>
      <c r="AA30878">
        <v>11938.14</v>
      </c>
      <c r="AB30878">
        <v>11000</v>
      </c>
      <c r="AC30878">
        <v>938.14</v>
      </c>
      <c r="AD30878" s="1">
        <v>41883</v>
      </c>
      <c r="AE30878">
        <v>187.25</v>
      </c>
      <c r="AF30878" s="1">
        <v>41883</v>
      </c>
    </row>
    <row r="30879" spans="1:32" x14ac:dyDescent="0.25">
      <c r="A30879">
        <v>856867</v>
      </c>
      <c r="B30879">
        <v>1069269</v>
      </c>
      <c r="C30879">
        <v>15000</v>
      </c>
      <c r="D30879">
        <v>15000</v>
      </c>
      <c r="E30879">
        <v>15000</v>
      </c>
      <c r="F30879" t="s">
        <v>32</v>
      </c>
      <c r="G30879">
        <v>7.4899999999999994E-2</v>
      </c>
      <c r="H30879">
        <v>466.53</v>
      </c>
      <c r="I30879" t="s">
        <v>63</v>
      </c>
      <c r="J30879" t="s">
        <v>90</v>
      </c>
      <c r="K30879" t="s">
        <v>72</v>
      </c>
      <c r="L30879" t="s">
        <v>61</v>
      </c>
      <c r="M30879">
        <v>190300</v>
      </c>
      <c r="N30879" t="s">
        <v>37</v>
      </c>
      <c r="O30879" s="1">
        <v>40756</v>
      </c>
      <c r="P30879" t="s">
        <v>38</v>
      </c>
      <c r="Q30879" t="s">
        <v>111</v>
      </c>
      <c r="R30879" t="s">
        <v>308</v>
      </c>
      <c r="S30879" t="s">
        <v>52</v>
      </c>
      <c r="T30879">
        <v>4.6399999999999997</v>
      </c>
      <c r="U30879" s="1">
        <v>29738</v>
      </c>
      <c r="V30879">
        <v>13</v>
      </c>
      <c r="W30879">
        <v>26703</v>
      </c>
      <c r="X30879">
        <v>0.56599999999999995</v>
      </c>
      <c r="Y30879">
        <v>35</v>
      </c>
      <c r="Z30879">
        <v>15526.914500000001</v>
      </c>
      <c r="AA30879">
        <v>15526.91</v>
      </c>
      <c r="AB30879">
        <v>15000</v>
      </c>
      <c r="AC30879">
        <v>526.91</v>
      </c>
      <c r="AD30879" s="1">
        <v>40969</v>
      </c>
      <c r="AE30879">
        <v>13198.63</v>
      </c>
      <c r="AF30879" s="1">
        <v>40940</v>
      </c>
    </row>
    <row r="30880" spans="1:32" x14ac:dyDescent="0.25">
      <c r="A30880">
        <v>856877</v>
      </c>
      <c r="B30880">
        <v>1069282</v>
      </c>
      <c r="C30880">
        <v>6000</v>
      </c>
      <c r="D30880">
        <v>6000</v>
      </c>
      <c r="E30880">
        <v>6000</v>
      </c>
      <c r="F30880" t="s">
        <v>32</v>
      </c>
      <c r="G30880">
        <v>7.4899999999999994E-2</v>
      </c>
      <c r="H30880">
        <v>186.61</v>
      </c>
      <c r="I30880" t="s">
        <v>63</v>
      </c>
      <c r="J30880" t="s">
        <v>90</v>
      </c>
      <c r="K30880" t="s">
        <v>49</v>
      </c>
      <c r="L30880" t="s">
        <v>61</v>
      </c>
      <c r="M30880">
        <v>45000</v>
      </c>
      <c r="N30880" t="s">
        <v>575</v>
      </c>
      <c r="O30880" s="1">
        <v>40787</v>
      </c>
      <c r="P30880" t="s">
        <v>38</v>
      </c>
      <c r="Q30880" t="s">
        <v>111</v>
      </c>
      <c r="R30880" t="s">
        <v>409</v>
      </c>
      <c r="S30880" t="s">
        <v>106</v>
      </c>
      <c r="T30880">
        <v>18.77</v>
      </c>
      <c r="U30880" s="1">
        <v>36861</v>
      </c>
      <c r="V30880">
        <v>6</v>
      </c>
      <c r="W30880">
        <v>2486</v>
      </c>
      <c r="X30880">
        <v>0.88800000000000001</v>
      </c>
      <c r="Y30880">
        <v>13</v>
      </c>
      <c r="Z30880">
        <v>6717.950108</v>
      </c>
      <c r="AA30880">
        <v>6717.95</v>
      </c>
      <c r="AB30880">
        <v>6000</v>
      </c>
      <c r="AC30880">
        <v>717.95</v>
      </c>
      <c r="AD30880" s="1">
        <v>41883</v>
      </c>
      <c r="AE30880">
        <v>198.25</v>
      </c>
      <c r="AF30880" s="1">
        <v>41974</v>
      </c>
    </row>
    <row r="30881" spans="1:32" x14ac:dyDescent="0.25">
      <c r="A30881">
        <v>856907</v>
      </c>
      <c r="B30881">
        <v>1069314</v>
      </c>
      <c r="C30881">
        <v>20000</v>
      </c>
      <c r="D30881">
        <v>20000</v>
      </c>
      <c r="E30881">
        <v>20000</v>
      </c>
      <c r="F30881" t="s">
        <v>85</v>
      </c>
      <c r="G30881">
        <v>0.11990000000000001</v>
      </c>
      <c r="H30881">
        <v>444.79</v>
      </c>
      <c r="I30881" t="s">
        <v>33</v>
      </c>
      <c r="J30881" t="s">
        <v>42</v>
      </c>
      <c r="K30881" t="s">
        <v>136</v>
      </c>
      <c r="L30881" t="s">
        <v>36</v>
      </c>
      <c r="M30881">
        <v>46800</v>
      </c>
      <c r="N30881" t="s">
        <v>575</v>
      </c>
      <c r="O30881" s="1">
        <v>40756</v>
      </c>
      <c r="P30881" t="s">
        <v>952</v>
      </c>
      <c r="Q30881" t="s">
        <v>39</v>
      </c>
      <c r="R30881" t="s">
        <v>112</v>
      </c>
      <c r="S30881" t="s">
        <v>113</v>
      </c>
      <c r="T30881">
        <v>4.03</v>
      </c>
      <c r="U30881" s="1">
        <v>35247</v>
      </c>
      <c r="V30881">
        <v>5</v>
      </c>
      <c r="W30881">
        <v>5447</v>
      </c>
      <c r="X30881">
        <v>0.253</v>
      </c>
      <c r="Y30881">
        <v>12</v>
      </c>
      <c r="Z30881">
        <v>24879.82</v>
      </c>
      <c r="AA30881">
        <v>24879.82</v>
      </c>
      <c r="AB30881">
        <v>18246.52</v>
      </c>
      <c r="AC30881">
        <v>6633.3</v>
      </c>
      <c r="AD30881" s="1">
        <v>42491</v>
      </c>
      <c r="AE30881">
        <v>444.79</v>
      </c>
      <c r="AF30881" s="1">
        <v>42491</v>
      </c>
    </row>
    <row r="30882" spans="1:32" x14ac:dyDescent="0.25">
      <c r="A30882">
        <v>856912</v>
      </c>
      <c r="B30882">
        <v>1069319</v>
      </c>
      <c r="C30882">
        <v>14400</v>
      </c>
      <c r="D30882">
        <v>14400</v>
      </c>
      <c r="E30882">
        <v>13400</v>
      </c>
      <c r="F30882" t="s">
        <v>85</v>
      </c>
      <c r="G30882">
        <v>0.1479</v>
      </c>
      <c r="H30882">
        <v>340.99</v>
      </c>
      <c r="I30882" t="s">
        <v>47</v>
      </c>
      <c r="J30882" t="s">
        <v>82</v>
      </c>
      <c r="K30882" t="s">
        <v>131</v>
      </c>
      <c r="L30882" t="s">
        <v>61</v>
      </c>
      <c r="M30882">
        <v>57000</v>
      </c>
      <c r="N30882" t="s">
        <v>575</v>
      </c>
      <c r="O30882" s="1">
        <v>40787</v>
      </c>
      <c r="P30882" t="s">
        <v>38</v>
      </c>
      <c r="Q30882" t="s">
        <v>39</v>
      </c>
      <c r="R30882" t="s">
        <v>189</v>
      </c>
      <c r="S30882" t="s">
        <v>100</v>
      </c>
      <c r="T30882">
        <v>19.84</v>
      </c>
      <c r="U30882" s="1">
        <v>35186</v>
      </c>
      <c r="V30882">
        <v>8</v>
      </c>
      <c r="W30882">
        <v>16695</v>
      </c>
      <c r="X30882">
        <v>0.81799999999999995</v>
      </c>
      <c r="Y30882">
        <v>34</v>
      </c>
      <c r="Z30882">
        <v>15599.159390000001</v>
      </c>
      <c r="AA30882">
        <v>14515.88</v>
      </c>
      <c r="AB30882">
        <v>14400</v>
      </c>
      <c r="AC30882">
        <v>1199.1600000000001</v>
      </c>
      <c r="AD30882" s="1">
        <v>41000</v>
      </c>
      <c r="AE30882">
        <v>13560.2</v>
      </c>
      <c r="AF30882" s="1">
        <v>41000</v>
      </c>
    </row>
    <row r="30883" spans="1:32" x14ac:dyDescent="0.25">
      <c r="A30883">
        <v>856951</v>
      </c>
      <c r="B30883">
        <v>1069365</v>
      </c>
      <c r="C30883">
        <v>30225</v>
      </c>
      <c r="D30883">
        <v>30225</v>
      </c>
      <c r="E30883">
        <v>30175</v>
      </c>
      <c r="F30883" t="s">
        <v>85</v>
      </c>
      <c r="G30883">
        <v>0.19689999999999999</v>
      </c>
      <c r="H30883">
        <v>795.58</v>
      </c>
      <c r="I30883" t="s">
        <v>107</v>
      </c>
      <c r="J30883" t="s">
        <v>199</v>
      </c>
      <c r="K30883" t="s">
        <v>811</v>
      </c>
      <c r="L30883" t="s">
        <v>61</v>
      </c>
      <c r="M30883">
        <v>54000</v>
      </c>
      <c r="N30883" t="s">
        <v>37</v>
      </c>
      <c r="O30883" s="1">
        <v>40756</v>
      </c>
      <c r="P30883" t="s">
        <v>38</v>
      </c>
      <c r="Q30883" t="s">
        <v>39</v>
      </c>
      <c r="R30883" t="s">
        <v>920</v>
      </c>
      <c r="S30883" t="s">
        <v>571</v>
      </c>
      <c r="T30883">
        <v>20.22</v>
      </c>
      <c r="U30883" s="1">
        <v>35582</v>
      </c>
      <c r="V30883">
        <v>14</v>
      </c>
      <c r="W30883">
        <v>24831</v>
      </c>
      <c r="X30883">
        <v>0.55400000000000005</v>
      </c>
      <c r="Y30883">
        <v>38</v>
      </c>
      <c r="Z30883">
        <v>40233.160739999999</v>
      </c>
      <c r="AA30883">
        <v>40166.6</v>
      </c>
      <c r="AB30883">
        <v>30225</v>
      </c>
      <c r="AC30883">
        <v>10008.16</v>
      </c>
      <c r="AD30883" s="1">
        <v>41487</v>
      </c>
      <c r="AE30883">
        <v>22745.45</v>
      </c>
      <c r="AF30883" s="1">
        <v>41579</v>
      </c>
    </row>
    <row r="30884" spans="1:32" x14ac:dyDescent="0.25">
      <c r="A30884">
        <v>856974</v>
      </c>
      <c r="B30884">
        <v>1069387</v>
      </c>
      <c r="C30884">
        <v>12000</v>
      </c>
      <c r="D30884">
        <v>12000</v>
      </c>
      <c r="E30884">
        <v>12000</v>
      </c>
      <c r="F30884" t="s">
        <v>85</v>
      </c>
      <c r="G30884">
        <v>0.13489999999999999</v>
      </c>
      <c r="H30884">
        <v>276.06</v>
      </c>
      <c r="I30884" t="s">
        <v>47</v>
      </c>
      <c r="J30884" t="s">
        <v>48</v>
      </c>
      <c r="K30884" t="s">
        <v>49</v>
      </c>
      <c r="L30884" t="s">
        <v>61</v>
      </c>
      <c r="M30884">
        <v>82000</v>
      </c>
      <c r="N30884" t="s">
        <v>575</v>
      </c>
      <c r="O30884" s="1">
        <v>40756</v>
      </c>
      <c r="P30884" t="s">
        <v>38</v>
      </c>
      <c r="Q30884" t="s">
        <v>39</v>
      </c>
      <c r="R30884" t="s">
        <v>412</v>
      </c>
      <c r="S30884" t="s">
        <v>46</v>
      </c>
      <c r="T30884">
        <v>4.49</v>
      </c>
      <c r="U30884" s="1">
        <v>37135</v>
      </c>
      <c r="V30884">
        <v>5</v>
      </c>
      <c r="W30884">
        <v>2442</v>
      </c>
      <c r="X30884">
        <v>0.40699999999999997</v>
      </c>
      <c r="Y30884">
        <v>18</v>
      </c>
      <c r="Z30884">
        <v>14066.499750000001</v>
      </c>
      <c r="AA30884">
        <v>14066.5</v>
      </c>
      <c r="AB30884">
        <v>12000</v>
      </c>
      <c r="AC30884">
        <v>2066.5</v>
      </c>
      <c r="AD30884" s="1">
        <v>41306</v>
      </c>
      <c r="AE30884">
        <v>9660.4699999999993</v>
      </c>
      <c r="AF30884" s="1">
        <v>42461</v>
      </c>
    </row>
    <row r="30885" spans="1:32" x14ac:dyDescent="0.25">
      <c r="A30885">
        <v>856983</v>
      </c>
      <c r="B30885">
        <v>1069399</v>
      </c>
      <c r="C30885">
        <v>20000</v>
      </c>
      <c r="D30885">
        <v>20000</v>
      </c>
      <c r="E30885">
        <v>19975</v>
      </c>
      <c r="F30885" t="s">
        <v>32</v>
      </c>
      <c r="G30885">
        <v>6.9900000000000004E-2</v>
      </c>
      <c r="H30885">
        <v>617.46</v>
      </c>
      <c r="I30885" t="s">
        <v>63</v>
      </c>
      <c r="J30885" t="s">
        <v>92</v>
      </c>
      <c r="K30885" t="s">
        <v>136</v>
      </c>
      <c r="L30885" t="s">
        <v>36</v>
      </c>
      <c r="M30885">
        <v>42224</v>
      </c>
      <c r="N30885" t="s">
        <v>37</v>
      </c>
      <c r="O30885" s="1">
        <v>40756</v>
      </c>
      <c r="P30885" t="s">
        <v>38</v>
      </c>
      <c r="Q30885" t="s">
        <v>98</v>
      </c>
      <c r="R30885" t="s">
        <v>298</v>
      </c>
      <c r="S30885" t="s">
        <v>296</v>
      </c>
      <c r="T30885">
        <v>4.75</v>
      </c>
      <c r="U30885" s="1">
        <v>33878</v>
      </c>
      <c r="V30885">
        <v>8</v>
      </c>
      <c r="W30885">
        <v>6048</v>
      </c>
      <c r="X30885">
        <v>0.432</v>
      </c>
      <c r="Y30885">
        <v>20</v>
      </c>
      <c r="Z30885">
        <v>22228.187699999999</v>
      </c>
      <c r="AA30885">
        <v>22200.400000000001</v>
      </c>
      <c r="AB30885">
        <v>20000</v>
      </c>
      <c r="AC30885">
        <v>2228.19</v>
      </c>
      <c r="AD30885" s="1">
        <v>41883</v>
      </c>
      <c r="AE30885">
        <v>625.52</v>
      </c>
      <c r="AF30885" s="1">
        <v>42491</v>
      </c>
    </row>
    <row r="30886" spans="1:32" x14ac:dyDescent="0.25">
      <c r="A30886">
        <v>856993</v>
      </c>
      <c r="B30886">
        <v>1069410</v>
      </c>
      <c r="C30886">
        <v>20000</v>
      </c>
      <c r="D30886">
        <v>20000</v>
      </c>
      <c r="E30886">
        <v>20000</v>
      </c>
      <c r="F30886" t="s">
        <v>85</v>
      </c>
      <c r="G30886">
        <v>0.1749</v>
      </c>
      <c r="H30886">
        <v>502.34</v>
      </c>
      <c r="I30886" t="s">
        <v>65</v>
      </c>
      <c r="J30886" t="s">
        <v>204</v>
      </c>
      <c r="K30886" t="s">
        <v>35</v>
      </c>
      <c r="L30886" t="s">
        <v>61</v>
      </c>
      <c r="M30886">
        <v>65000</v>
      </c>
      <c r="N30886" t="s">
        <v>37</v>
      </c>
      <c r="O30886" s="1">
        <v>40756</v>
      </c>
      <c r="P30886" t="s">
        <v>38</v>
      </c>
      <c r="Q30886" t="s">
        <v>39</v>
      </c>
      <c r="R30886" t="s">
        <v>300</v>
      </c>
      <c r="S30886" t="s">
        <v>52</v>
      </c>
      <c r="T30886">
        <v>12.59</v>
      </c>
      <c r="U30886" s="1">
        <v>32540</v>
      </c>
      <c r="V30886">
        <v>13</v>
      </c>
      <c r="W30886">
        <v>5502</v>
      </c>
      <c r="X30886">
        <v>0.59499999999999997</v>
      </c>
      <c r="Y30886">
        <v>40</v>
      </c>
      <c r="Z30886">
        <v>27027.020929999999</v>
      </c>
      <c r="AA30886">
        <v>27027.02</v>
      </c>
      <c r="AB30886">
        <v>20000</v>
      </c>
      <c r="AC30886">
        <v>7027.02</v>
      </c>
      <c r="AD30886" s="1">
        <v>41671</v>
      </c>
      <c r="AE30886">
        <v>12981.81</v>
      </c>
      <c r="AF30886" s="1">
        <v>42491</v>
      </c>
    </row>
    <row r="30887" spans="1:32" x14ac:dyDescent="0.25">
      <c r="A30887">
        <v>857017</v>
      </c>
      <c r="B30887">
        <v>1069437</v>
      </c>
      <c r="C30887">
        <v>10400</v>
      </c>
      <c r="D30887">
        <v>10400</v>
      </c>
      <c r="E30887">
        <v>10400</v>
      </c>
      <c r="F30887" t="s">
        <v>32</v>
      </c>
      <c r="G30887">
        <v>8.4900000000000003E-2</v>
      </c>
      <c r="H30887">
        <v>328.26</v>
      </c>
      <c r="I30887" t="s">
        <v>63</v>
      </c>
      <c r="J30887" t="s">
        <v>64</v>
      </c>
      <c r="K30887" t="s">
        <v>811</v>
      </c>
      <c r="L30887" t="s">
        <v>36</v>
      </c>
      <c r="M30887">
        <v>20688</v>
      </c>
      <c r="N30887" t="s">
        <v>37</v>
      </c>
      <c r="O30887" s="1">
        <v>40787</v>
      </c>
      <c r="P30887" t="s">
        <v>38</v>
      </c>
      <c r="Q30887" t="s">
        <v>39</v>
      </c>
      <c r="R30887" t="s">
        <v>615</v>
      </c>
      <c r="S30887" t="s">
        <v>41</v>
      </c>
      <c r="T30887">
        <v>12.94</v>
      </c>
      <c r="U30887" s="1">
        <v>37408</v>
      </c>
      <c r="V30887">
        <v>5</v>
      </c>
      <c r="W30887">
        <v>8343</v>
      </c>
      <c r="X30887">
        <v>0.63200000000000001</v>
      </c>
      <c r="Y30887">
        <v>6</v>
      </c>
      <c r="Z30887">
        <v>11817.1232</v>
      </c>
      <c r="AA30887">
        <v>11817.12</v>
      </c>
      <c r="AB30887">
        <v>10400</v>
      </c>
      <c r="AC30887">
        <v>1417.12</v>
      </c>
      <c r="AD30887" s="1">
        <v>41883</v>
      </c>
      <c r="AE30887">
        <v>348.17</v>
      </c>
      <c r="AF30887" s="1">
        <v>41883</v>
      </c>
    </row>
    <row r="30888" spans="1:32" x14ac:dyDescent="0.25">
      <c r="A30888">
        <v>857027</v>
      </c>
      <c r="B30888">
        <v>1069448</v>
      </c>
      <c r="C30888">
        <v>12000</v>
      </c>
      <c r="D30888">
        <v>12000</v>
      </c>
      <c r="E30888">
        <v>12000</v>
      </c>
      <c r="F30888" t="s">
        <v>32</v>
      </c>
      <c r="G30888">
        <v>0.12989999999999999</v>
      </c>
      <c r="H30888">
        <v>404.27</v>
      </c>
      <c r="I30888" t="s">
        <v>47</v>
      </c>
      <c r="J30888" t="s">
        <v>97</v>
      </c>
      <c r="K30888" t="s">
        <v>93</v>
      </c>
      <c r="L30888" t="s">
        <v>61</v>
      </c>
      <c r="M30888">
        <v>165500</v>
      </c>
      <c r="N30888" t="s">
        <v>43</v>
      </c>
      <c r="O30888" s="1">
        <v>40756</v>
      </c>
      <c r="P30888" t="s">
        <v>38</v>
      </c>
      <c r="Q30888" t="s">
        <v>94</v>
      </c>
      <c r="R30888" t="s">
        <v>667</v>
      </c>
      <c r="S30888" t="s">
        <v>316</v>
      </c>
      <c r="T30888">
        <v>20.77</v>
      </c>
      <c r="U30888" s="1">
        <v>37288</v>
      </c>
      <c r="V30888">
        <v>9</v>
      </c>
      <c r="W30888">
        <v>0</v>
      </c>
      <c r="X30888">
        <v>0</v>
      </c>
      <c r="Y30888">
        <v>38</v>
      </c>
      <c r="Z30888">
        <v>14553.703680000001</v>
      </c>
      <c r="AA30888">
        <v>14553.7</v>
      </c>
      <c r="AB30888">
        <v>12000</v>
      </c>
      <c r="AC30888">
        <v>2553.6999999999998</v>
      </c>
      <c r="AD30888" s="1">
        <v>41883</v>
      </c>
      <c r="AE30888">
        <v>414.82</v>
      </c>
      <c r="AF30888" s="1">
        <v>41883</v>
      </c>
    </row>
    <row r="30889" spans="1:32" x14ac:dyDescent="0.25">
      <c r="A30889">
        <v>857049</v>
      </c>
      <c r="B30889">
        <v>1069470</v>
      </c>
      <c r="C30889">
        <v>20000</v>
      </c>
      <c r="D30889">
        <v>20000</v>
      </c>
      <c r="E30889">
        <v>19975</v>
      </c>
      <c r="F30889" t="s">
        <v>32</v>
      </c>
      <c r="G30889">
        <v>0.1149</v>
      </c>
      <c r="H30889">
        <v>659.43</v>
      </c>
      <c r="I30889" t="s">
        <v>33</v>
      </c>
      <c r="J30889" t="s">
        <v>34</v>
      </c>
      <c r="K30889" t="s">
        <v>49</v>
      </c>
      <c r="L30889" t="s">
        <v>61</v>
      </c>
      <c r="M30889">
        <v>70000</v>
      </c>
      <c r="N30889" t="s">
        <v>37</v>
      </c>
      <c r="O30889" s="1">
        <v>40756</v>
      </c>
      <c r="P30889" t="s">
        <v>38</v>
      </c>
      <c r="Q30889" t="s">
        <v>111</v>
      </c>
      <c r="R30889" t="s">
        <v>133</v>
      </c>
      <c r="S30889" t="s">
        <v>134</v>
      </c>
      <c r="T30889">
        <v>12.33</v>
      </c>
      <c r="U30889" s="1">
        <v>36557</v>
      </c>
      <c r="V30889">
        <v>7</v>
      </c>
      <c r="W30889">
        <v>25413</v>
      </c>
      <c r="X30889">
        <v>0.95899999999999996</v>
      </c>
      <c r="Y30889">
        <v>18</v>
      </c>
      <c r="Z30889">
        <v>20191.731250000001</v>
      </c>
      <c r="AA30889">
        <v>20166.490000000002</v>
      </c>
      <c r="AB30889">
        <v>20000</v>
      </c>
      <c r="AC30889">
        <v>191.73</v>
      </c>
      <c r="AD30889" s="1">
        <v>40817</v>
      </c>
      <c r="AE30889">
        <v>20193.48</v>
      </c>
      <c r="AF30889" s="1">
        <v>40817</v>
      </c>
    </row>
    <row r="30890" spans="1:32" x14ac:dyDescent="0.25">
      <c r="A30890">
        <v>857053</v>
      </c>
      <c r="B30890">
        <v>1069474</v>
      </c>
      <c r="C30890">
        <v>19200</v>
      </c>
      <c r="D30890">
        <v>19200</v>
      </c>
      <c r="E30890">
        <v>19200</v>
      </c>
      <c r="F30890" t="s">
        <v>32</v>
      </c>
      <c r="G30890">
        <v>6.9900000000000004E-2</v>
      </c>
      <c r="H30890">
        <v>592.76</v>
      </c>
      <c r="I30890" t="s">
        <v>63</v>
      </c>
      <c r="J30890" t="s">
        <v>92</v>
      </c>
      <c r="K30890" t="s">
        <v>119</v>
      </c>
      <c r="L30890" t="s">
        <v>36</v>
      </c>
      <c r="M30890">
        <v>90000</v>
      </c>
      <c r="N30890" t="s">
        <v>37</v>
      </c>
      <c r="O30890" s="1">
        <v>40756</v>
      </c>
      <c r="P30890" t="s">
        <v>38</v>
      </c>
      <c r="Q30890" t="s">
        <v>39</v>
      </c>
      <c r="R30890" t="s">
        <v>123</v>
      </c>
      <c r="S30890" t="s">
        <v>46</v>
      </c>
      <c r="T30890">
        <v>6.51</v>
      </c>
      <c r="U30890" s="1">
        <v>36982</v>
      </c>
      <c r="V30890">
        <v>7</v>
      </c>
      <c r="W30890">
        <v>3099</v>
      </c>
      <c r="X30890">
        <v>0.112</v>
      </c>
      <c r="Y30890">
        <v>17</v>
      </c>
      <c r="Z30890">
        <v>21339.059700000002</v>
      </c>
      <c r="AA30890">
        <v>21339.06</v>
      </c>
      <c r="AB30890">
        <v>19200</v>
      </c>
      <c r="AC30890">
        <v>2139.06</v>
      </c>
      <c r="AD30890" s="1">
        <v>41883</v>
      </c>
      <c r="AE30890">
        <v>598.34</v>
      </c>
      <c r="AF30890" s="1">
        <v>42005</v>
      </c>
    </row>
    <row r="30891" spans="1:32" x14ac:dyDescent="0.25">
      <c r="A30891">
        <v>857062</v>
      </c>
      <c r="B30891">
        <v>1069483</v>
      </c>
      <c r="C30891">
        <v>8250</v>
      </c>
      <c r="D30891">
        <v>8250</v>
      </c>
      <c r="E30891">
        <v>8250</v>
      </c>
      <c r="F30891" t="s">
        <v>32</v>
      </c>
      <c r="G30891">
        <v>7.51E-2</v>
      </c>
      <c r="H30891">
        <v>256.67</v>
      </c>
      <c r="I30891" t="s">
        <v>63</v>
      </c>
      <c r="J30891" t="s">
        <v>92</v>
      </c>
      <c r="K30891" t="s">
        <v>136</v>
      </c>
      <c r="L30891" t="s">
        <v>36</v>
      </c>
      <c r="M30891">
        <v>48000</v>
      </c>
      <c r="N30891" t="s">
        <v>37</v>
      </c>
      <c r="O30891" s="1">
        <v>40848</v>
      </c>
      <c r="P30891" t="s">
        <v>38</v>
      </c>
      <c r="Q30891" t="s">
        <v>168</v>
      </c>
      <c r="R30891" t="s">
        <v>230</v>
      </c>
      <c r="S30891" t="s">
        <v>46</v>
      </c>
      <c r="T30891">
        <v>27.2</v>
      </c>
      <c r="U30891" s="1">
        <v>35582</v>
      </c>
      <c r="V30891">
        <v>15</v>
      </c>
      <c r="W30891">
        <v>6374</v>
      </c>
      <c r="X30891">
        <v>0.153</v>
      </c>
      <c r="Y30891">
        <v>22</v>
      </c>
      <c r="Z30891">
        <v>9239.8862680000002</v>
      </c>
      <c r="AA30891">
        <v>9239.89</v>
      </c>
      <c r="AB30891">
        <v>8250</v>
      </c>
      <c r="AC30891">
        <v>989.89</v>
      </c>
      <c r="AD30891" s="1">
        <v>41944</v>
      </c>
      <c r="AE30891">
        <v>264.63</v>
      </c>
      <c r="AF30891" s="1">
        <v>41944</v>
      </c>
    </row>
    <row r="30892" spans="1:32" x14ac:dyDescent="0.25">
      <c r="A30892">
        <v>857070</v>
      </c>
      <c r="B30892">
        <v>1069493</v>
      </c>
      <c r="C30892">
        <v>2500</v>
      </c>
      <c r="D30892">
        <v>2500</v>
      </c>
      <c r="E30892">
        <v>2500</v>
      </c>
      <c r="F30892" t="s">
        <v>32</v>
      </c>
      <c r="G30892">
        <v>5.9900000000000002E-2</v>
      </c>
      <c r="H30892">
        <v>76.05</v>
      </c>
      <c r="I30892" t="s">
        <v>63</v>
      </c>
      <c r="J30892" t="s">
        <v>124</v>
      </c>
      <c r="K30892" t="s">
        <v>119</v>
      </c>
      <c r="L30892" t="s">
        <v>36</v>
      </c>
      <c r="M30892">
        <v>21600</v>
      </c>
      <c r="N30892" t="s">
        <v>575</v>
      </c>
      <c r="O30892" s="1">
        <v>40756</v>
      </c>
      <c r="P30892" t="s">
        <v>38</v>
      </c>
      <c r="Q30892" t="s">
        <v>98</v>
      </c>
      <c r="R30892" t="s">
        <v>483</v>
      </c>
      <c r="S30892" t="s">
        <v>77</v>
      </c>
      <c r="T30892">
        <v>7.44</v>
      </c>
      <c r="U30892" s="1">
        <v>37987</v>
      </c>
      <c r="V30892">
        <v>5</v>
      </c>
      <c r="W30892">
        <v>344</v>
      </c>
      <c r="X30892">
        <v>3.3000000000000002E-2</v>
      </c>
      <c r="Y30892">
        <v>6</v>
      </c>
      <c r="Z30892">
        <v>2737.5450070000002</v>
      </c>
      <c r="AA30892">
        <v>2737.55</v>
      </c>
      <c r="AB30892">
        <v>2500</v>
      </c>
      <c r="AC30892">
        <v>237.55</v>
      </c>
      <c r="AD30892" s="1">
        <v>41883</v>
      </c>
      <c r="AE30892">
        <v>77.099999999999994</v>
      </c>
      <c r="AF30892" s="1">
        <v>41852</v>
      </c>
    </row>
    <row r="30893" spans="1:32" x14ac:dyDescent="0.25">
      <c r="A30893">
        <v>857087</v>
      </c>
      <c r="B30893">
        <v>1069510</v>
      </c>
      <c r="C30893">
        <v>13000</v>
      </c>
      <c r="D30893">
        <v>13000</v>
      </c>
      <c r="E30893">
        <v>13000</v>
      </c>
      <c r="F30893" t="s">
        <v>85</v>
      </c>
      <c r="G30893">
        <v>0.16489999999999999</v>
      </c>
      <c r="H30893">
        <v>319.52999999999997</v>
      </c>
      <c r="I30893" t="s">
        <v>65</v>
      </c>
      <c r="J30893" t="s">
        <v>87</v>
      </c>
      <c r="K30893" t="s">
        <v>131</v>
      </c>
      <c r="L30893" t="s">
        <v>61</v>
      </c>
      <c r="M30893">
        <v>85000</v>
      </c>
      <c r="N30893" t="s">
        <v>575</v>
      </c>
      <c r="O30893" s="1">
        <v>40756</v>
      </c>
      <c r="P30893" t="s">
        <v>38</v>
      </c>
      <c r="Q30893" t="s">
        <v>111</v>
      </c>
      <c r="R30893" t="s">
        <v>617</v>
      </c>
      <c r="S30893" t="s">
        <v>217</v>
      </c>
      <c r="T30893">
        <v>14.47</v>
      </c>
      <c r="U30893" s="1">
        <v>35400</v>
      </c>
      <c r="V30893">
        <v>12</v>
      </c>
      <c r="W30893">
        <v>18012</v>
      </c>
      <c r="X30893">
        <v>0.58099999999999996</v>
      </c>
      <c r="Y30893">
        <v>56</v>
      </c>
      <c r="Z30893">
        <v>15820.098470000001</v>
      </c>
      <c r="AA30893">
        <v>15820.1</v>
      </c>
      <c r="AB30893">
        <v>13000</v>
      </c>
      <c r="AC30893">
        <v>2820.1</v>
      </c>
      <c r="AD30893" s="1">
        <v>41365</v>
      </c>
      <c r="AE30893">
        <v>2225.46</v>
      </c>
      <c r="AF30893" s="1">
        <v>41365</v>
      </c>
    </row>
    <row r="30894" spans="1:32" x14ac:dyDescent="0.25">
      <c r="A30894">
        <v>857097</v>
      </c>
      <c r="B30894">
        <v>1069522</v>
      </c>
      <c r="C30894">
        <v>7200</v>
      </c>
      <c r="D30894">
        <v>7200</v>
      </c>
      <c r="E30894">
        <v>7200</v>
      </c>
      <c r="F30894" t="s">
        <v>32</v>
      </c>
      <c r="G30894">
        <v>9.9900000000000003E-2</v>
      </c>
      <c r="H30894">
        <v>232.29</v>
      </c>
      <c r="I30894" t="s">
        <v>33</v>
      </c>
      <c r="J30894" t="s">
        <v>71</v>
      </c>
      <c r="K30894" t="s">
        <v>49</v>
      </c>
      <c r="L30894" t="s">
        <v>61</v>
      </c>
      <c r="M30894">
        <v>120000</v>
      </c>
      <c r="N30894" t="s">
        <v>43</v>
      </c>
      <c r="O30894" s="1">
        <v>40756</v>
      </c>
      <c r="P30894" t="s">
        <v>38</v>
      </c>
      <c r="Q30894" t="s">
        <v>39</v>
      </c>
      <c r="R30894" t="s">
        <v>397</v>
      </c>
      <c r="S30894" t="s">
        <v>56</v>
      </c>
      <c r="T30894">
        <v>19.420000000000002</v>
      </c>
      <c r="U30894" s="1">
        <v>34151</v>
      </c>
      <c r="V30894">
        <v>16</v>
      </c>
      <c r="W30894">
        <v>5550</v>
      </c>
      <c r="X30894">
        <v>0.109</v>
      </c>
      <c r="Y30894">
        <v>32</v>
      </c>
      <c r="Z30894">
        <v>8362.4377270000005</v>
      </c>
      <c r="AA30894">
        <v>8362.44</v>
      </c>
      <c r="AB30894">
        <v>7200</v>
      </c>
      <c r="AC30894">
        <v>1162.44</v>
      </c>
      <c r="AD30894" s="1">
        <v>41883</v>
      </c>
      <c r="AE30894">
        <v>255.54</v>
      </c>
      <c r="AF30894" s="1">
        <v>42461</v>
      </c>
    </row>
    <row r="30895" spans="1:32" x14ac:dyDescent="0.25">
      <c r="A30895">
        <v>857120</v>
      </c>
      <c r="B30895">
        <v>1069550</v>
      </c>
      <c r="C30895">
        <v>12000</v>
      </c>
      <c r="D30895">
        <v>12000</v>
      </c>
      <c r="E30895">
        <v>12000</v>
      </c>
      <c r="F30895" t="s">
        <v>85</v>
      </c>
      <c r="G30895">
        <v>0.18390000000000001</v>
      </c>
      <c r="H30895">
        <v>307.27999999999997</v>
      </c>
      <c r="I30895" t="s">
        <v>107</v>
      </c>
      <c r="J30895" t="s">
        <v>126</v>
      </c>
      <c r="K30895" t="s">
        <v>49</v>
      </c>
      <c r="L30895" t="s">
        <v>50</v>
      </c>
      <c r="M30895">
        <v>67000</v>
      </c>
      <c r="N30895" t="s">
        <v>575</v>
      </c>
      <c r="O30895" s="1">
        <v>40756</v>
      </c>
      <c r="P30895" t="s">
        <v>38</v>
      </c>
      <c r="Q30895" t="s">
        <v>39</v>
      </c>
      <c r="R30895" t="s">
        <v>702</v>
      </c>
      <c r="S30895" t="s">
        <v>96</v>
      </c>
      <c r="T30895">
        <v>19.34</v>
      </c>
      <c r="U30895" s="1">
        <v>34182</v>
      </c>
      <c r="V30895">
        <v>8</v>
      </c>
      <c r="W30895">
        <v>16455</v>
      </c>
      <c r="X30895">
        <v>0.95099999999999996</v>
      </c>
      <c r="Y30895">
        <v>15</v>
      </c>
      <c r="Z30895">
        <v>15696.401459999999</v>
      </c>
      <c r="AA30895">
        <v>15696.4</v>
      </c>
      <c r="AB30895">
        <v>12000</v>
      </c>
      <c r="AC30895">
        <v>3696.4</v>
      </c>
      <c r="AD30895" s="1">
        <v>41487</v>
      </c>
      <c r="AE30895">
        <v>8937.7199999999993</v>
      </c>
      <c r="AF30895" s="1">
        <v>41487</v>
      </c>
    </row>
    <row r="30896" spans="1:32" x14ac:dyDescent="0.25">
      <c r="A30896">
        <v>857163</v>
      </c>
      <c r="B30896">
        <v>1069594</v>
      </c>
      <c r="C30896">
        <v>13800</v>
      </c>
      <c r="D30896">
        <v>13800</v>
      </c>
      <c r="E30896">
        <v>13800</v>
      </c>
      <c r="F30896" t="s">
        <v>85</v>
      </c>
      <c r="G30896">
        <v>0.22059999999999999</v>
      </c>
      <c r="H30896">
        <v>381.62</v>
      </c>
      <c r="I30896" t="s">
        <v>155</v>
      </c>
      <c r="J30896" t="s">
        <v>156</v>
      </c>
      <c r="K30896" t="s">
        <v>58</v>
      </c>
      <c r="L30896" t="s">
        <v>36</v>
      </c>
      <c r="M30896">
        <v>48000</v>
      </c>
      <c r="N30896" t="s">
        <v>575</v>
      </c>
      <c r="O30896" s="1">
        <v>40787</v>
      </c>
      <c r="P30896" t="s">
        <v>38</v>
      </c>
      <c r="Q30896" t="s">
        <v>111</v>
      </c>
      <c r="R30896" t="s">
        <v>656</v>
      </c>
      <c r="S30896" t="s">
        <v>52</v>
      </c>
      <c r="T30896">
        <v>21.45</v>
      </c>
      <c r="U30896" s="1">
        <v>39326</v>
      </c>
      <c r="V30896">
        <v>4</v>
      </c>
      <c r="W30896">
        <v>8499</v>
      </c>
      <c r="X30896">
        <v>0.72</v>
      </c>
      <c r="Y30896">
        <v>6</v>
      </c>
      <c r="Z30896">
        <v>19507.252629999999</v>
      </c>
      <c r="AA30896">
        <v>19507.25</v>
      </c>
      <c r="AB30896">
        <v>13800</v>
      </c>
      <c r="AC30896">
        <v>5707.25</v>
      </c>
      <c r="AD30896" s="1">
        <v>41609</v>
      </c>
      <c r="AE30896">
        <v>9974.16</v>
      </c>
      <c r="AF30896" s="1">
        <v>41730</v>
      </c>
    </row>
    <row r="30897" spans="1:32" x14ac:dyDescent="0.25">
      <c r="A30897">
        <v>857169</v>
      </c>
      <c r="B30897">
        <v>1069603</v>
      </c>
      <c r="C30897">
        <v>20000</v>
      </c>
      <c r="D30897">
        <v>20000</v>
      </c>
      <c r="E30897">
        <v>19975</v>
      </c>
      <c r="F30897" t="s">
        <v>32</v>
      </c>
      <c r="G30897">
        <v>0.11990000000000001</v>
      </c>
      <c r="H30897">
        <v>664.2</v>
      </c>
      <c r="I30897" t="s">
        <v>33</v>
      </c>
      <c r="J30897" t="s">
        <v>42</v>
      </c>
      <c r="K30897" t="s">
        <v>136</v>
      </c>
      <c r="L30897" t="s">
        <v>36</v>
      </c>
      <c r="M30897">
        <v>65004</v>
      </c>
      <c r="N30897" t="s">
        <v>37</v>
      </c>
      <c r="O30897" s="1">
        <v>40787</v>
      </c>
      <c r="P30897" t="s">
        <v>38</v>
      </c>
      <c r="Q30897" t="s">
        <v>39</v>
      </c>
      <c r="R30897" t="s">
        <v>311</v>
      </c>
      <c r="S30897" t="s">
        <v>74</v>
      </c>
      <c r="T30897">
        <v>13.81</v>
      </c>
      <c r="U30897" s="1">
        <v>36770</v>
      </c>
      <c r="V30897">
        <v>6</v>
      </c>
      <c r="W30897">
        <v>10649</v>
      </c>
      <c r="X30897">
        <v>0.88</v>
      </c>
      <c r="Y30897">
        <v>20</v>
      </c>
      <c r="Z30897">
        <v>23252.066999999999</v>
      </c>
      <c r="AA30897">
        <v>23223</v>
      </c>
      <c r="AB30897">
        <v>20000</v>
      </c>
      <c r="AC30897">
        <v>3252.07</v>
      </c>
      <c r="AD30897" s="1">
        <v>41456</v>
      </c>
      <c r="AE30897">
        <v>9305.7099999999991</v>
      </c>
      <c r="AF30897" s="1">
        <v>42370</v>
      </c>
    </row>
    <row r="30898" spans="1:32" x14ac:dyDescent="0.25">
      <c r="A30898">
        <v>857174</v>
      </c>
      <c r="B30898">
        <v>1069608</v>
      </c>
      <c r="C30898">
        <v>17200</v>
      </c>
      <c r="D30898">
        <v>17200</v>
      </c>
      <c r="E30898">
        <v>17200</v>
      </c>
      <c r="F30898" t="s">
        <v>85</v>
      </c>
      <c r="G30898">
        <v>0.19689999999999999</v>
      </c>
      <c r="H30898">
        <v>452.74</v>
      </c>
      <c r="I30898" t="s">
        <v>107</v>
      </c>
      <c r="J30898" t="s">
        <v>199</v>
      </c>
      <c r="K30898" t="s">
        <v>109</v>
      </c>
      <c r="L30898" t="s">
        <v>36</v>
      </c>
      <c r="M30898">
        <v>44000</v>
      </c>
      <c r="N30898" t="s">
        <v>575</v>
      </c>
      <c r="O30898" s="1">
        <v>40756</v>
      </c>
      <c r="P30898" t="s">
        <v>952</v>
      </c>
      <c r="Q30898" t="s">
        <v>78</v>
      </c>
      <c r="R30898" t="s">
        <v>133</v>
      </c>
      <c r="S30898" t="s">
        <v>134</v>
      </c>
      <c r="T30898">
        <v>9.9499999999999993</v>
      </c>
      <c r="U30898" s="1">
        <v>38200</v>
      </c>
      <c r="V30898">
        <v>4</v>
      </c>
      <c r="W30898">
        <v>2117</v>
      </c>
      <c r="X30898">
        <v>0.52900000000000003</v>
      </c>
      <c r="Y30898">
        <v>10</v>
      </c>
      <c r="Z30898">
        <v>25332.560000000001</v>
      </c>
      <c r="AA30898">
        <v>25332.560000000001</v>
      </c>
      <c r="AB30898">
        <v>15451.64</v>
      </c>
      <c r="AC30898">
        <v>9880.92</v>
      </c>
      <c r="AD30898" s="1">
        <v>42491</v>
      </c>
      <c r="AE30898">
        <v>452.74</v>
      </c>
      <c r="AF30898" s="1">
        <v>42461</v>
      </c>
    </row>
    <row r="30899" spans="1:32" x14ac:dyDescent="0.25">
      <c r="A30899">
        <v>857223</v>
      </c>
      <c r="B30899">
        <v>1069657</v>
      </c>
      <c r="C30899">
        <v>2000</v>
      </c>
      <c r="D30899">
        <v>2000</v>
      </c>
      <c r="E30899">
        <v>2000</v>
      </c>
      <c r="F30899" t="s">
        <v>32</v>
      </c>
      <c r="G30899">
        <v>8.4900000000000003E-2</v>
      </c>
      <c r="H30899">
        <v>63.13</v>
      </c>
      <c r="I30899" t="s">
        <v>63</v>
      </c>
      <c r="J30899" t="s">
        <v>64</v>
      </c>
      <c r="K30899" t="s">
        <v>35</v>
      </c>
      <c r="L30899" t="s">
        <v>36</v>
      </c>
      <c r="M30899">
        <v>22800</v>
      </c>
      <c r="N30899" t="s">
        <v>575</v>
      </c>
      <c r="O30899" s="1">
        <v>40756</v>
      </c>
      <c r="P30899" t="s">
        <v>38</v>
      </c>
      <c r="Q30899" t="s">
        <v>75</v>
      </c>
      <c r="R30899" t="s">
        <v>227</v>
      </c>
      <c r="S30899" t="s">
        <v>228</v>
      </c>
      <c r="T30899">
        <v>3.16</v>
      </c>
      <c r="U30899" s="1">
        <v>39052</v>
      </c>
      <c r="V30899">
        <v>7</v>
      </c>
      <c r="W30899">
        <v>1139</v>
      </c>
      <c r="X30899">
        <v>0.17499999999999999</v>
      </c>
      <c r="Y30899">
        <v>18</v>
      </c>
      <c r="Z30899">
        <v>2060.1825349999999</v>
      </c>
      <c r="AA30899">
        <v>2060.1799999999998</v>
      </c>
      <c r="AB30899">
        <v>2000</v>
      </c>
      <c r="AC30899">
        <v>60.18</v>
      </c>
      <c r="AD30899" s="1">
        <v>40940</v>
      </c>
      <c r="AE30899">
        <v>1010.28</v>
      </c>
      <c r="AF30899" s="1">
        <v>42248</v>
      </c>
    </row>
    <row r="30900" spans="1:32" x14ac:dyDescent="0.25">
      <c r="A30900">
        <v>857224</v>
      </c>
      <c r="B30900">
        <v>1069661</v>
      </c>
      <c r="C30900">
        <v>25000</v>
      </c>
      <c r="D30900">
        <v>25000</v>
      </c>
      <c r="E30900">
        <v>25000</v>
      </c>
      <c r="F30900" t="s">
        <v>85</v>
      </c>
      <c r="G30900">
        <v>0.16889999999999999</v>
      </c>
      <c r="H30900">
        <v>619.84</v>
      </c>
      <c r="I30900" t="s">
        <v>65</v>
      </c>
      <c r="J30900" t="s">
        <v>117</v>
      </c>
      <c r="K30900" t="s">
        <v>109</v>
      </c>
      <c r="L30900" t="s">
        <v>61</v>
      </c>
      <c r="M30900">
        <v>130000</v>
      </c>
      <c r="N30900" t="s">
        <v>37</v>
      </c>
      <c r="O30900" s="1">
        <v>40756</v>
      </c>
      <c r="P30900" t="s">
        <v>952</v>
      </c>
      <c r="Q30900" t="s">
        <v>238</v>
      </c>
      <c r="R30900" t="s">
        <v>553</v>
      </c>
      <c r="S30900" t="s">
        <v>373</v>
      </c>
      <c r="T30900">
        <v>5.05</v>
      </c>
      <c r="U30900" s="1">
        <v>36831</v>
      </c>
      <c r="V30900">
        <v>9</v>
      </c>
      <c r="W30900">
        <v>7855</v>
      </c>
      <c r="X30900">
        <v>0.21199999999999999</v>
      </c>
      <c r="Y30900">
        <v>22</v>
      </c>
      <c r="Z30900">
        <v>34658.550000000003</v>
      </c>
      <c r="AA30900">
        <v>34658.550000000003</v>
      </c>
      <c r="AB30900">
        <v>22577.99</v>
      </c>
      <c r="AC30900">
        <v>12080.56</v>
      </c>
      <c r="AD30900" s="1">
        <v>42491</v>
      </c>
      <c r="AE30900">
        <v>619.84</v>
      </c>
      <c r="AF30900" s="1">
        <v>42491</v>
      </c>
    </row>
    <row r="30901" spans="1:32" x14ac:dyDescent="0.25">
      <c r="A30901">
        <v>857235</v>
      </c>
      <c r="B30901">
        <v>1069671</v>
      </c>
      <c r="C30901">
        <v>24000</v>
      </c>
      <c r="D30901">
        <v>24000</v>
      </c>
      <c r="E30901">
        <v>23975</v>
      </c>
      <c r="F30901" t="s">
        <v>32</v>
      </c>
      <c r="G30901">
        <v>7.4899999999999994E-2</v>
      </c>
      <c r="H30901">
        <v>746.44</v>
      </c>
      <c r="I30901" t="s">
        <v>63</v>
      </c>
      <c r="J30901" t="s">
        <v>90</v>
      </c>
      <c r="K30901" t="s">
        <v>72</v>
      </c>
      <c r="L30901" t="s">
        <v>61</v>
      </c>
      <c r="M30901">
        <v>103000</v>
      </c>
      <c r="N30901" t="s">
        <v>37</v>
      </c>
      <c r="O30901" s="1">
        <v>40756</v>
      </c>
      <c r="P30901" t="s">
        <v>38</v>
      </c>
      <c r="Q30901" t="s">
        <v>39</v>
      </c>
      <c r="R30901" t="s">
        <v>200</v>
      </c>
      <c r="S30901" t="s">
        <v>196</v>
      </c>
      <c r="T30901">
        <v>6.78</v>
      </c>
      <c r="U30901" s="1">
        <v>33086</v>
      </c>
      <c r="V30901">
        <v>11</v>
      </c>
      <c r="W30901">
        <v>29141</v>
      </c>
      <c r="X30901">
        <v>0.57799999999999996</v>
      </c>
      <c r="Y30901">
        <v>28</v>
      </c>
      <c r="Z30901">
        <v>26871.800429999999</v>
      </c>
      <c r="AA30901">
        <v>26843.81</v>
      </c>
      <c r="AB30901">
        <v>24000</v>
      </c>
      <c r="AC30901">
        <v>2871.8</v>
      </c>
      <c r="AD30901" s="1">
        <v>41883</v>
      </c>
      <c r="AE30901">
        <v>757.29</v>
      </c>
      <c r="AF30901" s="1">
        <v>41883</v>
      </c>
    </row>
    <row r="30902" spans="1:32" x14ac:dyDescent="0.25">
      <c r="A30902">
        <v>857236</v>
      </c>
      <c r="B30902">
        <v>1069676</v>
      </c>
      <c r="C30902">
        <v>13250</v>
      </c>
      <c r="D30902">
        <v>13250</v>
      </c>
      <c r="E30902">
        <v>11839.51793</v>
      </c>
      <c r="F30902" t="s">
        <v>85</v>
      </c>
      <c r="G30902">
        <v>0.16489999999999999</v>
      </c>
      <c r="H30902">
        <v>325.68</v>
      </c>
      <c r="I30902" t="s">
        <v>65</v>
      </c>
      <c r="J30902" t="s">
        <v>87</v>
      </c>
      <c r="K30902" t="s">
        <v>67</v>
      </c>
      <c r="L30902" t="s">
        <v>36</v>
      </c>
      <c r="M30902">
        <v>38400</v>
      </c>
      <c r="N30902" t="s">
        <v>43</v>
      </c>
      <c r="O30902" s="1">
        <v>40756</v>
      </c>
      <c r="P30902" t="s">
        <v>38</v>
      </c>
      <c r="Q30902" t="s">
        <v>39</v>
      </c>
      <c r="R30902" t="s">
        <v>59</v>
      </c>
      <c r="S30902" t="s">
        <v>41</v>
      </c>
      <c r="T30902">
        <v>23.66</v>
      </c>
      <c r="U30902" s="1">
        <v>38322</v>
      </c>
      <c r="V30902">
        <v>9</v>
      </c>
      <c r="W30902">
        <v>12201</v>
      </c>
      <c r="X30902">
        <v>0.81499999999999995</v>
      </c>
      <c r="Y30902">
        <v>18</v>
      </c>
      <c r="Z30902">
        <v>19406.52001</v>
      </c>
      <c r="AA30902">
        <v>16442.28</v>
      </c>
      <c r="AB30902">
        <v>13250</v>
      </c>
      <c r="AC30902">
        <v>6156.52</v>
      </c>
      <c r="AD30902" s="1">
        <v>42370</v>
      </c>
      <c r="AE30902">
        <v>2796.84</v>
      </c>
      <c r="AF30902" s="1">
        <v>42370</v>
      </c>
    </row>
    <row r="30903" spans="1:32" x14ac:dyDescent="0.25">
      <c r="A30903">
        <v>857264</v>
      </c>
      <c r="B30903">
        <v>1069706</v>
      </c>
      <c r="C30903">
        <v>9000</v>
      </c>
      <c r="D30903">
        <v>9000</v>
      </c>
      <c r="E30903">
        <v>9000</v>
      </c>
      <c r="F30903" t="s">
        <v>32</v>
      </c>
      <c r="G30903">
        <v>0.18390000000000001</v>
      </c>
      <c r="H30903">
        <v>327.14</v>
      </c>
      <c r="I30903" t="s">
        <v>107</v>
      </c>
      <c r="J30903" t="s">
        <v>126</v>
      </c>
      <c r="K30903" t="s">
        <v>119</v>
      </c>
      <c r="L30903" t="s">
        <v>36</v>
      </c>
      <c r="M30903">
        <v>42000</v>
      </c>
      <c r="N30903" t="s">
        <v>575</v>
      </c>
      <c r="O30903" s="1">
        <v>40756</v>
      </c>
      <c r="P30903" t="s">
        <v>68</v>
      </c>
      <c r="Q30903" t="s">
        <v>39</v>
      </c>
      <c r="R30903" t="s">
        <v>324</v>
      </c>
      <c r="S30903" t="s">
        <v>100</v>
      </c>
      <c r="T30903">
        <v>18.23</v>
      </c>
      <c r="U30903" s="1">
        <v>38961</v>
      </c>
      <c r="V30903">
        <v>4</v>
      </c>
      <c r="W30903">
        <v>8225</v>
      </c>
      <c r="X30903">
        <v>0.97899999999999998</v>
      </c>
      <c r="Y30903">
        <v>11</v>
      </c>
      <c r="Z30903">
        <v>1041.3900000000001</v>
      </c>
      <c r="AA30903">
        <v>1041.3900000000001</v>
      </c>
      <c r="AB30903">
        <v>379.94</v>
      </c>
      <c r="AC30903">
        <v>271.95999999999998</v>
      </c>
      <c r="AD30903" s="1">
        <v>40848</v>
      </c>
      <c r="AE30903">
        <v>327.14</v>
      </c>
      <c r="AF30903" s="1">
        <v>41791</v>
      </c>
    </row>
    <row r="30904" spans="1:32" x14ac:dyDescent="0.25">
      <c r="A30904">
        <v>857267</v>
      </c>
      <c r="B30904">
        <v>1069709</v>
      </c>
      <c r="C30904">
        <v>5000</v>
      </c>
      <c r="D30904">
        <v>5000</v>
      </c>
      <c r="E30904">
        <v>5000</v>
      </c>
      <c r="F30904" t="s">
        <v>32</v>
      </c>
      <c r="G30904">
        <v>0.1399</v>
      </c>
      <c r="H30904">
        <v>170.87</v>
      </c>
      <c r="I30904" t="s">
        <v>47</v>
      </c>
      <c r="J30904" t="s">
        <v>53</v>
      </c>
      <c r="K30904" t="s">
        <v>109</v>
      </c>
      <c r="L30904" t="s">
        <v>36</v>
      </c>
      <c r="M30904">
        <v>52000</v>
      </c>
      <c r="N30904" t="s">
        <v>43</v>
      </c>
      <c r="O30904" s="1">
        <v>40756</v>
      </c>
      <c r="P30904" t="s">
        <v>38</v>
      </c>
      <c r="Q30904" t="s">
        <v>39</v>
      </c>
      <c r="R30904" t="s">
        <v>291</v>
      </c>
      <c r="S30904" t="s">
        <v>41</v>
      </c>
      <c r="T30904">
        <v>13.89</v>
      </c>
      <c r="U30904" s="1">
        <v>35096</v>
      </c>
      <c r="V30904">
        <v>9</v>
      </c>
      <c r="W30904">
        <v>1453</v>
      </c>
      <c r="X30904">
        <v>0.44</v>
      </c>
      <c r="Y30904">
        <v>9</v>
      </c>
      <c r="Z30904">
        <v>6110.4997910000002</v>
      </c>
      <c r="AA30904">
        <v>6110.5</v>
      </c>
      <c r="AB30904">
        <v>5000</v>
      </c>
      <c r="AC30904">
        <v>1110.5</v>
      </c>
      <c r="AD30904" s="1">
        <v>41699</v>
      </c>
      <c r="AE30904">
        <v>1172.2</v>
      </c>
      <c r="AF30904" s="1">
        <v>41913</v>
      </c>
    </row>
    <row r="30905" spans="1:32" x14ac:dyDescent="0.25">
      <c r="A30905">
        <v>857274</v>
      </c>
      <c r="B30905">
        <v>1069717</v>
      </c>
      <c r="C30905">
        <v>12000</v>
      </c>
      <c r="D30905">
        <v>12000</v>
      </c>
      <c r="E30905">
        <v>12000</v>
      </c>
      <c r="F30905" t="s">
        <v>85</v>
      </c>
      <c r="G30905">
        <v>0.15989999999999999</v>
      </c>
      <c r="H30905">
        <v>291.76</v>
      </c>
      <c r="I30905" t="s">
        <v>65</v>
      </c>
      <c r="J30905" t="s">
        <v>66</v>
      </c>
      <c r="K30905" t="s">
        <v>49</v>
      </c>
      <c r="L30905" t="s">
        <v>36</v>
      </c>
      <c r="M30905">
        <v>86400</v>
      </c>
      <c r="N30905" t="s">
        <v>575</v>
      </c>
      <c r="O30905" s="1">
        <v>40756</v>
      </c>
      <c r="P30905" t="s">
        <v>68</v>
      </c>
      <c r="Q30905" t="s">
        <v>75</v>
      </c>
      <c r="R30905" t="s">
        <v>508</v>
      </c>
      <c r="S30905" t="s">
        <v>41</v>
      </c>
      <c r="T30905">
        <v>8.94</v>
      </c>
      <c r="U30905" s="1">
        <v>37135</v>
      </c>
      <c r="V30905">
        <v>10</v>
      </c>
      <c r="W30905">
        <v>4125</v>
      </c>
      <c r="X30905">
        <v>0.503</v>
      </c>
      <c r="Y30905">
        <v>18</v>
      </c>
      <c r="Z30905">
        <v>6351.05</v>
      </c>
      <c r="AA30905">
        <v>6351.05</v>
      </c>
      <c r="AB30905">
        <v>3003.3</v>
      </c>
      <c r="AC30905">
        <v>2831.47</v>
      </c>
      <c r="AD30905" s="1">
        <v>41395</v>
      </c>
      <c r="AE30905">
        <v>596.66</v>
      </c>
      <c r="AF30905" s="1">
        <v>41548</v>
      </c>
    </row>
    <row r="30906" spans="1:32" x14ac:dyDescent="0.25">
      <c r="A30906">
        <v>857285</v>
      </c>
      <c r="B30906">
        <v>1069729</v>
      </c>
      <c r="C30906">
        <v>12000</v>
      </c>
      <c r="D30906">
        <v>12000</v>
      </c>
      <c r="E30906">
        <v>12000</v>
      </c>
      <c r="F30906" t="s">
        <v>32</v>
      </c>
      <c r="G30906">
        <v>5.9900000000000002E-2</v>
      </c>
      <c r="H30906">
        <v>365.01</v>
      </c>
      <c r="I30906" t="s">
        <v>63</v>
      </c>
      <c r="J30906" t="s">
        <v>124</v>
      </c>
      <c r="K30906" t="s">
        <v>109</v>
      </c>
      <c r="L30906" t="s">
        <v>61</v>
      </c>
      <c r="M30906">
        <v>87547</v>
      </c>
      <c r="N30906" t="s">
        <v>575</v>
      </c>
      <c r="O30906" s="1">
        <v>40756</v>
      </c>
      <c r="P30906" t="s">
        <v>38</v>
      </c>
      <c r="Q30906" t="s">
        <v>94</v>
      </c>
      <c r="R30906" t="s">
        <v>339</v>
      </c>
      <c r="S30906" t="s">
        <v>41</v>
      </c>
      <c r="T30906">
        <v>13.21</v>
      </c>
      <c r="U30906" s="1">
        <v>37591</v>
      </c>
      <c r="V30906">
        <v>9</v>
      </c>
      <c r="W30906">
        <v>2830</v>
      </c>
      <c r="X30906">
        <v>0.13600000000000001</v>
      </c>
      <c r="Y30906">
        <v>17</v>
      </c>
      <c r="Z30906">
        <v>13102.558709999999</v>
      </c>
      <c r="AA30906">
        <v>13102.56</v>
      </c>
      <c r="AB30906">
        <v>12000</v>
      </c>
      <c r="AC30906">
        <v>1102.56</v>
      </c>
      <c r="AD30906" s="1">
        <v>41699</v>
      </c>
      <c r="AE30906">
        <v>2518.0500000000002</v>
      </c>
      <c r="AF30906" s="1">
        <v>42491</v>
      </c>
    </row>
    <row r="30907" spans="1:32" x14ac:dyDescent="0.25">
      <c r="A30907">
        <v>857313</v>
      </c>
      <c r="B30907">
        <v>1069759</v>
      </c>
      <c r="C30907">
        <v>5000</v>
      </c>
      <c r="D30907">
        <v>5000</v>
      </c>
      <c r="E30907">
        <v>5000</v>
      </c>
      <c r="F30907" t="s">
        <v>32</v>
      </c>
      <c r="G30907">
        <v>0.15989999999999999</v>
      </c>
      <c r="H30907">
        <v>175.77</v>
      </c>
      <c r="I30907" t="s">
        <v>65</v>
      </c>
      <c r="J30907" t="s">
        <v>66</v>
      </c>
      <c r="K30907" t="s">
        <v>58</v>
      </c>
      <c r="L30907" t="s">
        <v>36</v>
      </c>
      <c r="M30907">
        <v>42000</v>
      </c>
      <c r="N30907" t="s">
        <v>43</v>
      </c>
      <c r="O30907" s="1">
        <v>40756</v>
      </c>
      <c r="P30907" t="s">
        <v>38</v>
      </c>
      <c r="Q30907" t="s">
        <v>44</v>
      </c>
      <c r="R30907" t="s">
        <v>675</v>
      </c>
      <c r="S30907" t="s">
        <v>103</v>
      </c>
      <c r="T30907">
        <v>3.77</v>
      </c>
      <c r="U30907" s="1">
        <v>39417</v>
      </c>
      <c r="V30907">
        <v>4</v>
      </c>
      <c r="W30907">
        <v>4261</v>
      </c>
      <c r="X30907">
        <v>0.85199999999999998</v>
      </c>
      <c r="Y30907">
        <v>5</v>
      </c>
      <c r="Z30907">
        <v>6327.2838940000001</v>
      </c>
      <c r="AA30907">
        <v>6327.28</v>
      </c>
      <c r="AB30907">
        <v>5000</v>
      </c>
      <c r="AC30907">
        <v>1327.28</v>
      </c>
      <c r="AD30907" s="1">
        <v>41883</v>
      </c>
      <c r="AE30907">
        <v>197.33</v>
      </c>
      <c r="AF30907" s="1">
        <v>41883</v>
      </c>
    </row>
    <row r="30908" spans="1:32" x14ac:dyDescent="0.25">
      <c r="A30908">
        <v>857314</v>
      </c>
      <c r="B30908">
        <v>1069760</v>
      </c>
      <c r="C30908">
        <v>20000</v>
      </c>
      <c r="D30908">
        <v>20000</v>
      </c>
      <c r="E30908">
        <v>20000</v>
      </c>
      <c r="F30908" t="s">
        <v>32</v>
      </c>
      <c r="G30908">
        <v>7.4899999999999994E-2</v>
      </c>
      <c r="H30908">
        <v>622.04</v>
      </c>
      <c r="I30908" t="s">
        <v>63</v>
      </c>
      <c r="J30908" t="s">
        <v>90</v>
      </c>
      <c r="K30908" t="s">
        <v>136</v>
      </c>
      <c r="L30908" t="s">
        <v>50</v>
      </c>
      <c r="M30908">
        <v>55000</v>
      </c>
      <c r="N30908" t="s">
        <v>37</v>
      </c>
      <c r="O30908" s="1">
        <v>40756</v>
      </c>
      <c r="P30908" t="s">
        <v>38</v>
      </c>
      <c r="Q30908" t="s">
        <v>111</v>
      </c>
      <c r="R30908" t="s">
        <v>489</v>
      </c>
      <c r="S30908" t="s">
        <v>74</v>
      </c>
      <c r="T30908">
        <v>10.89</v>
      </c>
      <c r="U30908" s="1">
        <v>27030</v>
      </c>
      <c r="V30908">
        <v>15</v>
      </c>
      <c r="W30908">
        <v>17198</v>
      </c>
      <c r="X30908">
        <v>0.17699999999999999</v>
      </c>
      <c r="Y30908">
        <v>39</v>
      </c>
      <c r="Z30908">
        <v>22393.14183</v>
      </c>
      <c r="AA30908">
        <v>22393.14</v>
      </c>
      <c r="AB30908">
        <v>20000</v>
      </c>
      <c r="AC30908">
        <v>2393.14</v>
      </c>
      <c r="AD30908" s="1">
        <v>41883</v>
      </c>
      <c r="AE30908">
        <v>640.99</v>
      </c>
      <c r="AF30908" s="1">
        <v>41883</v>
      </c>
    </row>
    <row r="30909" spans="1:32" x14ac:dyDescent="0.25">
      <c r="A30909">
        <v>857332</v>
      </c>
      <c r="B30909">
        <v>1069778</v>
      </c>
      <c r="C30909">
        <v>12000</v>
      </c>
      <c r="D30909">
        <v>12000</v>
      </c>
      <c r="E30909">
        <v>12000</v>
      </c>
      <c r="F30909" t="s">
        <v>85</v>
      </c>
      <c r="G30909">
        <v>0.16489999999999999</v>
      </c>
      <c r="H30909">
        <v>294.95999999999998</v>
      </c>
      <c r="I30909" t="s">
        <v>65</v>
      </c>
      <c r="J30909" t="s">
        <v>87</v>
      </c>
      <c r="K30909" t="s">
        <v>35</v>
      </c>
      <c r="L30909" t="s">
        <v>36</v>
      </c>
      <c r="M30909">
        <v>102000</v>
      </c>
      <c r="N30909" t="s">
        <v>575</v>
      </c>
      <c r="O30909" s="1">
        <v>40756</v>
      </c>
      <c r="P30909" t="s">
        <v>38</v>
      </c>
      <c r="Q30909" t="s">
        <v>39</v>
      </c>
      <c r="R30909" t="s">
        <v>508</v>
      </c>
      <c r="S30909" t="s">
        <v>41</v>
      </c>
      <c r="T30909">
        <v>14.22</v>
      </c>
      <c r="U30909" s="1">
        <v>38384</v>
      </c>
      <c r="V30909">
        <v>18</v>
      </c>
      <c r="W30909">
        <v>5824</v>
      </c>
      <c r="X30909">
        <v>0.16</v>
      </c>
      <c r="Y30909">
        <v>29</v>
      </c>
      <c r="Z30909">
        <v>17049.489979999998</v>
      </c>
      <c r="AA30909">
        <v>17049.490000000002</v>
      </c>
      <c r="AB30909">
        <v>12000</v>
      </c>
      <c r="AC30909">
        <v>5049.49</v>
      </c>
      <c r="AD30909" s="1">
        <v>42036</v>
      </c>
      <c r="AE30909">
        <v>5265.42</v>
      </c>
      <c r="AF30909" s="1">
        <v>42491</v>
      </c>
    </row>
    <row r="30910" spans="1:32" x14ac:dyDescent="0.25">
      <c r="A30910">
        <v>857349</v>
      </c>
      <c r="B30910">
        <v>1069798</v>
      </c>
      <c r="C30910">
        <v>6425</v>
      </c>
      <c r="D30910">
        <v>6425</v>
      </c>
      <c r="E30910">
        <v>6425</v>
      </c>
      <c r="F30910" t="s">
        <v>32</v>
      </c>
      <c r="G30910">
        <v>5.4199999999999998E-2</v>
      </c>
      <c r="H30910">
        <v>193.78</v>
      </c>
      <c r="I30910" t="s">
        <v>63</v>
      </c>
      <c r="J30910" t="s">
        <v>188</v>
      </c>
      <c r="K30910" t="s">
        <v>49</v>
      </c>
      <c r="L30910" t="s">
        <v>50</v>
      </c>
      <c r="M30910">
        <v>38000</v>
      </c>
      <c r="N30910" t="s">
        <v>43</v>
      </c>
      <c r="O30910" s="1">
        <v>40756</v>
      </c>
      <c r="P30910" t="s">
        <v>38</v>
      </c>
      <c r="Q30910" t="s">
        <v>39</v>
      </c>
      <c r="R30910" t="s">
        <v>297</v>
      </c>
      <c r="S30910" t="s">
        <v>113</v>
      </c>
      <c r="T30910">
        <v>10.96</v>
      </c>
      <c r="U30910" s="1">
        <v>30651</v>
      </c>
      <c r="V30910">
        <v>9</v>
      </c>
      <c r="W30910">
        <v>123</v>
      </c>
      <c r="X30910">
        <v>6.0000000000000001E-3</v>
      </c>
      <c r="Y30910">
        <v>24</v>
      </c>
      <c r="Z30910">
        <v>6975.089086</v>
      </c>
      <c r="AA30910">
        <v>6975.09</v>
      </c>
      <c r="AB30910">
        <v>6425</v>
      </c>
      <c r="AC30910">
        <v>550.09</v>
      </c>
      <c r="AD30910" s="1">
        <v>41852</v>
      </c>
      <c r="AE30910">
        <v>402.86</v>
      </c>
      <c r="AF30910" s="1">
        <v>41852</v>
      </c>
    </row>
    <row r="30911" spans="1:32" x14ac:dyDescent="0.25">
      <c r="A30911">
        <v>857376</v>
      </c>
      <c r="B30911">
        <v>1069827</v>
      </c>
      <c r="C30911">
        <v>8000</v>
      </c>
      <c r="D30911">
        <v>8000</v>
      </c>
      <c r="E30911">
        <v>8000</v>
      </c>
      <c r="F30911" t="s">
        <v>85</v>
      </c>
      <c r="G30911">
        <v>0.2099</v>
      </c>
      <c r="H30911">
        <v>216.39</v>
      </c>
      <c r="I30911" t="s">
        <v>155</v>
      </c>
      <c r="J30911" t="s">
        <v>197</v>
      </c>
      <c r="K30911" t="s">
        <v>119</v>
      </c>
      <c r="L30911" t="s">
        <v>36</v>
      </c>
      <c r="M30911">
        <v>72780</v>
      </c>
      <c r="N30911" t="s">
        <v>43</v>
      </c>
      <c r="O30911" s="1">
        <v>40756</v>
      </c>
      <c r="P30911" t="s">
        <v>68</v>
      </c>
      <c r="Q30911" t="s">
        <v>111</v>
      </c>
      <c r="R30911" t="s">
        <v>486</v>
      </c>
      <c r="S30911" t="s">
        <v>96</v>
      </c>
      <c r="T30911">
        <v>7.42</v>
      </c>
      <c r="U30911" s="1">
        <v>38596</v>
      </c>
      <c r="V30911">
        <v>8</v>
      </c>
      <c r="W30911">
        <v>9895</v>
      </c>
      <c r="X30911">
        <v>0.999</v>
      </c>
      <c r="Y30911">
        <v>18</v>
      </c>
      <c r="Z30911">
        <v>5626.14</v>
      </c>
      <c r="AA30911">
        <v>5626.14</v>
      </c>
      <c r="AB30911">
        <v>2481.5500000000002</v>
      </c>
      <c r="AC30911">
        <v>3125.61</v>
      </c>
      <c r="AD30911" s="1">
        <v>41579</v>
      </c>
      <c r="AE30911">
        <v>216.39</v>
      </c>
      <c r="AF30911" s="1">
        <v>42491</v>
      </c>
    </row>
    <row r="30912" spans="1:32" x14ac:dyDescent="0.25">
      <c r="A30912">
        <v>857384</v>
      </c>
      <c r="B30912">
        <v>1069837</v>
      </c>
      <c r="C30912">
        <v>29600</v>
      </c>
      <c r="D30912">
        <v>29600</v>
      </c>
      <c r="E30912">
        <v>29475</v>
      </c>
      <c r="F30912" t="s">
        <v>85</v>
      </c>
      <c r="G30912">
        <v>0.19689999999999999</v>
      </c>
      <c r="H30912">
        <v>779.13</v>
      </c>
      <c r="I30912" t="s">
        <v>107</v>
      </c>
      <c r="J30912" t="s">
        <v>199</v>
      </c>
      <c r="K30912" t="s">
        <v>811</v>
      </c>
      <c r="L30912" t="s">
        <v>36</v>
      </c>
      <c r="M30912">
        <v>110000</v>
      </c>
      <c r="N30912" t="s">
        <v>37</v>
      </c>
      <c r="O30912" s="1">
        <v>40756</v>
      </c>
      <c r="P30912" t="s">
        <v>38</v>
      </c>
      <c r="Q30912" t="s">
        <v>94</v>
      </c>
      <c r="R30912" t="s">
        <v>574</v>
      </c>
      <c r="S30912" t="s">
        <v>41</v>
      </c>
      <c r="T30912">
        <v>4.6500000000000004</v>
      </c>
      <c r="U30912" s="1">
        <v>35947</v>
      </c>
      <c r="V30912">
        <v>9</v>
      </c>
      <c r="W30912">
        <v>16498</v>
      </c>
      <c r="X30912">
        <v>0.58699999999999997</v>
      </c>
      <c r="Y30912">
        <v>16</v>
      </c>
      <c r="Z30912">
        <v>36144.655030000002</v>
      </c>
      <c r="AA30912">
        <v>35992.019999999997</v>
      </c>
      <c r="AB30912">
        <v>29600</v>
      </c>
      <c r="AC30912">
        <v>6544.66</v>
      </c>
      <c r="AD30912" s="1">
        <v>41579</v>
      </c>
      <c r="AE30912">
        <v>208.28</v>
      </c>
      <c r="AF30912" s="1">
        <v>41974</v>
      </c>
    </row>
    <row r="30913" spans="1:32" x14ac:dyDescent="0.25">
      <c r="A30913">
        <v>857473</v>
      </c>
      <c r="B30913">
        <v>1069939</v>
      </c>
      <c r="C30913">
        <v>8325</v>
      </c>
      <c r="D30913">
        <v>8325</v>
      </c>
      <c r="E30913">
        <v>8325</v>
      </c>
      <c r="F30913" t="s">
        <v>85</v>
      </c>
      <c r="G30913">
        <v>0.16889999999999999</v>
      </c>
      <c r="H30913">
        <v>206.41</v>
      </c>
      <c r="I30913" t="s">
        <v>65</v>
      </c>
      <c r="J30913" t="s">
        <v>117</v>
      </c>
      <c r="K30913" t="s">
        <v>109</v>
      </c>
      <c r="L30913" t="s">
        <v>50</v>
      </c>
      <c r="M30913">
        <v>27000</v>
      </c>
      <c r="N30913" t="s">
        <v>575</v>
      </c>
      <c r="O30913" s="1">
        <v>40756</v>
      </c>
      <c r="P30913" t="s">
        <v>952</v>
      </c>
      <c r="Q30913" t="s">
        <v>111</v>
      </c>
      <c r="R30913" t="s">
        <v>167</v>
      </c>
      <c r="S30913" t="s">
        <v>103</v>
      </c>
      <c r="T30913">
        <v>20.53</v>
      </c>
      <c r="U30913" s="1">
        <v>38991</v>
      </c>
      <c r="V30913">
        <v>11</v>
      </c>
      <c r="W30913">
        <v>5686</v>
      </c>
      <c r="X30913">
        <v>0.61799999999999999</v>
      </c>
      <c r="Y30913">
        <v>12</v>
      </c>
      <c r="Z30913">
        <v>11547.94</v>
      </c>
      <c r="AA30913">
        <v>11547.94</v>
      </c>
      <c r="AB30913">
        <v>7522.17</v>
      </c>
      <c r="AC30913">
        <v>4025.77</v>
      </c>
      <c r="AD30913" s="1">
        <v>42491</v>
      </c>
      <c r="AE30913">
        <v>206.41</v>
      </c>
      <c r="AF30913" s="1">
        <v>42491</v>
      </c>
    </row>
    <row r="30914" spans="1:32" x14ac:dyDescent="0.25">
      <c r="A30914">
        <v>857504</v>
      </c>
      <c r="B30914">
        <v>1069971</v>
      </c>
      <c r="C30914">
        <v>4000</v>
      </c>
      <c r="D30914">
        <v>4000</v>
      </c>
      <c r="E30914">
        <v>4000</v>
      </c>
      <c r="F30914" t="s">
        <v>32</v>
      </c>
      <c r="G30914">
        <v>0.12989999999999999</v>
      </c>
      <c r="H30914">
        <v>134.76</v>
      </c>
      <c r="I30914" t="s">
        <v>47</v>
      </c>
      <c r="J30914" t="s">
        <v>97</v>
      </c>
      <c r="K30914" t="s">
        <v>35</v>
      </c>
      <c r="L30914" t="s">
        <v>36</v>
      </c>
      <c r="M30914">
        <v>86400</v>
      </c>
      <c r="N30914" t="s">
        <v>43</v>
      </c>
      <c r="O30914" s="1">
        <v>40756</v>
      </c>
      <c r="P30914" t="s">
        <v>38</v>
      </c>
      <c r="Q30914" t="s">
        <v>168</v>
      </c>
      <c r="R30914" t="s">
        <v>279</v>
      </c>
      <c r="S30914" t="s">
        <v>46</v>
      </c>
      <c r="T30914">
        <v>4.57</v>
      </c>
      <c r="U30914" s="1">
        <v>36100</v>
      </c>
      <c r="V30914">
        <v>6</v>
      </c>
      <c r="W30914">
        <v>920</v>
      </c>
      <c r="X30914">
        <v>0.54100000000000004</v>
      </c>
      <c r="Y30914">
        <v>24</v>
      </c>
      <c r="Z30914">
        <v>4743.7337090000001</v>
      </c>
      <c r="AA30914">
        <v>4743.7299999999996</v>
      </c>
      <c r="AB30914">
        <v>4000</v>
      </c>
      <c r="AC30914">
        <v>743.73</v>
      </c>
      <c r="AD30914" s="1">
        <v>41518</v>
      </c>
      <c r="AE30914">
        <v>1650.27</v>
      </c>
      <c r="AF30914" s="1">
        <v>42309</v>
      </c>
    </row>
    <row r="30915" spans="1:32" x14ac:dyDescent="0.25">
      <c r="A30915">
        <v>857545</v>
      </c>
      <c r="B30915">
        <v>1070016</v>
      </c>
      <c r="C30915">
        <v>10000</v>
      </c>
      <c r="D30915">
        <v>10000</v>
      </c>
      <c r="E30915">
        <v>10000</v>
      </c>
      <c r="F30915" t="s">
        <v>32</v>
      </c>
      <c r="G30915">
        <v>0.1399</v>
      </c>
      <c r="H30915">
        <v>341.73</v>
      </c>
      <c r="I30915" t="s">
        <v>47</v>
      </c>
      <c r="J30915" t="s">
        <v>53</v>
      </c>
      <c r="K30915" t="s">
        <v>72</v>
      </c>
      <c r="L30915" t="s">
        <v>50</v>
      </c>
      <c r="M30915">
        <v>38400</v>
      </c>
      <c r="N30915" t="s">
        <v>43</v>
      </c>
      <c r="O30915" s="1">
        <v>40756</v>
      </c>
      <c r="P30915" t="s">
        <v>38</v>
      </c>
      <c r="Q30915" t="s">
        <v>39</v>
      </c>
      <c r="R30915" t="s">
        <v>721</v>
      </c>
      <c r="S30915" t="s">
        <v>437</v>
      </c>
      <c r="T30915">
        <v>10.029999999999999</v>
      </c>
      <c r="U30915" s="1">
        <v>36739</v>
      </c>
      <c r="V30915">
        <v>4</v>
      </c>
      <c r="W30915">
        <v>6748</v>
      </c>
      <c r="X30915">
        <v>0.67500000000000004</v>
      </c>
      <c r="Y30915">
        <v>16</v>
      </c>
      <c r="Z30915">
        <v>11043.970960000001</v>
      </c>
      <c r="AA30915">
        <v>11043.97</v>
      </c>
      <c r="AB30915">
        <v>10000</v>
      </c>
      <c r="AC30915">
        <v>1043.97</v>
      </c>
      <c r="AD30915" s="1">
        <v>41091</v>
      </c>
      <c r="AE30915">
        <v>7976.66</v>
      </c>
      <c r="AF30915" s="1">
        <v>41091</v>
      </c>
    </row>
    <row r="30916" spans="1:32" x14ac:dyDescent="0.25">
      <c r="A30916">
        <v>857547</v>
      </c>
      <c r="B30916">
        <v>1070018</v>
      </c>
      <c r="C30916">
        <v>24000</v>
      </c>
      <c r="D30916">
        <v>24000</v>
      </c>
      <c r="E30916">
        <v>23975</v>
      </c>
      <c r="F30916" t="s">
        <v>85</v>
      </c>
      <c r="G30916">
        <v>0.1749</v>
      </c>
      <c r="H30916">
        <v>602.80999999999995</v>
      </c>
      <c r="I30916" t="s">
        <v>65</v>
      </c>
      <c r="J30916" t="s">
        <v>204</v>
      </c>
      <c r="K30916" t="s">
        <v>49</v>
      </c>
      <c r="L30916" t="s">
        <v>36</v>
      </c>
      <c r="M30916">
        <v>60000</v>
      </c>
      <c r="N30916" t="s">
        <v>37</v>
      </c>
      <c r="O30916" s="1">
        <v>40756</v>
      </c>
      <c r="P30916" t="s">
        <v>68</v>
      </c>
      <c r="Q30916" t="s">
        <v>94</v>
      </c>
      <c r="R30916" t="s">
        <v>361</v>
      </c>
      <c r="S30916" t="s">
        <v>296</v>
      </c>
      <c r="T30916">
        <v>8.9600000000000009</v>
      </c>
      <c r="U30916" s="1">
        <v>34394</v>
      </c>
      <c r="V30916">
        <v>4</v>
      </c>
      <c r="W30916">
        <v>323</v>
      </c>
      <c r="X30916">
        <v>7.0000000000000007E-2</v>
      </c>
      <c r="Y30916">
        <v>17</v>
      </c>
      <c r="Z30916">
        <v>3131.93</v>
      </c>
      <c r="AA30916">
        <v>3128.69</v>
      </c>
      <c r="AB30916">
        <v>768.09</v>
      </c>
      <c r="AC30916">
        <v>1035.51</v>
      </c>
      <c r="AD30916" s="1">
        <v>40878</v>
      </c>
      <c r="AE30916">
        <v>602.80999999999995</v>
      </c>
      <c r="AF30916" s="1">
        <v>41000</v>
      </c>
    </row>
    <row r="30917" spans="1:32" x14ac:dyDescent="0.25">
      <c r="A30917">
        <v>857575</v>
      </c>
      <c r="B30917">
        <v>1070054</v>
      </c>
      <c r="C30917">
        <v>2000</v>
      </c>
      <c r="D30917">
        <v>2000</v>
      </c>
      <c r="E30917">
        <v>1750</v>
      </c>
      <c r="F30917" t="s">
        <v>32</v>
      </c>
      <c r="G30917">
        <v>7.4899999999999994E-2</v>
      </c>
      <c r="H30917">
        <v>62.21</v>
      </c>
      <c r="I30917" t="s">
        <v>63</v>
      </c>
      <c r="J30917" t="s">
        <v>90</v>
      </c>
      <c r="K30917" t="s">
        <v>58</v>
      </c>
      <c r="L30917" t="s">
        <v>61</v>
      </c>
      <c r="M30917">
        <v>60000</v>
      </c>
      <c r="N30917" t="s">
        <v>575</v>
      </c>
      <c r="O30917" s="1">
        <v>40756</v>
      </c>
      <c r="P30917" t="s">
        <v>38</v>
      </c>
      <c r="Q30917" t="s">
        <v>78</v>
      </c>
      <c r="R30917" t="s">
        <v>421</v>
      </c>
      <c r="S30917" t="s">
        <v>367</v>
      </c>
      <c r="T30917">
        <v>9.4</v>
      </c>
      <c r="U30917" s="1">
        <v>36739</v>
      </c>
      <c r="V30917">
        <v>6</v>
      </c>
      <c r="W30917">
        <v>10785</v>
      </c>
      <c r="X30917">
        <v>0.73399999999999999</v>
      </c>
      <c r="Y30917">
        <v>7</v>
      </c>
      <c r="Z30917">
        <v>2239.2885329999999</v>
      </c>
      <c r="AA30917">
        <v>1959.38</v>
      </c>
      <c r="AB30917">
        <v>2000</v>
      </c>
      <c r="AC30917">
        <v>239.29</v>
      </c>
      <c r="AD30917" s="1">
        <v>41883</v>
      </c>
      <c r="AE30917">
        <v>69.28</v>
      </c>
      <c r="AF30917" s="1">
        <v>42491</v>
      </c>
    </row>
    <row r="30918" spans="1:32" x14ac:dyDescent="0.25">
      <c r="A30918">
        <v>857601</v>
      </c>
      <c r="B30918">
        <v>1070084</v>
      </c>
      <c r="C30918">
        <v>31000</v>
      </c>
      <c r="D30918">
        <v>31000</v>
      </c>
      <c r="E30918">
        <v>31000</v>
      </c>
      <c r="F30918" t="s">
        <v>32</v>
      </c>
      <c r="G30918">
        <v>8.4900000000000003E-2</v>
      </c>
      <c r="H30918">
        <v>978.46</v>
      </c>
      <c r="I30918" t="s">
        <v>63</v>
      </c>
      <c r="J30918" t="s">
        <v>64</v>
      </c>
      <c r="K30918" t="s">
        <v>67</v>
      </c>
      <c r="L30918" t="s">
        <v>36</v>
      </c>
      <c r="M30918">
        <v>105500</v>
      </c>
      <c r="N30918" t="s">
        <v>575</v>
      </c>
      <c r="O30918" s="1">
        <v>40756</v>
      </c>
      <c r="P30918" t="s">
        <v>38</v>
      </c>
      <c r="Q30918" t="s">
        <v>39</v>
      </c>
      <c r="R30918" t="s">
        <v>289</v>
      </c>
      <c r="S30918" t="s">
        <v>41</v>
      </c>
      <c r="T30918">
        <v>15.76</v>
      </c>
      <c r="U30918" s="1">
        <v>36647</v>
      </c>
      <c r="V30918">
        <v>12</v>
      </c>
      <c r="W30918">
        <v>25181</v>
      </c>
      <c r="X30918">
        <v>0.83099999999999996</v>
      </c>
      <c r="Y30918">
        <v>26</v>
      </c>
      <c r="Z30918">
        <v>34921.176879999999</v>
      </c>
      <c r="AA30918">
        <v>34921.18</v>
      </c>
      <c r="AB30918">
        <v>31000</v>
      </c>
      <c r="AC30918">
        <v>3921.18</v>
      </c>
      <c r="AD30918" s="1">
        <v>41609</v>
      </c>
      <c r="AE30918">
        <v>9504.93</v>
      </c>
      <c r="AF30918" s="1">
        <v>42064</v>
      </c>
    </row>
    <row r="30919" spans="1:32" x14ac:dyDescent="0.25">
      <c r="A30919">
        <v>857614</v>
      </c>
      <c r="B30919">
        <v>1070098</v>
      </c>
      <c r="C30919">
        <v>18400</v>
      </c>
      <c r="D30919">
        <v>18400</v>
      </c>
      <c r="E30919">
        <v>18400</v>
      </c>
      <c r="F30919" t="s">
        <v>32</v>
      </c>
      <c r="G30919">
        <v>9.9900000000000003E-2</v>
      </c>
      <c r="H30919">
        <v>593.63</v>
      </c>
      <c r="I30919" t="s">
        <v>33</v>
      </c>
      <c r="J30919" t="s">
        <v>71</v>
      </c>
      <c r="K30919" t="s">
        <v>109</v>
      </c>
      <c r="L30919" t="s">
        <v>36</v>
      </c>
      <c r="M30919">
        <v>50000</v>
      </c>
      <c r="N30919" t="s">
        <v>575</v>
      </c>
      <c r="O30919" s="1">
        <v>40787</v>
      </c>
      <c r="P30919" t="s">
        <v>38</v>
      </c>
      <c r="Q30919" t="s">
        <v>168</v>
      </c>
      <c r="R30919" t="s">
        <v>339</v>
      </c>
      <c r="S30919" t="s">
        <v>41</v>
      </c>
      <c r="T30919">
        <v>16.440000000000001</v>
      </c>
      <c r="U30919" s="1">
        <v>36923</v>
      </c>
      <c r="V30919">
        <v>9</v>
      </c>
      <c r="W30919">
        <v>6973</v>
      </c>
      <c r="X30919">
        <v>0.68100000000000005</v>
      </c>
      <c r="Y30919">
        <v>14</v>
      </c>
      <c r="Z30919">
        <v>21160.05083</v>
      </c>
      <c r="AA30919">
        <v>21160.05</v>
      </c>
      <c r="AB30919">
        <v>18400</v>
      </c>
      <c r="AC30919">
        <v>2760.05</v>
      </c>
      <c r="AD30919" s="1">
        <v>41640</v>
      </c>
      <c r="AE30919">
        <v>3650.36</v>
      </c>
      <c r="AF30919" s="1">
        <v>42491</v>
      </c>
    </row>
    <row r="30920" spans="1:32" x14ac:dyDescent="0.25">
      <c r="A30920">
        <v>857617</v>
      </c>
      <c r="B30920">
        <v>1070101</v>
      </c>
      <c r="C30920">
        <v>12000</v>
      </c>
      <c r="D30920">
        <v>12000</v>
      </c>
      <c r="E30920">
        <v>11750</v>
      </c>
      <c r="F30920" t="s">
        <v>32</v>
      </c>
      <c r="G30920">
        <v>0.1099</v>
      </c>
      <c r="H30920">
        <v>392.81</v>
      </c>
      <c r="I30920" t="s">
        <v>33</v>
      </c>
      <c r="J30920" t="s">
        <v>57</v>
      </c>
      <c r="K30920" t="s">
        <v>49</v>
      </c>
      <c r="L30920" t="s">
        <v>36</v>
      </c>
      <c r="M30920">
        <v>84000</v>
      </c>
      <c r="N30920" t="s">
        <v>43</v>
      </c>
      <c r="O30920" s="1">
        <v>40756</v>
      </c>
      <c r="P30920" t="s">
        <v>38</v>
      </c>
      <c r="Q30920" t="s">
        <v>39</v>
      </c>
      <c r="R30920" t="s">
        <v>328</v>
      </c>
      <c r="S30920" t="s">
        <v>41</v>
      </c>
      <c r="T30920">
        <v>6.67</v>
      </c>
      <c r="U30920" s="1">
        <v>34151</v>
      </c>
      <c r="V30920">
        <v>8</v>
      </c>
      <c r="W30920">
        <v>12393</v>
      </c>
      <c r="X30920">
        <v>0.63200000000000001</v>
      </c>
      <c r="Y30920">
        <v>22</v>
      </c>
      <c r="Z30920">
        <v>14199.50244</v>
      </c>
      <c r="AA30920">
        <v>13903.68</v>
      </c>
      <c r="AB30920">
        <v>12000</v>
      </c>
      <c r="AC30920">
        <v>2199.5</v>
      </c>
      <c r="AD30920" s="1">
        <v>41883</v>
      </c>
      <c r="AE30920">
        <v>445.57</v>
      </c>
      <c r="AF30920" s="1">
        <v>42491</v>
      </c>
    </row>
    <row r="30921" spans="1:32" x14ac:dyDescent="0.25">
      <c r="A30921">
        <v>857618</v>
      </c>
      <c r="B30921">
        <v>1070102</v>
      </c>
      <c r="C30921">
        <v>7500</v>
      </c>
      <c r="D30921">
        <v>7500</v>
      </c>
      <c r="E30921">
        <v>7225</v>
      </c>
      <c r="F30921" t="s">
        <v>32</v>
      </c>
      <c r="G30921">
        <v>8.4900000000000003E-2</v>
      </c>
      <c r="H30921">
        <v>236.73</v>
      </c>
      <c r="I30921" t="s">
        <v>63</v>
      </c>
      <c r="J30921" t="s">
        <v>64</v>
      </c>
      <c r="K30921" t="s">
        <v>119</v>
      </c>
      <c r="L30921" t="s">
        <v>36</v>
      </c>
      <c r="M30921">
        <v>50400</v>
      </c>
      <c r="N30921" t="s">
        <v>37</v>
      </c>
      <c r="O30921" s="1">
        <v>40756</v>
      </c>
      <c r="P30921" t="s">
        <v>68</v>
      </c>
      <c r="Q30921" t="s">
        <v>75</v>
      </c>
      <c r="R30921" t="s">
        <v>375</v>
      </c>
      <c r="S30921" t="s">
        <v>41</v>
      </c>
      <c r="T30921">
        <v>13.57</v>
      </c>
      <c r="U30921" s="1">
        <v>36800</v>
      </c>
      <c r="V30921">
        <v>8</v>
      </c>
      <c r="W30921">
        <v>5458</v>
      </c>
      <c r="X30921">
        <v>0.33700000000000002</v>
      </c>
      <c r="Y30921">
        <v>27</v>
      </c>
      <c r="Z30921">
        <v>4807.59</v>
      </c>
      <c r="AA30921">
        <v>4630.3599999999997</v>
      </c>
      <c r="AB30921">
        <v>3798.83</v>
      </c>
      <c r="AC30921">
        <v>798.35</v>
      </c>
      <c r="AD30921" s="1">
        <v>41395</v>
      </c>
      <c r="AE30921">
        <v>130.04</v>
      </c>
      <c r="AF30921" s="1">
        <v>41518</v>
      </c>
    </row>
    <row r="30922" spans="1:32" x14ac:dyDescent="0.25">
      <c r="A30922">
        <v>857630</v>
      </c>
      <c r="B30922">
        <v>1070116</v>
      </c>
      <c r="C30922">
        <v>7125</v>
      </c>
      <c r="D30922">
        <v>7125</v>
      </c>
      <c r="E30922">
        <v>7125</v>
      </c>
      <c r="F30922" t="s">
        <v>32</v>
      </c>
      <c r="G30922">
        <v>9.9900000000000003E-2</v>
      </c>
      <c r="H30922">
        <v>229.88</v>
      </c>
      <c r="I30922" t="s">
        <v>33</v>
      </c>
      <c r="J30922" t="s">
        <v>71</v>
      </c>
      <c r="K30922" t="s">
        <v>119</v>
      </c>
      <c r="L30922" t="s">
        <v>61</v>
      </c>
      <c r="M30922">
        <v>75000</v>
      </c>
      <c r="N30922" t="s">
        <v>37</v>
      </c>
      <c r="O30922" s="1">
        <v>40787</v>
      </c>
      <c r="P30922" t="s">
        <v>38</v>
      </c>
      <c r="Q30922" t="s">
        <v>44</v>
      </c>
      <c r="R30922" t="s">
        <v>392</v>
      </c>
      <c r="S30922" t="s">
        <v>41</v>
      </c>
      <c r="T30922">
        <v>9.68</v>
      </c>
      <c r="U30922" s="1">
        <v>37408</v>
      </c>
      <c r="V30922">
        <v>7</v>
      </c>
      <c r="W30922">
        <v>13566</v>
      </c>
      <c r="X30922">
        <v>0.52400000000000002</v>
      </c>
      <c r="Y30922">
        <v>14</v>
      </c>
      <c r="Z30922">
        <v>8275.2730510000001</v>
      </c>
      <c r="AA30922">
        <v>8275.27</v>
      </c>
      <c r="AB30922">
        <v>7125</v>
      </c>
      <c r="AC30922">
        <v>1150.27</v>
      </c>
      <c r="AD30922" s="1">
        <v>41883</v>
      </c>
      <c r="AE30922">
        <v>254.5</v>
      </c>
      <c r="AF30922" s="1">
        <v>42125</v>
      </c>
    </row>
    <row r="30923" spans="1:32" x14ac:dyDescent="0.25">
      <c r="A30923">
        <v>857636</v>
      </c>
      <c r="B30923">
        <v>1070124</v>
      </c>
      <c r="C30923">
        <v>15000</v>
      </c>
      <c r="D30923">
        <v>15000</v>
      </c>
      <c r="E30923">
        <v>15000</v>
      </c>
      <c r="F30923" t="s">
        <v>85</v>
      </c>
      <c r="G30923">
        <v>0.1399</v>
      </c>
      <c r="H30923">
        <v>348.95</v>
      </c>
      <c r="I30923" t="s">
        <v>47</v>
      </c>
      <c r="J30923" t="s">
        <v>53</v>
      </c>
      <c r="K30923" t="s">
        <v>136</v>
      </c>
      <c r="L30923" t="s">
        <v>61</v>
      </c>
      <c r="M30923">
        <v>60000</v>
      </c>
      <c r="N30923" t="s">
        <v>37</v>
      </c>
      <c r="O30923" s="1">
        <v>40787</v>
      </c>
      <c r="P30923" t="s">
        <v>952</v>
      </c>
      <c r="Q30923" t="s">
        <v>94</v>
      </c>
      <c r="R30923" t="s">
        <v>339</v>
      </c>
      <c r="S30923" t="s">
        <v>134</v>
      </c>
      <c r="T30923">
        <v>5.0999999999999996</v>
      </c>
      <c r="U30923" s="1">
        <v>35431</v>
      </c>
      <c r="V30923">
        <v>9</v>
      </c>
      <c r="W30923">
        <v>5983</v>
      </c>
      <c r="X30923">
        <v>0.33200000000000002</v>
      </c>
      <c r="Y30923">
        <v>15</v>
      </c>
      <c r="Z30923">
        <v>19541.259999999998</v>
      </c>
      <c r="AA30923">
        <v>19541.259999999998</v>
      </c>
      <c r="AB30923">
        <v>13654.64</v>
      </c>
      <c r="AC30923">
        <v>5886.62</v>
      </c>
      <c r="AD30923" s="1">
        <v>42491</v>
      </c>
      <c r="AE30923">
        <v>348.95</v>
      </c>
      <c r="AF30923" s="1">
        <v>42491</v>
      </c>
    </row>
    <row r="30924" spans="1:32" x14ac:dyDescent="0.25">
      <c r="A30924">
        <v>857637</v>
      </c>
      <c r="B30924">
        <v>1070126</v>
      </c>
      <c r="C30924">
        <v>14000</v>
      </c>
      <c r="D30924">
        <v>14000</v>
      </c>
      <c r="E30924">
        <v>14000</v>
      </c>
      <c r="F30924" t="s">
        <v>85</v>
      </c>
      <c r="G30924">
        <v>0.11990000000000001</v>
      </c>
      <c r="H30924">
        <v>311.36</v>
      </c>
      <c r="I30924" t="s">
        <v>33</v>
      </c>
      <c r="J30924" t="s">
        <v>42</v>
      </c>
      <c r="K30924" t="s">
        <v>35</v>
      </c>
      <c r="L30924" t="s">
        <v>61</v>
      </c>
      <c r="M30924">
        <v>76000</v>
      </c>
      <c r="N30924" t="s">
        <v>43</v>
      </c>
      <c r="O30924" s="1">
        <v>40756</v>
      </c>
      <c r="P30924" t="s">
        <v>38</v>
      </c>
      <c r="Q30924" t="s">
        <v>39</v>
      </c>
      <c r="R30924" t="s">
        <v>288</v>
      </c>
      <c r="S30924" t="s">
        <v>52</v>
      </c>
      <c r="T30924">
        <v>19.52</v>
      </c>
      <c r="U30924" s="1">
        <v>34700</v>
      </c>
      <c r="V30924">
        <v>12</v>
      </c>
      <c r="W30924">
        <v>32213</v>
      </c>
      <c r="X30924">
        <v>0.79</v>
      </c>
      <c r="Y30924">
        <v>27</v>
      </c>
      <c r="Z30924">
        <v>16023.24091</v>
      </c>
      <c r="AA30924">
        <v>16023.24</v>
      </c>
      <c r="AB30924">
        <v>14000</v>
      </c>
      <c r="AC30924">
        <v>2023.24</v>
      </c>
      <c r="AD30924" s="1">
        <v>41275</v>
      </c>
      <c r="AE30924">
        <v>11357.91</v>
      </c>
      <c r="AF30924" s="1">
        <v>41671</v>
      </c>
    </row>
    <row r="30925" spans="1:32" x14ac:dyDescent="0.25">
      <c r="A30925">
        <v>857826</v>
      </c>
      <c r="B30925">
        <v>1070331</v>
      </c>
      <c r="C30925">
        <v>28000</v>
      </c>
      <c r="D30925">
        <v>28000</v>
      </c>
      <c r="E30925">
        <v>28000</v>
      </c>
      <c r="F30925" t="s">
        <v>85</v>
      </c>
      <c r="G30925">
        <v>0.20250000000000001</v>
      </c>
      <c r="H30925">
        <v>745.73</v>
      </c>
      <c r="I30925" t="s">
        <v>155</v>
      </c>
      <c r="J30925" t="s">
        <v>174</v>
      </c>
      <c r="K30925" t="s">
        <v>49</v>
      </c>
      <c r="L30925" t="s">
        <v>36</v>
      </c>
      <c r="M30925">
        <v>72000</v>
      </c>
      <c r="N30925" t="s">
        <v>37</v>
      </c>
      <c r="O30925" s="1">
        <v>40756</v>
      </c>
      <c r="P30925" t="s">
        <v>38</v>
      </c>
      <c r="Q30925" t="s">
        <v>39</v>
      </c>
      <c r="R30925" t="s">
        <v>320</v>
      </c>
      <c r="S30925" t="s">
        <v>321</v>
      </c>
      <c r="T30925">
        <v>15.77</v>
      </c>
      <c r="U30925" s="1">
        <v>37165</v>
      </c>
      <c r="V30925">
        <v>7</v>
      </c>
      <c r="W30925">
        <v>17345</v>
      </c>
      <c r="X30925">
        <v>0.72599999999999998</v>
      </c>
      <c r="Y30925">
        <v>13</v>
      </c>
      <c r="Z30925">
        <v>40249.73992</v>
      </c>
      <c r="AA30925">
        <v>40249.74</v>
      </c>
      <c r="AB30925">
        <v>28000</v>
      </c>
      <c r="AC30925">
        <v>12249.74</v>
      </c>
      <c r="AD30925" s="1">
        <v>42005</v>
      </c>
      <c r="AE30925">
        <v>1349.74</v>
      </c>
      <c r="AF30925" s="1">
        <v>42005</v>
      </c>
    </row>
    <row r="30926" spans="1:32" x14ac:dyDescent="0.25">
      <c r="A30926">
        <v>857831</v>
      </c>
      <c r="B30926">
        <v>1070336</v>
      </c>
      <c r="C30926">
        <v>6000</v>
      </c>
      <c r="D30926">
        <v>6000</v>
      </c>
      <c r="E30926">
        <v>6000</v>
      </c>
      <c r="F30926" t="s">
        <v>85</v>
      </c>
      <c r="G30926">
        <v>0.1099</v>
      </c>
      <c r="H30926">
        <v>130.43</v>
      </c>
      <c r="I30926" t="s">
        <v>33</v>
      </c>
      <c r="J30926" t="s">
        <v>57</v>
      </c>
      <c r="K30926" t="s">
        <v>54</v>
      </c>
      <c r="L30926" t="s">
        <v>61</v>
      </c>
      <c r="M30926">
        <v>42996</v>
      </c>
      <c r="N30926" t="s">
        <v>43</v>
      </c>
      <c r="O30926" s="1">
        <v>40756</v>
      </c>
      <c r="P30926" t="s">
        <v>952</v>
      </c>
      <c r="Q30926" t="s">
        <v>78</v>
      </c>
      <c r="R30926" t="s">
        <v>787</v>
      </c>
      <c r="S30926" t="s">
        <v>212</v>
      </c>
      <c r="T30926">
        <v>17.11</v>
      </c>
      <c r="U30926" s="1">
        <v>36678</v>
      </c>
      <c r="V30926">
        <v>10</v>
      </c>
      <c r="W30926">
        <v>10375</v>
      </c>
      <c r="X30926">
        <v>0.33</v>
      </c>
      <c r="Y30926">
        <v>23</v>
      </c>
      <c r="Z30926">
        <v>7286.68</v>
      </c>
      <c r="AA30926">
        <v>7286.68</v>
      </c>
      <c r="AB30926">
        <v>5478.95</v>
      </c>
      <c r="AC30926">
        <v>1807.73</v>
      </c>
      <c r="AD30926" s="1">
        <v>42491</v>
      </c>
      <c r="AE30926">
        <v>130.43</v>
      </c>
      <c r="AF30926" s="1">
        <v>42491</v>
      </c>
    </row>
    <row r="30927" spans="1:32" x14ac:dyDescent="0.25">
      <c r="A30927">
        <v>857858</v>
      </c>
      <c r="B30927">
        <v>1070368</v>
      </c>
      <c r="C30927">
        <v>12000</v>
      </c>
      <c r="D30927">
        <v>12000</v>
      </c>
      <c r="E30927">
        <v>12000</v>
      </c>
      <c r="F30927" t="s">
        <v>85</v>
      </c>
      <c r="G30927">
        <v>0.1799</v>
      </c>
      <c r="H30927">
        <v>304.66000000000003</v>
      </c>
      <c r="I30927" t="s">
        <v>107</v>
      </c>
      <c r="J30927" t="s">
        <v>160</v>
      </c>
      <c r="K30927" t="s">
        <v>49</v>
      </c>
      <c r="L30927" t="s">
        <v>50</v>
      </c>
      <c r="M30927">
        <v>38000</v>
      </c>
      <c r="N30927" t="s">
        <v>43</v>
      </c>
      <c r="O30927" s="1">
        <v>40756</v>
      </c>
      <c r="P30927" t="s">
        <v>38</v>
      </c>
      <c r="Q30927" t="s">
        <v>44</v>
      </c>
      <c r="R30927" t="s">
        <v>702</v>
      </c>
      <c r="S30927" t="s">
        <v>96</v>
      </c>
      <c r="T30927">
        <v>15.91</v>
      </c>
      <c r="U30927" s="1">
        <v>35947</v>
      </c>
      <c r="V30927">
        <v>3</v>
      </c>
      <c r="W30927">
        <v>2480</v>
      </c>
      <c r="X30927">
        <v>0.57699999999999996</v>
      </c>
      <c r="Y30927">
        <v>7</v>
      </c>
      <c r="Z30927">
        <v>15611.712390000001</v>
      </c>
      <c r="AA30927">
        <v>15611.71</v>
      </c>
      <c r="AB30927">
        <v>12000</v>
      </c>
      <c r="AC30927">
        <v>3611.71</v>
      </c>
      <c r="AD30927" s="1">
        <v>41487</v>
      </c>
      <c r="AE30927">
        <v>8924.2800000000007</v>
      </c>
      <c r="AF30927" s="1">
        <v>41974</v>
      </c>
    </row>
    <row r="30928" spans="1:32" x14ac:dyDescent="0.25">
      <c r="A30928">
        <v>857865</v>
      </c>
      <c r="B30928">
        <v>1070376</v>
      </c>
      <c r="C30928">
        <v>15000</v>
      </c>
      <c r="D30928">
        <v>15000</v>
      </c>
      <c r="E30928">
        <v>14750</v>
      </c>
      <c r="F30928" t="s">
        <v>85</v>
      </c>
      <c r="G30928">
        <v>0.1749</v>
      </c>
      <c r="H30928">
        <v>376.76</v>
      </c>
      <c r="I30928" t="s">
        <v>65</v>
      </c>
      <c r="J30928" t="s">
        <v>204</v>
      </c>
      <c r="K30928" t="s">
        <v>136</v>
      </c>
      <c r="L30928" t="s">
        <v>61</v>
      </c>
      <c r="M30928">
        <v>78000</v>
      </c>
      <c r="N30928" t="s">
        <v>37</v>
      </c>
      <c r="O30928" s="1">
        <v>40756</v>
      </c>
      <c r="P30928" t="s">
        <v>68</v>
      </c>
      <c r="Q30928" t="s">
        <v>44</v>
      </c>
      <c r="R30928" t="s">
        <v>249</v>
      </c>
      <c r="S30928" t="s">
        <v>141</v>
      </c>
      <c r="T30928">
        <v>19.940000000000001</v>
      </c>
      <c r="U30928" s="1">
        <v>34881</v>
      </c>
      <c r="V30928">
        <v>10</v>
      </c>
      <c r="W30928">
        <v>9146</v>
      </c>
      <c r="X30928">
        <v>0.84699999999999998</v>
      </c>
      <c r="Y30928">
        <v>28</v>
      </c>
      <c r="Z30928">
        <v>16366.08</v>
      </c>
      <c r="AA30928">
        <v>16092.44</v>
      </c>
      <c r="AB30928">
        <v>6779.53</v>
      </c>
      <c r="AC30928">
        <v>6121.55</v>
      </c>
      <c r="AD30928" s="1">
        <v>41883</v>
      </c>
      <c r="AE30928">
        <v>156</v>
      </c>
      <c r="AF30928" s="1">
        <v>42491</v>
      </c>
    </row>
    <row r="30929" spans="1:32" x14ac:dyDescent="0.25">
      <c r="A30929">
        <v>857869</v>
      </c>
      <c r="B30929">
        <v>1070380</v>
      </c>
      <c r="C30929">
        <v>20000</v>
      </c>
      <c r="D30929">
        <v>20000</v>
      </c>
      <c r="E30929">
        <v>19950</v>
      </c>
      <c r="F30929" t="s">
        <v>85</v>
      </c>
      <c r="G30929">
        <v>0.1399</v>
      </c>
      <c r="H30929">
        <v>465.27</v>
      </c>
      <c r="I30929" t="s">
        <v>47</v>
      </c>
      <c r="J30929" t="s">
        <v>53</v>
      </c>
      <c r="K30929" t="s">
        <v>54</v>
      </c>
      <c r="L30929" t="s">
        <v>61</v>
      </c>
      <c r="M30929">
        <v>30000</v>
      </c>
      <c r="N30929" t="s">
        <v>37</v>
      </c>
      <c r="O30929" s="1">
        <v>40756</v>
      </c>
      <c r="P30929" t="s">
        <v>38</v>
      </c>
      <c r="Q30929" t="s">
        <v>39</v>
      </c>
      <c r="R30929" t="s">
        <v>643</v>
      </c>
      <c r="S30929" t="s">
        <v>77</v>
      </c>
      <c r="T30929">
        <v>14.76</v>
      </c>
      <c r="U30929" s="1">
        <v>36739</v>
      </c>
      <c r="V30929">
        <v>9</v>
      </c>
      <c r="W30929">
        <v>3670</v>
      </c>
      <c r="X30929">
        <v>0.31900000000000001</v>
      </c>
      <c r="Y30929">
        <v>34</v>
      </c>
      <c r="Z30929">
        <v>27600.91</v>
      </c>
      <c r="AA30929">
        <v>27531.91</v>
      </c>
      <c r="AB30929">
        <v>20000</v>
      </c>
      <c r="AC30929">
        <v>7600.91</v>
      </c>
      <c r="AD30929" s="1">
        <v>42278</v>
      </c>
      <c r="AE30929">
        <v>5267.95</v>
      </c>
      <c r="AF30929" s="1">
        <v>42278</v>
      </c>
    </row>
    <row r="30930" spans="1:32" x14ac:dyDescent="0.25">
      <c r="A30930">
        <v>857879</v>
      </c>
      <c r="B30930">
        <v>1070390</v>
      </c>
      <c r="C30930">
        <v>2100</v>
      </c>
      <c r="D30930">
        <v>2100</v>
      </c>
      <c r="E30930">
        <v>2100</v>
      </c>
      <c r="F30930" t="s">
        <v>32</v>
      </c>
      <c r="G30930">
        <v>0.1099</v>
      </c>
      <c r="H30930">
        <v>68.75</v>
      </c>
      <c r="I30930" t="s">
        <v>33</v>
      </c>
      <c r="J30930" t="s">
        <v>57</v>
      </c>
      <c r="K30930" t="s">
        <v>58</v>
      </c>
      <c r="L30930" t="s">
        <v>36</v>
      </c>
      <c r="M30930">
        <v>39000</v>
      </c>
      <c r="N30930" t="s">
        <v>575</v>
      </c>
      <c r="O30930" s="1">
        <v>40756</v>
      </c>
      <c r="P30930" t="s">
        <v>38</v>
      </c>
      <c r="Q30930" t="s">
        <v>101</v>
      </c>
      <c r="R30930" t="s">
        <v>400</v>
      </c>
      <c r="S30930" t="s">
        <v>52</v>
      </c>
      <c r="T30930">
        <v>22.8</v>
      </c>
      <c r="U30930" s="1">
        <v>34029</v>
      </c>
      <c r="V30930">
        <v>10</v>
      </c>
      <c r="W30930">
        <v>1087</v>
      </c>
      <c r="X30930">
        <v>0.36199999999999999</v>
      </c>
      <c r="Y30930">
        <v>24</v>
      </c>
      <c r="Z30930">
        <v>2358.8898279999999</v>
      </c>
      <c r="AA30930">
        <v>2358.89</v>
      </c>
      <c r="AB30930">
        <v>2100</v>
      </c>
      <c r="AC30930">
        <v>258.89</v>
      </c>
      <c r="AD30930" s="1">
        <v>41518</v>
      </c>
      <c r="AE30930">
        <v>126.57</v>
      </c>
      <c r="AF30930" s="1">
        <v>41518</v>
      </c>
    </row>
    <row r="30931" spans="1:32" x14ac:dyDescent="0.25">
      <c r="A30931">
        <v>857893</v>
      </c>
      <c r="B30931">
        <v>1070405</v>
      </c>
      <c r="C30931">
        <v>10000</v>
      </c>
      <c r="D30931">
        <v>10000</v>
      </c>
      <c r="E30931">
        <v>9750</v>
      </c>
      <c r="F30931" t="s">
        <v>32</v>
      </c>
      <c r="G30931">
        <v>0.1099</v>
      </c>
      <c r="H30931">
        <v>327.33999999999997</v>
      </c>
      <c r="I30931" t="s">
        <v>33</v>
      </c>
      <c r="J30931" t="s">
        <v>57</v>
      </c>
      <c r="K30931" t="s">
        <v>72</v>
      </c>
      <c r="L30931" t="s">
        <v>61</v>
      </c>
      <c r="M30931">
        <v>110000</v>
      </c>
      <c r="N30931" t="s">
        <v>43</v>
      </c>
      <c r="O30931" s="1">
        <v>40756</v>
      </c>
      <c r="P30931" t="s">
        <v>38</v>
      </c>
      <c r="Q30931" t="s">
        <v>137</v>
      </c>
      <c r="R30931" t="s">
        <v>342</v>
      </c>
      <c r="S30931" t="s">
        <v>56</v>
      </c>
      <c r="T30931">
        <v>9.81</v>
      </c>
      <c r="U30931" s="1">
        <v>34182</v>
      </c>
      <c r="V30931">
        <v>11</v>
      </c>
      <c r="W30931">
        <v>12065</v>
      </c>
      <c r="X30931">
        <v>0.41599999999999998</v>
      </c>
      <c r="Y30931">
        <v>36</v>
      </c>
      <c r="Z30931">
        <v>11654.88193</v>
      </c>
      <c r="AA30931">
        <v>11363.51</v>
      </c>
      <c r="AB30931">
        <v>10000</v>
      </c>
      <c r="AC30931">
        <v>1654.88</v>
      </c>
      <c r="AD30931" s="1">
        <v>41609</v>
      </c>
      <c r="AE30931">
        <v>3171.49</v>
      </c>
      <c r="AF30931" s="1">
        <v>42461</v>
      </c>
    </row>
    <row r="30932" spans="1:32" x14ac:dyDescent="0.25">
      <c r="A30932">
        <v>857905</v>
      </c>
      <c r="B30932">
        <v>1070418</v>
      </c>
      <c r="C30932">
        <v>5000</v>
      </c>
      <c r="D30932">
        <v>5000</v>
      </c>
      <c r="E30932">
        <v>5000</v>
      </c>
      <c r="F30932" t="s">
        <v>32</v>
      </c>
      <c r="G30932">
        <v>9.9900000000000003E-2</v>
      </c>
      <c r="H30932">
        <v>161.32</v>
      </c>
      <c r="I30932" t="s">
        <v>33</v>
      </c>
      <c r="J30932" t="s">
        <v>71</v>
      </c>
      <c r="K30932" t="s">
        <v>811</v>
      </c>
      <c r="L30932" t="s">
        <v>50</v>
      </c>
      <c r="M30932">
        <v>62236</v>
      </c>
      <c r="N30932" t="s">
        <v>575</v>
      </c>
      <c r="O30932" s="1">
        <v>40787</v>
      </c>
      <c r="P30932" t="s">
        <v>38</v>
      </c>
      <c r="Q30932" t="s">
        <v>78</v>
      </c>
      <c r="R30932" t="s">
        <v>770</v>
      </c>
      <c r="S30932" t="s">
        <v>52</v>
      </c>
      <c r="T30932">
        <v>1.37</v>
      </c>
      <c r="U30932" s="1">
        <v>37165</v>
      </c>
      <c r="V30932">
        <v>5</v>
      </c>
      <c r="W30932">
        <v>2071</v>
      </c>
      <c r="X30932">
        <v>0.17299999999999999</v>
      </c>
      <c r="Y30932">
        <v>11</v>
      </c>
      <c r="Z30932">
        <v>5807.2051080000001</v>
      </c>
      <c r="AA30932">
        <v>5807.21</v>
      </c>
      <c r="AB30932">
        <v>5000</v>
      </c>
      <c r="AC30932">
        <v>807.21</v>
      </c>
      <c r="AD30932" s="1">
        <v>41883</v>
      </c>
      <c r="AE30932">
        <v>176.75</v>
      </c>
      <c r="AF30932" s="1">
        <v>41883</v>
      </c>
    </row>
    <row r="30933" spans="1:32" x14ac:dyDescent="0.25">
      <c r="A30933">
        <v>857921</v>
      </c>
      <c r="B30933">
        <v>1070434</v>
      </c>
      <c r="C30933">
        <v>2200</v>
      </c>
      <c r="D30933">
        <v>2200</v>
      </c>
      <c r="E30933">
        <v>2175</v>
      </c>
      <c r="F30933" t="s">
        <v>32</v>
      </c>
      <c r="G30933">
        <v>0.1099</v>
      </c>
      <c r="H30933">
        <v>72.02</v>
      </c>
      <c r="I30933" t="s">
        <v>33</v>
      </c>
      <c r="J30933" t="s">
        <v>57</v>
      </c>
      <c r="K30933" t="s">
        <v>49</v>
      </c>
      <c r="L30933" t="s">
        <v>36</v>
      </c>
      <c r="M30933">
        <v>52416</v>
      </c>
      <c r="N30933" t="s">
        <v>575</v>
      </c>
      <c r="O30933" s="1">
        <v>40756</v>
      </c>
      <c r="P30933" t="s">
        <v>38</v>
      </c>
      <c r="Q30933" t="s">
        <v>75</v>
      </c>
      <c r="R30933" t="s">
        <v>435</v>
      </c>
      <c r="S30933" t="s">
        <v>41</v>
      </c>
      <c r="T30933">
        <v>19.46</v>
      </c>
      <c r="U30933" s="1">
        <v>36342</v>
      </c>
      <c r="V30933">
        <v>6</v>
      </c>
      <c r="W30933">
        <v>2781</v>
      </c>
      <c r="X30933">
        <v>0.33900000000000002</v>
      </c>
      <c r="Y30933">
        <v>29</v>
      </c>
      <c r="Z30933">
        <v>2543.2450100000001</v>
      </c>
      <c r="AA30933">
        <v>2514.34</v>
      </c>
      <c r="AB30933">
        <v>2200</v>
      </c>
      <c r="AC30933">
        <v>343.25</v>
      </c>
      <c r="AD30933" s="1">
        <v>41518</v>
      </c>
      <c r="AE30933">
        <v>896.69</v>
      </c>
      <c r="AF30933" s="1">
        <v>42491</v>
      </c>
    </row>
    <row r="30934" spans="1:32" x14ac:dyDescent="0.25">
      <c r="A30934">
        <v>857922</v>
      </c>
      <c r="B30934">
        <v>1070435</v>
      </c>
      <c r="C30934">
        <v>2400</v>
      </c>
      <c r="D30934">
        <v>2400</v>
      </c>
      <c r="E30934">
        <v>2400</v>
      </c>
      <c r="F30934" t="s">
        <v>32</v>
      </c>
      <c r="G30934">
        <v>0.13489999999999999</v>
      </c>
      <c r="H30934">
        <v>81.44</v>
      </c>
      <c r="I30934" t="s">
        <v>47</v>
      </c>
      <c r="J30934" t="s">
        <v>48</v>
      </c>
      <c r="K30934" t="s">
        <v>67</v>
      </c>
      <c r="L30934" t="s">
        <v>61</v>
      </c>
      <c r="M30934">
        <v>40000</v>
      </c>
      <c r="N30934" t="s">
        <v>37</v>
      </c>
      <c r="O30934" s="1">
        <v>40756</v>
      </c>
      <c r="P30934" t="s">
        <v>38</v>
      </c>
      <c r="Q30934" t="s">
        <v>39</v>
      </c>
      <c r="R30934" t="s">
        <v>744</v>
      </c>
      <c r="S30934" t="s">
        <v>206</v>
      </c>
      <c r="T30934">
        <v>6.36</v>
      </c>
      <c r="U30934" s="1">
        <v>38899</v>
      </c>
      <c r="V30934">
        <v>5</v>
      </c>
      <c r="W30934">
        <v>4653</v>
      </c>
      <c r="X30934">
        <v>0.629</v>
      </c>
      <c r="Y30934">
        <v>6</v>
      </c>
      <c r="Z30934">
        <v>2528.7200050000001</v>
      </c>
      <c r="AA30934">
        <v>2528.7199999999998</v>
      </c>
      <c r="AB30934">
        <v>2400</v>
      </c>
      <c r="AC30934">
        <v>128.72</v>
      </c>
      <c r="AD30934" s="1">
        <v>40940</v>
      </c>
      <c r="AE30934">
        <v>2205.5</v>
      </c>
      <c r="AF30934" s="1">
        <v>40940</v>
      </c>
    </row>
    <row r="30935" spans="1:32" x14ac:dyDescent="0.25">
      <c r="A30935">
        <v>857923</v>
      </c>
      <c r="B30935">
        <v>1070436</v>
      </c>
      <c r="C30935">
        <v>16000</v>
      </c>
      <c r="D30935">
        <v>16000</v>
      </c>
      <c r="E30935">
        <v>15700</v>
      </c>
      <c r="F30935" t="s">
        <v>85</v>
      </c>
      <c r="G30935">
        <v>0.13489999999999999</v>
      </c>
      <c r="H30935">
        <v>368.08</v>
      </c>
      <c r="I30935" t="s">
        <v>47</v>
      </c>
      <c r="J30935" t="s">
        <v>48</v>
      </c>
      <c r="K30935" t="s">
        <v>49</v>
      </c>
      <c r="L30935" t="s">
        <v>61</v>
      </c>
      <c r="M30935">
        <v>75000</v>
      </c>
      <c r="N30935" t="s">
        <v>37</v>
      </c>
      <c r="O30935" s="1">
        <v>40756</v>
      </c>
      <c r="P30935" t="s">
        <v>38</v>
      </c>
      <c r="Q30935" t="s">
        <v>39</v>
      </c>
      <c r="R30935" t="s">
        <v>254</v>
      </c>
      <c r="S30935" t="s">
        <v>46</v>
      </c>
      <c r="T30935">
        <v>13.94</v>
      </c>
      <c r="U30935" s="1">
        <v>34700</v>
      </c>
      <c r="V30935">
        <v>13</v>
      </c>
      <c r="W30935">
        <v>60323</v>
      </c>
      <c r="X30935">
        <v>0.23</v>
      </c>
      <c r="Y30935">
        <v>21</v>
      </c>
      <c r="Z30935">
        <v>20578.052390000001</v>
      </c>
      <c r="AA30935">
        <v>20192.21</v>
      </c>
      <c r="AB30935">
        <v>16000</v>
      </c>
      <c r="AC30935">
        <v>4578.05</v>
      </c>
      <c r="AD30935" s="1">
        <v>41760</v>
      </c>
      <c r="AE30935">
        <v>9193.8700000000008</v>
      </c>
      <c r="AF30935" s="1">
        <v>41760</v>
      </c>
    </row>
    <row r="30936" spans="1:32" x14ac:dyDescent="0.25">
      <c r="A30936">
        <v>857942</v>
      </c>
      <c r="B30936">
        <v>1070456</v>
      </c>
      <c r="C30936">
        <v>12000</v>
      </c>
      <c r="D30936">
        <v>12000</v>
      </c>
      <c r="E30936">
        <v>12000</v>
      </c>
      <c r="F30936" t="s">
        <v>32</v>
      </c>
      <c r="G30936">
        <v>5.9900000000000002E-2</v>
      </c>
      <c r="H30936">
        <v>365.01</v>
      </c>
      <c r="I30936" t="s">
        <v>63</v>
      </c>
      <c r="J30936" t="s">
        <v>124</v>
      </c>
      <c r="K30936" t="s">
        <v>49</v>
      </c>
      <c r="L30936" t="s">
        <v>61</v>
      </c>
      <c r="M30936">
        <v>60000</v>
      </c>
      <c r="N30936" t="s">
        <v>575</v>
      </c>
      <c r="O30936" s="1">
        <v>40787</v>
      </c>
      <c r="P30936" t="s">
        <v>38</v>
      </c>
      <c r="Q30936" t="s">
        <v>44</v>
      </c>
      <c r="R30936" t="s">
        <v>76</v>
      </c>
      <c r="S30936" t="s">
        <v>77</v>
      </c>
      <c r="T30936">
        <v>12.26</v>
      </c>
      <c r="U30936" s="1">
        <v>35431</v>
      </c>
      <c r="V30936">
        <v>8</v>
      </c>
      <c r="W30936">
        <v>14830</v>
      </c>
      <c r="X30936">
        <v>0.374</v>
      </c>
      <c r="Y30936">
        <v>18</v>
      </c>
      <c r="Z30936">
        <v>13140.31594</v>
      </c>
      <c r="AA30936">
        <v>13140.32</v>
      </c>
      <c r="AB30936">
        <v>12000</v>
      </c>
      <c r="AC30936">
        <v>1140.32</v>
      </c>
      <c r="AD30936" s="1">
        <v>41883</v>
      </c>
      <c r="AE30936">
        <v>366.53</v>
      </c>
      <c r="AF30936" s="1">
        <v>41883</v>
      </c>
    </row>
    <row r="30937" spans="1:32" x14ac:dyDescent="0.25">
      <c r="A30937">
        <v>857979</v>
      </c>
      <c r="B30937">
        <v>1070496</v>
      </c>
      <c r="C30937">
        <v>12000</v>
      </c>
      <c r="D30937">
        <v>12000</v>
      </c>
      <c r="E30937">
        <v>12000</v>
      </c>
      <c r="F30937" t="s">
        <v>32</v>
      </c>
      <c r="G30937">
        <v>5.9900000000000002E-2</v>
      </c>
      <c r="H30937">
        <v>365.01</v>
      </c>
      <c r="I30937" t="s">
        <v>63</v>
      </c>
      <c r="J30937" t="s">
        <v>124</v>
      </c>
      <c r="K30937" t="s">
        <v>109</v>
      </c>
      <c r="L30937" t="s">
        <v>61</v>
      </c>
      <c r="M30937">
        <v>44000</v>
      </c>
      <c r="N30937" t="s">
        <v>575</v>
      </c>
      <c r="O30937" s="1">
        <v>40756</v>
      </c>
      <c r="P30937" t="s">
        <v>38</v>
      </c>
      <c r="Q30937" t="s">
        <v>238</v>
      </c>
      <c r="R30937" t="s">
        <v>662</v>
      </c>
      <c r="S30937" t="s">
        <v>41</v>
      </c>
      <c r="T30937">
        <v>13.66</v>
      </c>
      <c r="U30937" s="1">
        <v>30011</v>
      </c>
      <c r="V30937">
        <v>8</v>
      </c>
      <c r="W30937">
        <v>4516</v>
      </c>
      <c r="X30937">
        <v>0.47499999999999998</v>
      </c>
      <c r="Y30937">
        <v>17</v>
      </c>
      <c r="Z30937">
        <v>12771.648870000001</v>
      </c>
      <c r="AA30937">
        <v>12771.65</v>
      </c>
      <c r="AB30937">
        <v>12000</v>
      </c>
      <c r="AC30937">
        <v>771.65</v>
      </c>
      <c r="AD30937" s="1">
        <v>41275</v>
      </c>
      <c r="AE30937">
        <v>7297.55</v>
      </c>
      <c r="AF30937" s="1">
        <v>41306</v>
      </c>
    </row>
    <row r="30938" spans="1:32" x14ac:dyDescent="0.25">
      <c r="A30938">
        <v>858042</v>
      </c>
      <c r="B30938">
        <v>1070572</v>
      </c>
      <c r="C30938">
        <v>25000</v>
      </c>
      <c r="D30938">
        <v>25000</v>
      </c>
      <c r="E30938">
        <v>25000</v>
      </c>
      <c r="F30938" t="s">
        <v>85</v>
      </c>
      <c r="G30938">
        <v>0.13489999999999999</v>
      </c>
      <c r="H30938">
        <v>575.12</v>
      </c>
      <c r="I30938" t="s">
        <v>47</v>
      </c>
      <c r="J30938" t="s">
        <v>48</v>
      </c>
      <c r="K30938" t="s">
        <v>811</v>
      </c>
      <c r="L30938" t="s">
        <v>61</v>
      </c>
      <c r="M30938">
        <v>50000</v>
      </c>
      <c r="N30938" t="s">
        <v>43</v>
      </c>
      <c r="O30938" s="1">
        <v>40787</v>
      </c>
      <c r="P30938" t="s">
        <v>68</v>
      </c>
      <c r="Q30938" t="s">
        <v>111</v>
      </c>
      <c r="R30938" t="s">
        <v>227</v>
      </c>
      <c r="S30938" t="s">
        <v>228</v>
      </c>
      <c r="T30938">
        <v>10.9</v>
      </c>
      <c r="U30938" s="1">
        <v>35916</v>
      </c>
      <c r="V30938">
        <v>9</v>
      </c>
      <c r="W30938">
        <v>17323</v>
      </c>
      <c r="X30938">
        <v>0.48799999999999999</v>
      </c>
      <c r="Y30938">
        <v>19</v>
      </c>
      <c r="Z30938">
        <v>1723.56</v>
      </c>
      <c r="AA30938">
        <v>1723.56</v>
      </c>
      <c r="AB30938">
        <v>891.26</v>
      </c>
      <c r="AC30938">
        <v>832.3</v>
      </c>
      <c r="AD30938" s="1">
        <v>40878</v>
      </c>
      <c r="AE30938">
        <v>575.12</v>
      </c>
      <c r="AF30938" s="1">
        <v>42491</v>
      </c>
    </row>
    <row r="30939" spans="1:32" x14ac:dyDescent="0.25">
      <c r="A30939">
        <v>858050</v>
      </c>
      <c r="B30939">
        <v>1070580</v>
      </c>
      <c r="C30939">
        <v>18250</v>
      </c>
      <c r="D30939">
        <v>18250</v>
      </c>
      <c r="E30939">
        <v>18000</v>
      </c>
      <c r="F30939" t="s">
        <v>85</v>
      </c>
      <c r="G30939">
        <v>0.1099</v>
      </c>
      <c r="H30939">
        <v>396.71</v>
      </c>
      <c r="I30939" t="s">
        <v>33</v>
      </c>
      <c r="J30939" t="s">
        <v>57</v>
      </c>
      <c r="K30939" t="s">
        <v>136</v>
      </c>
      <c r="L30939" t="s">
        <v>61</v>
      </c>
      <c r="M30939">
        <v>39600</v>
      </c>
      <c r="N30939" t="s">
        <v>37</v>
      </c>
      <c r="O30939" s="1">
        <v>40787</v>
      </c>
      <c r="P30939" t="s">
        <v>38</v>
      </c>
      <c r="Q30939" t="s">
        <v>44</v>
      </c>
      <c r="R30939" t="s">
        <v>236</v>
      </c>
      <c r="S30939" t="s">
        <v>52</v>
      </c>
      <c r="T30939">
        <v>14.42</v>
      </c>
      <c r="U30939" s="1">
        <v>36831</v>
      </c>
      <c r="V30939">
        <v>4</v>
      </c>
      <c r="W30939">
        <v>25289</v>
      </c>
      <c r="X30939">
        <v>0.621</v>
      </c>
      <c r="Y30939">
        <v>26</v>
      </c>
      <c r="Z30939">
        <v>22629.38162</v>
      </c>
      <c r="AA30939">
        <v>22319.39</v>
      </c>
      <c r="AB30939">
        <v>18250</v>
      </c>
      <c r="AC30939">
        <v>4379.38</v>
      </c>
      <c r="AD30939" s="1">
        <v>41821</v>
      </c>
      <c r="AE30939">
        <v>9550</v>
      </c>
      <c r="AF30939" s="1">
        <v>41821</v>
      </c>
    </row>
    <row r="30940" spans="1:32" x14ac:dyDescent="0.25">
      <c r="A30940">
        <v>858120</v>
      </c>
      <c r="B30940">
        <v>1070673</v>
      </c>
      <c r="C30940">
        <v>10000</v>
      </c>
      <c r="D30940">
        <v>10000</v>
      </c>
      <c r="E30940">
        <v>10000</v>
      </c>
      <c r="F30940" t="s">
        <v>32</v>
      </c>
      <c r="G30940">
        <v>0.1099</v>
      </c>
      <c r="H30940">
        <v>327.33999999999997</v>
      </c>
      <c r="I30940" t="s">
        <v>33</v>
      </c>
      <c r="J30940" t="s">
        <v>57</v>
      </c>
      <c r="K30940" t="s">
        <v>109</v>
      </c>
      <c r="L30940" t="s">
        <v>36</v>
      </c>
      <c r="M30940">
        <v>39996</v>
      </c>
      <c r="N30940" t="s">
        <v>43</v>
      </c>
      <c r="O30940" s="1">
        <v>40756</v>
      </c>
      <c r="P30940" t="s">
        <v>38</v>
      </c>
      <c r="Q30940" t="s">
        <v>39</v>
      </c>
      <c r="R30940" t="s">
        <v>247</v>
      </c>
      <c r="S30940" t="s">
        <v>70</v>
      </c>
      <c r="T30940">
        <v>11.82</v>
      </c>
      <c r="U30940" s="1">
        <v>37591</v>
      </c>
      <c r="V30940">
        <v>5</v>
      </c>
      <c r="W30940">
        <v>8943</v>
      </c>
      <c r="X30940">
        <v>0.61299999999999999</v>
      </c>
      <c r="Y30940">
        <v>12</v>
      </c>
      <c r="Z30940">
        <v>11784.23223</v>
      </c>
      <c r="AA30940">
        <v>11784.23</v>
      </c>
      <c r="AB30940">
        <v>10000</v>
      </c>
      <c r="AC30940">
        <v>1784.23</v>
      </c>
      <c r="AD30940" s="1">
        <v>41883</v>
      </c>
      <c r="AE30940">
        <v>359.94</v>
      </c>
      <c r="AF30940" s="1">
        <v>41883</v>
      </c>
    </row>
    <row r="30941" spans="1:32" x14ac:dyDescent="0.25">
      <c r="A30941">
        <v>858154</v>
      </c>
      <c r="B30941">
        <v>1070712</v>
      </c>
      <c r="C30941">
        <v>16800</v>
      </c>
      <c r="D30941">
        <v>16800</v>
      </c>
      <c r="E30941">
        <v>16775</v>
      </c>
      <c r="F30941" t="s">
        <v>32</v>
      </c>
      <c r="G30941">
        <v>0.15620000000000001</v>
      </c>
      <c r="H30941">
        <v>587.5</v>
      </c>
      <c r="I30941" t="s">
        <v>65</v>
      </c>
      <c r="J30941" t="s">
        <v>164</v>
      </c>
      <c r="K30941" t="s">
        <v>35</v>
      </c>
      <c r="L30941" t="s">
        <v>61</v>
      </c>
      <c r="M30941">
        <v>120000</v>
      </c>
      <c r="N30941" t="s">
        <v>37</v>
      </c>
      <c r="O30941" s="1">
        <v>40787</v>
      </c>
      <c r="P30941" t="s">
        <v>38</v>
      </c>
      <c r="Q30941" t="s">
        <v>39</v>
      </c>
      <c r="R30941" t="s">
        <v>298</v>
      </c>
      <c r="S30941" t="s">
        <v>296</v>
      </c>
      <c r="T30941">
        <v>5.48</v>
      </c>
      <c r="U30941" s="1">
        <v>36342</v>
      </c>
      <c r="V30941">
        <v>5</v>
      </c>
      <c r="W30941">
        <v>4492</v>
      </c>
      <c r="X30941">
        <v>0.78800000000000003</v>
      </c>
      <c r="Y30941">
        <v>9</v>
      </c>
      <c r="Z30941">
        <v>19949.85642</v>
      </c>
      <c r="AA30941">
        <v>19920.169999999998</v>
      </c>
      <c r="AB30941">
        <v>16800</v>
      </c>
      <c r="AC30941">
        <v>3149.86</v>
      </c>
      <c r="AD30941" s="1">
        <v>41334</v>
      </c>
      <c r="AE30941">
        <v>9979.43</v>
      </c>
      <c r="AF30941" s="1">
        <v>42491</v>
      </c>
    </row>
    <row r="30942" spans="1:32" x14ac:dyDescent="0.25">
      <c r="A30942">
        <v>858157</v>
      </c>
      <c r="B30942">
        <v>1070716</v>
      </c>
      <c r="C30942">
        <v>4200</v>
      </c>
      <c r="D30942">
        <v>4200</v>
      </c>
      <c r="E30942">
        <v>4075</v>
      </c>
      <c r="F30942" t="s">
        <v>32</v>
      </c>
      <c r="G30942">
        <v>0.1099</v>
      </c>
      <c r="H30942">
        <v>137.49</v>
      </c>
      <c r="I30942" t="s">
        <v>33</v>
      </c>
      <c r="J30942" t="s">
        <v>57</v>
      </c>
      <c r="K30942" t="s">
        <v>54</v>
      </c>
      <c r="L30942" t="s">
        <v>61</v>
      </c>
      <c r="M30942">
        <v>70000</v>
      </c>
      <c r="N30942" t="s">
        <v>37</v>
      </c>
      <c r="O30942" s="1">
        <v>40787</v>
      </c>
      <c r="P30942" t="s">
        <v>38</v>
      </c>
      <c r="Q30942" t="s">
        <v>111</v>
      </c>
      <c r="R30942" t="s">
        <v>810</v>
      </c>
      <c r="S30942" t="s">
        <v>100</v>
      </c>
      <c r="T30942">
        <v>19.22</v>
      </c>
      <c r="U30942" s="1">
        <v>31809</v>
      </c>
      <c r="V30942">
        <v>10</v>
      </c>
      <c r="W30942">
        <v>25521</v>
      </c>
      <c r="X30942">
        <v>0.84199999999999997</v>
      </c>
      <c r="Y30942">
        <v>19</v>
      </c>
      <c r="Z30942">
        <v>4949.3313399999997</v>
      </c>
      <c r="AA30942">
        <v>4802.03</v>
      </c>
      <c r="AB30942">
        <v>4200</v>
      </c>
      <c r="AC30942">
        <v>749.33</v>
      </c>
      <c r="AD30942" s="1">
        <v>41883</v>
      </c>
      <c r="AE30942">
        <v>156.93</v>
      </c>
      <c r="AF30942" s="1">
        <v>42491</v>
      </c>
    </row>
    <row r="30943" spans="1:32" x14ac:dyDescent="0.25">
      <c r="A30943">
        <v>858158</v>
      </c>
      <c r="B30943">
        <v>1070714</v>
      </c>
      <c r="C30943">
        <v>16000</v>
      </c>
      <c r="D30943">
        <v>16000</v>
      </c>
      <c r="E30943">
        <v>16000</v>
      </c>
      <c r="F30943" t="s">
        <v>32</v>
      </c>
      <c r="G30943">
        <v>0.1099</v>
      </c>
      <c r="H30943">
        <v>523.75</v>
      </c>
      <c r="I30943" t="s">
        <v>33</v>
      </c>
      <c r="J30943" t="s">
        <v>57</v>
      </c>
      <c r="K30943" t="s">
        <v>109</v>
      </c>
      <c r="L30943" t="s">
        <v>36</v>
      </c>
      <c r="M30943">
        <v>82000</v>
      </c>
      <c r="N30943" t="s">
        <v>37</v>
      </c>
      <c r="O30943" s="1">
        <v>40756</v>
      </c>
      <c r="P30943" t="s">
        <v>38</v>
      </c>
      <c r="Q30943" t="s">
        <v>39</v>
      </c>
      <c r="R30943" t="s">
        <v>304</v>
      </c>
      <c r="S30943" t="s">
        <v>41</v>
      </c>
      <c r="T30943">
        <v>16.95</v>
      </c>
      <c r="U30943" s="1">
        <v>35977</v>
      </c>
      <c r="V30943">
        <v>8</v>
      </c>
      <c r="W30943">
        <v>14936</v>
      </c>
      <c r="X30943">
        <v>0.73899999999999999</v>
      </c>
      <c r="Y30943">
        <v>25</v>
      </c>
      <c r="Z30943">
        <v>18692.032289999999</v>
      </c>
      <c r="AA30943">
        <v>18692.03</v>
      </c>
      <c r="AB30943">
        <v>16000</v>
      </c>
      <c r="AC30943">
        <v>2692.03</v>
      </c>
      <c r="AD30943" s="1">
        <v>41760</v>
      </c>
      <c r="AE30943">
        <v>1479.29</v>
      </c>
      <c r="AF30943" s="1">
        <v>42491</v>
      </c>
    </row>
    <row r="30944" spans="1:32" x14ac:dyDescent="0.25">
      <c r="A30944">
        <v>858164</v>
      </c>
      <c r="B30944">
        <v>1070316</v>
      </c>
      <c r="C30944">
        <v>35000</v>
      </c>
      <c r="D30944">
        <v>35000</v>
      </c>
      <c r="E30944">
        <v>34975</v>
      </c>
      <c r="F30944" t="s">
        <v>85</v>
      </c>
      <c r="G30944">
        <v>0.1799</v>
      </c>
      <c r="H30944">
        <v>888.58</v>
      </c>
      <c r="I30944" t="s">
        <v>107</v>
      </c>
      <c r="J30944" t="s">
        <v>160</v>
      </c>
      <c r="K30944" t="s">
        <v>109</v>
      </c>
      <c r="L30944" t="s">
        <v>36</v>
      </c>
      <c r="M30944">
        <v>93500</v>
      </c>
      <c r="N30944" t="s">
        <v>37</v>
      </c>
      <c r="O30944" s="1">
        <v>40756</v>
      </c>
      <c r="P30944" t="s">
        <v>68</v>
      </c>
      <c r="Q30944" t="s">
        <v>39</v>
      </c>
      <c r="R30944" t="s">
        <v>59</v>
      </c>
      <c r="S30944" t="s">
        <v>41</v>
      </c>
      <c r="T30944">
        <v>14.57</v>
      </c>
      <c r="U30944" s="1">
        <v>36100</v>
      </c>
      <c r="V30944">
        <v>15</v>
      </c>
      <c r="W30944">
        <v>27893</v>
      </c>
      <c r="X30944">
        <v>0.66300000000000003</v>
      </c>
      <c r="Y30944">
        <v>31</v>
      </c>
      <c r="Z30944">
        <v>5323.8</v>
      </c>
      <c r="AA30944">
        <v>5320.02</v>
      </c>
      <c r="AB30944">
        <v>2263.44</v>
      </c>
      <c r="AC30944">
        <v>3060.36</v>
      </c>
      <c r="AD30944" s="1">
        <v>40969</v>
      </c>
      <c r="AE30944">
        <v>888.58</v>
      </c>
      <c r="AF30944" s="1">
        <v>42491</v>
      </c>
    </row>
    <row r="30945" spans="1:32" x14ac:dyDescent="0.25">
      <c r="A30945">
        <v>858169</v>
      </c>
      <c r="B30945">
        <v>1070726</v>
      </c>
      <c r="C30945">
        <v>21000</v>
      </c>
      <c r="D30945">
        <v>21000</v>
      </c>
      <c r="E30945">
        <v>20750</v>
      </c>
      <c r="F30945" t="s">
        <v>32</v>
      </c>
      <c r="G30945">
        <v>0.1149</v>
      </c>
      <c r="H30945">
        <v>692.4</v>
      </c>
      <c r="I30945" t="s">
        <v>33</v>
      </c>
      <c r="J30945" t="s">
        <v>34</v>
      </c>
      <c r="K30945" t="s">
        <v>131</v>
      </c>
      <c r="L30945" t="s">
        <v>61</v>
      </c>
      <c r="M30945">
        <v>113000</v>
      </c>
      <c r="N30945" t="s">
        <v>37</v>
      </c>
      <c r="O30945" s="1">
        <v>40756</v>
      </c>
      <c r="P30945" t="s">
        <v>38</v>
      </c>
      <c r="Q30945" t="s">
        <v>39</v>
      </c>
      <c r="R30945" t="s">
        <v>120</v>
      </c>
      <c r="S30945" t="s">
        <v>121</v>
      </c>
      <c r="T30945">
        <v>16.39</v>
      </c>
      <c r="U30945" s="1">
        <v>34669</v>
      </c>
      <c r="V30945">
        <v>18</v>
      </c>
      <c r="W30945">
        <v>16140</v>
      </c>
      <c r="X30945">
        <v>0.61799999999999999</v>
      </c>
      <c r="Y30945">
        <v>31</v>
      </c>
      <c r="Z30945">
        <v>24763.214209999998</v>
      </c>
      <c r="AA30945">
        <v>24468.41</v>
      </c>
      <c r="AB30945">
        <v>21000</v>
      </c>
      <c r="AC30945">
        <v>3763.21</v>
      </c>
      <c r="AD30945" s="1">
        <v>41730</v>
      </c>
      <c r="AE30945">
        <v>3594.99</v>
      </c>
      <c r="AF30945" s="1">
        <v>42491</v>
      </c>
    </row>
    <row r="30946" spans="1:32" x14ac:dyDescent="0.25">
      <c r="A30946">
        <v>858184</v>
      </c>
      <c r="B30946">
        <v>1040059</v>
      </c>
      <c r="C30946">
        <v>3750</v>
      </c>
      <c r="D30946">
        <v>3750</v>
      </c>
      <c r="E30946">
        <v>3750</v>
      </c>
      <c r="F30946" t="s">
        <v>32</v>
      </c>
      <c r="G30946">
        <v>0.15620000000000001</v>
      </c>
      <c r="H30946">
        <v>131.13999999999999</v>
      </c>
      <c r="I30946" t="s">
        <v>65</v>
      </c>
      <c r="J30946" t="s">
        <v>164</v>
      </c>
      <c r="K30946" t="s">
        <v>49</v>
      </c>
      <c r="L30946" t="s">
        <v>61</v>
      </c>
      <c r="M30946">
        <v>480000</v>
      </c>
      <c r="N30946" t="s">
        <v>575</v>
      </c>
      <c r="O30946" s="1">
        <v>40756</v>
      </c>
      <c r="P30946" t="s">
        <v>38</v>
      </c>
      <c r="Q30946" t="s">
        <v>78</v>
      </c>
      <c r="R30946" t="s">
        <v>364</v>
      </c>
      <c r="S30946" t="s">
        <v>365</v>
      </c>
      <c r="T30946">
        <v>7.95</v>
      </c>
      <c r="U30946" s="1">
        <v>32568</v>
      </c>
      <c r="V30946">
        <v>17</v>
      </c>
      <c r="W30946">
        <v>86345</v>
      </c>
      <c r="X30946">
        <v>8.1000000000000003E-2</v>
      </c>
      <c r="Y30946">
        <v>63</v>
      </c>
      <c r="Z30946">
        <v>4424.4120359999997</v>
      </c>
      <c r="AA30946">
        <v>4424.41</v>
      </c>
      <c r="AB30946">
        <v>3750</v>
      </c>
      <c r="AC30946">
        <v>674.41</v>
      </c>
      <c r="AD30946" s="1">
        <v>41306</v>
      </c>
      <c r="AE30946">
        <v>2328.7600000000002</v>
      </c>
      <c r="AF30946" s="1">
        <v>42401</v>
      </c>
    </row>
    <row r="30947" spans="1:32" x14ac:dyDescent="0.25">
      <c r="A30947">
        <v>858188</v>
      </c>
      <c r="B30947">
        <v>1070748</v>
      </c>
      <c r="C30947">
        <v>10000</v>
      </c>
      <c r="D30947">
        <v>10000</v>
      </c>
      <c r="E30947">
        <v>10000</v>
      </c>
      <c r="F30947" t="s">
        <v>32</v>
      </c>
      <c r="G30947">
        <v>8.4900000000000003E-2</v>
      </c>
      <c r="H30947">
        <v>315.63</v>
      </c>
      <c r="I30947" t="s">
        <v>63</v>
      </c>
      <c r="J30947" t="s">
        <v>64</v>
      </c>
      <c r="K30947" t="s">
        <v>136</v>
      </c>
      <c r="L30947" t="s">
        <v>36</v>
      </c>
      <c r="M30947">
        <v>24000</v>
      </c>
      <c r="N30947" t="s">
        <v>43</v>
      </c>
      <c r="O30947" s="1">
        <v>40756</v>
      </c>
      <c r="P30947" t="s">
        <v>38</v>
      </c>
      <c r="Q30947" t="s">
        <v>39</v>
      </c>
      <c r="R30947" t="s">
        <v>906</v>
      </c>
      <c r="S30947" t="s">
        <v>106</v>
      </c>
      <c r="T30947">
        <v>16.05</v>
      </c>
      <c r="U30947" s="1">
        <v>36770</v>
      </c>
      <c r="V30947">
        <v>8</v>
      </c>
      <c r="W30947">
        <v>9692</v>
      </c>
      <c r="X30947">
        <v>0.76900000000000002</v>
      </c>
      <c r="Y30947">
        <v>22</v>
      </c>
      <c r="Z30947">
        <v>10828.29031</v>
      </c>
      <c r="AA30947">
        <v>10828.29</v>
      </c>
      <c r="AB30947">
        <v>10000</v>
      </c>
      <c r="AC30947">
        <v>828.29</v>
      </c>
      <c r="AD30947" s="1">
        <v>41214</v>
      </c>
      <c r="AE30947">
        <v>6732.61</v>
      </c>
      <c r="AF30947" s="1">
        <v>42461</v>
      </c>
    </row>
    <row r="30948" spans="1:32" x14ac:dyDescent="0.25">
      <c r="A30948">
        <v>858203</v>
      </c>
      <c r="B30948">
        <v>1070764</v>
      </c>
      <c r="C30948">
        <v>20000</v>
      </c>
      <c r="D30948">
        <v>20000</v>
      </c>
      <c r="E30948">
        <v>19975</v>
      </c>
      <c r="F30948" t="s">
        <v>85</v>
      </c>
      <c r="G30948">
        <v>0.15989999999999999</v>
      </c>
      <c r="H30948">
        <v>486.26</v>
      </c>
      <c r="I30948" t="s">
        <v>65</v>
      </c>
      <c r="J30948" t="s">
        <v>66</v>
      </c>
      <c r="K30948" t="s">
        <v>35</v>
      </c>
      <c r="L30948" t="s">
        <v>61</v>
      </c>
      <c r="M30948">
        <v>45000</v>
      </c>
      <c r="N30948" t="s">
        <v>37</v>
      </c>
      <c r="O30948" s="1">
        <v>40756</v>
      </c>
      <c r="P30948" t="s">
        <v>38</v>
      </c>
      <c r="Q30948" t="s">
        <v>94</v>
      </c>
      <c r="R30948" t="s">
        <v>336</v>
      </c>
      <c r="S30948" t="s">
        <v>121</v>
      </c>
      <c r="T30948">
        <v>16.16</v>
      </c>
      <c r="U30948" s="1">
        <v>34669</v>
      </c>
      <c r="V30948">
        <v>9</v>
      </c>
      <c r="W30948">
        <v>19872</v>
      </c>
      <c r="X30948">
        <v>0.82399999999999995</v>
      </c>
      <c r="Y30948">
        <v>26</v>
      </c>
      <c r="Z30948">
        <v>21802.627270000001</v>
      </c>
      <c r="AA30948">
        <v>21775.37</v>
      </c>
      <c r="AB30948">
        <v>20000</v>
      </c>
      <c r="AC30948">
        <v>1802.63</v>
      </c>
      <c r="AD30948" s="1">
        <v>41000</v>
      </c>
      <c r="AE30948">
        <v>18892.150000000001</v>
      </c>
      <c r="AF30948" s="1">
        <v>41000</v>
      </c>
    </row>
    <row r="30949" spans="1:32" x14ac:dyDescent="0.25">
      <c r="A30949">
        <v>858219</v>
      </c>
      <c r="B30949">
        <v>1070780</v>
      </c>
      <c r="C30949">
        <v>8450</v>
      </c>
      <c r="D30949">
        <v>8450</v>
      </c>
      <c r="E30949">
        <v>8450</v>
      </c>
      <c r="F30949" t="s">
        <v>85</v>
      </c>
      <c r="G30949">
        <v>0.13489999999999999</v>
      </c>
      <c r="H30949">
        <v>194.39</v>
      </c>
      <c r="I30949" t="s">
        <v>47</v>
      </c>
      <c r="J30949" t="s">
        <v>48</v>
      </c>
      <c r="K30949" t="s">
        <v>58</v>
      </c>
      <c r="L30949" t="s">
        <v>61</v>
      </c>
      <c r="M30949">
        <v>55000</v>
      </c>
      <c r="N30949" t="s">
        <v>575</v>
      </c>
      <c r="O30949" s="1">
        <v>40756</v>
      </c>
      <c r="P30949" t="s">
        <v>38</v>
      </c>
      <c r="Q30949" t="s">
        <v>44</v>
      </c>
      <c r="R30949" t="s">
        <v>233</v>
      </c>
      <c r="S30949" t="s">
        <v>115</v>
      </c>
      <c r="T30949">
        <v>17.93</v>
      </c>
      <c r="U30949" s="1">
        <v>36923</v>
      </c>
      <c r="V30949">
        <v>13</v>
      </c>
      <c r="W30949">
        <v>48581</v>
      </c>
      <c r="X30949">
        <v>0.67900000000000005</v>
      </c>
      <c r="Y30949">
        <v>23</v>
      </c>
      <c r="Z30949">
        <v>10644.74315</v>
      </c>
      <c r="AA30949">
        <v>10644.74</v>
      </c>
      <c r="AB30949">
        <v>8450</v>
      </c>
      <c r="AC30949">
        <v>2194.7399999999998</v>
      </c>
      <c r="AD30949" s="1">
        <v>41640</v>
      </c>
      <c r="AE30949">
        <v>5410.32</v>
      </c>
      <c r="AF30949" s="1">
        <v>41640</v>
      </c>
    </row>
    <row r="30950" spans="1:32" x14ac:dyDescent="0.25">
      <c r="A30950">
        <v>858242</v>
      </c>
      <c r="B30950">
        <v>1043291</v>
      </c>
      <c r="C30950">
        <v>30000</v>
      </c>
      <c r="D30950">
        <v>30000</v>
      </c>
      <c r="E30950">
        <v>29975</v>
      </c>
      <c r="F30950" t="s">
        <v>85</v>
      </c>
      <c r="G30950">
        <v>0.1399</v>
      </c>
      <c r="H30950">
        <v>697.9</v>
      </c>
      <c r="I30950" t="s">
        <v>47</v>
      </c>
      <c r="J30950" t="s">
        <v>53</v>
      </c>
      <c r="K30950" t="s">
        <v>49</v>
      </c>
      <c r="L30950" t="s">
        <v>61</v>
      </c>
      <c r="M30950">
        <v>69500</v>
      </c>
      <c r="N30950" t="s">
        <v>37</v>
      </c>
      <c r="O30950" s="1">
        <v>40787</v>
      </c>
      <c r="P30950" t="s">
        <v>38</v>
      </c>
      <c r="Q30950" t="s">
        <v>39</v>
      </c>
      <c r="R30950" t="s">
        <v>400</v>
      </c>
      <c r="S30950" t="s">
        <v>52</v>
      </c>
      <c r="T30950">
        <v>7.32</v>
      </c>
      <c r="U30950" s="1">
        <v>34669</v>
      </c>
      <c r="V30950">
        <v>11</v>
      </c>
      <c r="W30950">
        <v>21169</v>
      </c>
      <c r="X30950">
        <v>0.46200000000000002</v>
      </c>
      <c r="Y30950">
        <v>31</v>
      </c>
      <c r="Z30950">
        <v>40048.949939999999</v>
      </c>
      <c r="AA30950">
        <v>40015.58</v>
      </c>
      <c r="AB30950">
        <v>30000</v>
      </c>
      <c r="AC30950">
        <v>10048.950000000001</v>
      </c>
      <c r="AD30950" s="1">
        <v>42217</v>
      </c>
      <c r="AE30950">
        <v>810.56</v>
      </c>
      <c r="AF30950" s="1">
        <v>42430</v>
      </c>
    </row>
    <row r="30951" spans="1:32" x14ac:dyDescent="0.25">
      <c r="A30951">
        <v>858255</v>
      </c>
      <c r="B30951">
        <v>1070819</v>
      </c>
      <c r="C30951">
        <v>3300</v>
      </c>
      <c r="D30951">
        <v>3300</v>
      </c>
      <c r="E30951">
        <v>3300</v>
      </c>
      <c r="F30951" t="s">
        <v>32</v>
      </c>
      <c r="G30951">
        <v>0.12989999999999999</v>
      </c>
      <c r="H30951">
        <v>111.18</v>
      </c>
      <c r="I30951" t="s">
        <v>47</v>
      </c>
      <c r="J30951" t="s">
        <v>97</v>
      </c>
      <c r="K30951" t="s">
        <v>35</v>
      </c>
      <c r="L30951" t="s">
        <v>50</v>
      </c>
      <c r="M30951">
        <v>41196</v>
      </c>
      <c r="N30951" t="s">
        <v>43</v>
      </c>
      <c r="O30951" s="1">
        <v>40756</v>
      </c>
      <c r="P30951" t="s">
        <v>68</v>
      </c>
      <c r="Q30951" t="s">
        <v>39</v>
      </c>
      <c r="R30951" t="s">
        <v>568</v>
      </c>
      <c r="S30951" t="s">
        <v>141</v>
      </c>
      <c r="T30951">
        <v>11.86</v>
      </c>
      <c r="U30951" s="1">
        <v>39479</v>
      </c>
      <c r="V30951">
        <v>4</v>
      </c>
      <c r="W30951">
        <v>1718</v>
      </c>
      <c r="X30951">
        <v>0.14699999999999999</v>
      </c>
      <c r="Y30951">
        <v>4</v>
      </c>
      <c r="Z30951">
        <v>3425.93</v>
      </c>
      <c r="AA30951">
        <v>3425.93</v>
      </c>
      <c r="AB30951">
        <v>2646.69</v>
      </c>
      <c r="AC30951">
        <v>689.71</v>
      </c>
      <c r="AD30951" s="1">
        <v>41760</v>
      </c>
      <c r="AE30951">
        <v>341.56</v>
      </c>
      <c r="AF30951" s="1">
        <v>41852</v>
      </c>
    </row>
    <row r="30952" spans="1:32" x14ac:dyDescent="0.25">
      <c r="A30952">
        <v>858267</v>
      </c>
      <c r="B30952">
        <v>1070831</v>
      </c>
      <c r="C30952">
        <v>6000</v>
      </c>
      <c r="D30952">
        <v>6000</v>
      </c>
      <c r="E30952">
        <v>5750</v>
      </c>
      <c r="F30952" t="s">
        <v>32</v>
      </c>
      <c r="G30952">
        <v>0.11990000000000001</v>
      </c>
      <c r="H30952">
        <v>199.26</v>
      </c>
      <c r="I30952" t="s">
        <v>33</v>
      </c>
      <c r="J30952" t="s">
        <v>42</v>
      </c>
      <c r="K30952" t="s">
        <v>109</v>
      </c>
      <c r="L30952" t="s">
        <v>36</v>
      </c>
      <c r="M30952">
        <v>65000</v>
      </c>
      <c r="N30952" t="s">
        <v>43</v>
      </c>
      <c r="O30952" s="1">
        <v>40756</v>
      </c>
      <c r="P30952" t="s">
        <v>38</v>
      </c>
      <c r="Q30952" t="s">
        <v>44</v>
      </c>
      <c r="R30952" t="s">
        <v>283</v>
      </c>
      <c r="S30952" t="s">
        <v>41</v>
      </c>
      <c r="T30952">
        <v>4.5</v>
      </c>
      <c r="U30952" s="1">
        <v>38596</v>
      </c>
      <c r="V30952">
        <v>2</v>
      </c>
      <c r="W30952">
        <v>8044</v>
      </c>
      <c r="X30952">
        <v>0.66500000000000004</v>
      </c>
      <c r="Y30952">
        <v>3</v>
      </c>
      <c r="Z30952">
        <v>7153.7258430000002</v>
      </c>
      <c r="AA30952">
        <v>6855.65</v>
      </c>
      <c r="AB30952">
        <v>6000</v>
      </c>
      <c r="AC30952">
        <v>1153.73</v>
      </c>
      <c r="AD30952" s="1">
        <v>41760</v>
      </c>
      <c r="AE30952">
        <v>978.07</v>
      </c>
      <c r="AF30952" s="1">
        <v>41760</v>
      </c>
    </row>
    <row r="30953" spans="1:32" x14ac:dyDescent="0.25">
      <c r="A30953">
        <v>858269</v>
      </c>
      <c r="B30953">
        <v>1070833</v>
      </c>
      <c r="C30953">
        <v>13250</v>
      </c>
      <c r="D30953">
        <v>13250</v>
      </c>
      <c r="E30953">
        <v>13250</v>
      </c>
      <c r="F30953" t="s">
        <v>85</v>
      </c>
      <c r="G30953">
        <v>0.11990000000000001</v>
      </c>
      <c r="H30953">
        <v>294.68</v>
      </c>
      <c r="I30953" t="s">
        <v>33</v>
      </c>
      <c r="J30953" t="s">
        <v>42</v>
      </c>
      <c r="K30953" t="s">
        <v>49</v>
      </c>
      <c r="L30953" t="s">
        <v>61</v>
      </c>
      <c r="M30953">
        <v>55000</v>
      </c>
      <c r="N30953" t="s">
        <v>37</v>
      </c>
      <c r="O30953" s="1">
        <v>40787</v>
      </c>
      <c r="P30953" t="s">
        <v>952</v>
      </c>
      <c r="Q30953" t="s">
        <v>39</v>
      </c>
      <c r="R30953" t="s">
        <v>404</v>
      </c>
      <c r="S30953" t="s">
        <v>296</v>
      </c>
      <c r="T30953">
        <v>20.62</v>
      </c>
      <c r="U30953" s="1">
        <v>36800</v>
      </c>
      <c r="V30953">
        <v>12</v>
      </c>
      <c r="W30953">
        <v>11569</v>
      </c>
      <c r="X30953">
        <v>0.435</v>
      </c>
      <c r="Y30953">
        <v>26</v>
      </c>
      <c r="Z30953">
        <v>16468.34</v>
      </c>
      <c r="AA30953">
        <v>16468.34</v>
      </c>
      <c r="AB30953">
        <v>12080.45</v>
      </c>
      <c r="AC30953">
        <v>4387.8900000000003</v>
      </c>
      <c r="AD30953" s="1">
        <v>42491</v>
      </c>
      <c r="AE30953">
        <v>294.68</v>
      </c>
      <c r="AF30953" s="1">
        <v>42491</v>
      </c>
    </row>
    <row r="30954" spans="1:32" x14ac:dyDescent="0.25">
      <c r="A30954">
        <v>858274</v>
      </c>
      <c r="B30954">
        <v>1070839</v>
      </c>
      <c r="C30954">
        <v>14400</v>
      </c>
      <c r="D30954">
        <v>14400</v>
      </c>
      <c r="E30954">
        <v>14400</v>
      </c>
      <c r="F30954" t="s">
        <v>32</v>
      </c>
      <c r="G30954">
        <v>0.12989999999999999</v>
      </c>
      <c r="H30954">
        <v>485.13</v>
      </c>
      <c r="I30954" t="s">
        <v>47</v>
      </c>
      <c r="J30954" t="s">
        <v>97</v>
      </c>
      <c r="K30954" t="s">
        <v>49</v>
      </c>
      <c r="L30954" t="s">
        <v>61</v>
      </c>
      <c r="M30954">
        <v>117600</v>
      </c>
      <c r="N30954" t="s">
        <v>575</v>
      </c>
      <c r="O30954" s="1">
        <v>40787</v>
      </c>
      <c r="P30954" t="s">
        <v>38</v>
      </c>
      <c r="Q30954" t="s">
        <v>579</v>
      </c>
      <c r="R30954" t="s">
        <v>497</v>
      </c>
      <c r="S30954" t="s">
        <v>52</v>
      </c>
      <c r="T30954">
        <v>16.329999999999998</v>
      </c>
      <c r="U30954" s="1">
        <v>33086</v>
      </c>
      <c r="V30954">
        <v>14</v>
      </c>
      <c r="W30954">
        <v>13180</v>
      </c>
      <c r="X30954">
        <v>0.41399999999999998</v>
      </c>
      <c r="Y30954">
        <v>35</v>
      </c>
      <c r="Z30954">
        <v>17464.397990000001</v>
      </c>
      <c r="AA30954">
        <v>17464.400000000001</v>
      </c>
      <c r="AB30954">
        <v>14400</v>
      </c>
      <c r="AC30954">
        <v>3064.4</v>
      </c>
      <c r="AD30954" s="1">
        <v>41883</v>
      </c>
      <c r="AE30954">
        <v>503</v>
      </c>
      <c r="AF30954" s="1">
        <v>42491</v>
      </c>
    </row>
    <row r="30955" spans="1:32" x14ac:dyDescent="0.25">
      <c r="A30955">
        <v>858282</v>
      </c>
      <c r="B30955">
        <v>1070848</v>
      </c>
      <c r="C30955">
        <v>15000</v>
      </c>
      <c r="D30955">
        <v>15000</v>
      </c>
      <c r="E30955">
        <v>15000</v>
      </c>
      <c r="F30955" t="s">
        <v>85</v>
      </c>
      <c r="G30955">
        <v>0.18390000000000001</v>
      </c>
      <c r="H30955">
        <v>384.1</v>
      </c>
      <c r="I30955" t="s">
        <v>107</v>
      </c>
      <c r="J30955" t="s">
        <v>126</v>
      </c>
      <c r="K30955" t="s">
        <v>49</v>
      </c>
      <c r="L30955" t="s">
        <v>61</v>
      </c>
      <c r="M30955">
        <v>63996</v>
      </c>
      <c r="N30955" t="s">
        <v>43</v>
      </c>
      <c r="O30955" s="1">
        <v>40756</v>
      </c>
      <c r="P30955" t="s">
        <v>38</v>
      </c>
      <c r="Q30955" t="s">
        <v>39</v>
      </c>
      <c r="R30955" t="s">
        <v>45</v>
      </c>
      <c r="S30955" t="s">
        <v>46</v>
      </c>
      <c r="T30955">
        <v>7.76</v>
      </c>
      <c r="U30955" s="1">
        <v>33055</v>
      </c>
      <c r="V30955">
        <v>11</v>
      </c>
      <c r="W30955">
        <v>12664</v>
      </c>
      <c r="X30955">
        <v>0.71499999999999997</v>
      </c>
      <c r="Y30955">
        <v>16</v>
      </c>
      <c r="Z30955">
        <v>19787.339380000001</v>
      </c>
      <c r="AA30955">
        <v>19787.34</v>
      </c>
      <c r="AB30955">
        <v>15000</v>
      </c>
      <c r="AC30955">
        <v>4787.34</v>
      </c>
      <c r="AD30955" s="1">
        <v>41518</v>
      </c>
      <c r="AE30955">
        <v>10954.41</v>
      </c>
      <c r="AF30955" s="1">
        <v>41518</v>
      </c>
    </row>
    <row r="30956" spans="1:32" x14ac:dyDescent="0.25">
      <c r="A30956">
        <v>858300</v>
      </c>
      <c r="B30956">
        <v>1070868</v>
      </c>
      <c r="C30956">
        <v>23000</v>
      </c>
      <c r="D30956">
        <v>23000</v>
      </c>
      <c r="E30956">
        <v>22975</v>
      </c>
      <c r="F30956" t="s">
        <v>85</v>
      </c>
      <c r="G30956">
        <v>0.1825</v>
      </c>
      <c r="H30956">
        <v>587.19000000000005</v>
      </c>
      <c r="I30956" t="s">
        <v>65</v>
      </c>
      <c r="J30956" t="s">
        <v>204</v>
      </c>
      <c r="K30956" t="s">
        <v>49</v>
      </c>
      <c r="L30956" t="s">
        <v>36</v>
      </c>
      <c r="M30956">
        <v>75000</v>
      </c>
      <c r="N30956" t="s">
        <v>37</v>
      </c>
      <c r="O30956" s="1">
        <v>40787</v>
      </c>
      <c r="P30956" t="s">
        <v>38</v>
      </c>
      <c r="Q30956" t="s">
        <v>39</v>
      </c>
      <c r="R30956" t="s">
        <v>45</v>
      </c>
      <c r="S30956" t="s">
        <v>46</v>
      </c>
      <c r="T30956">
        <v>5.78</v>
      </c>
      <c r="U30956" s="1">
        <v>33147</v>
      </c>
      <c r="V30956">
        <v>9</v>
      </c>
      <c r="W30956">
        <v>901</v>
      </c>
      <c r="X30956">
        <v>0.13200000000000001</v>
      </c>
      <c r="Y30956">
        <v>17</v>
      </c>
      <c r="Z30956">
        <v>27249.365450000001</v>
      </c>
      <c r="AA30956">
        <v>27219.75</v>
      </c>
      <c r="AB30956">
        <v>23000</v>
      </c>
      <c r="AC30956">
        <v>4249.37</v>
      </c>
      <c r="AD30956" s="1">
        <v>41214</v>
      </c>
      <c r="AE30956">
        <v>20213.2</v>
      </c>
      <c r="AF30956" s="1">
        <v>41214</v>
      </c>
    </row>
    <row r="30957" spans="1:32" x14ac:dyDescent="0.25">
      <c r="A30957">
        <v>858319</v>
      </c>
      <c r="B30957">
        <v>1070890</v>
      </c>
      <c r="C30957">
        <v>15000</v>
      </c>
      <c r="D30957">
        <v>15000</v>
      </c>
      <c r="E30957">
        <v>14950</v>
      </c>
      <c r="F30957" t="s">
        <v>32</v>
      </c>
      <c r="G30957">
        <v>5.4199999999999998E-2</v>
      </c>
      <c r="H30957">
        <v>452.4</v>
      </c>
      <c r="I30957" t="s">
        <v>63</v>
      </c>
      <c r="J30957" t="s">
        <v>188</v>
      </c>
      <c r="K30957" t="s">
        <v>58</v>
      </c>
      <c r="L30957" t="s">
        <v>61</v>
      </c>
      <c r="M30957">
        <v>72000</v>
      </c>
      <c r="N30957" t="s">
        <v>43</v>
      </c>
      <c r="O30957" s="1">
        <v>40787</v>
      </c>
      <c r="P30957" t="s">
        <v>38</v>
      </c>
      <c r="Q30957" t="s">
        <v>168</v>
      </c>
      <c r="R30957" t="s">
        <v>445</v>
      </c>
      <c r="S30957" t="s">
        <v>141</v>
      </c>
      <c r="T30957">
        <v>4.58</v>
      </c>
      <c r="U30957" s="1">
        <v>32721</v>
      </c>
      <c r="V30957">
        <v>7</v>
      </c>
      <c r="W30957">
        <v>13706</v>
      </c>
      <c r="X30957">
        <v>0.29199999999999998</v>
      </c>
      <c r="Y30957">
        <v>21</v>
      </c>
      <c r="Z30957">
        <v>16286.304529999999</v>
      </c>
      <c r="AA30957">
        <v>16232.02</v>
      </c>
      <c r="AB30957">
        <v>15000</v>
      </c>
      <c r="AC30957">
        <v>1286.3</v>
      </c>
      <c r="AD30957" s="1">
        <v>41883</v>
      </c>
      <c r="AE30957">
        <v>464.13</v>
      </c>
      <c r="AF30957" s="1">
        <v>42491</v>
      </c>
    </row>
    <row r="30958" spans="1:32" x14ac:dyDescent="0.25">
      <c r="A30958">
        <v>858341</v>
      </c>
      <c r="B30958">
        <v>1070915</v>
      </c>
      <c r="C30958">
        <v>29000</v>
      </c>
      <c r="D30958">
        <v>29000</v>
      </c>
      <c r="E30958">
        <v>29000</v>
      </c>
      <c r="F30958" t="s">
        <v>85</v>
      </c>
      <c r="G30958">
        <v>0.19689999999999999</v>
      </c>
      <c r="H30958">
        <v>763.33</v>
      </c>
      <c r="I30958" t="s">
        <v>107</v>
      </c>
      <c r="J30958" t="s">
        <v>199</v>
      </c>
      <c r="K30958" t="s">
        <v>131</v>
      </c>
      <c r="L30958" t="s">
        <v>61</v>
      </c>
      <c r="M30958">
        <v>115000</v>
      </c>
      <c r="N30958" t="s">
        <v>37</v>
      </c>
      <c r="O30958" s="1">
        <v>40756</v>
      </c>
      <c r="P30958" t="s">
        <v>38</v>
      </c>
      <c r="Q30958" t="s">
        <v>39</v>
      </c>
      <c r="R30958" t="s">
        <v>330</v>
      </c>
      <c r="S30958" t="s">
        <v>52</v>
      </c>
      <c r="T30958">
        <v>14.85</v>
      </c>
      <c r="U30958" s="1">
        <v>32540</v>
      </c>
      <c r="V30958">
        <v>14</v>
      </c>
      <c r="W30958">
        <v>27530</v>
      </c>
      <c r="X30958">
        <v>0.94</v>
      </c>
      <c r="Y30958">
        <v>26</v>
      </c>
      <c r="Z30958">
        <v>42769.255100000002</v>
      </c>
      <c r="AA30958">
        <v>42769.26</v>
      </c>
      <c r="AB30958">
        <v>29000</v>
      </c>
      <c r="AC30958">
        <v>13769.26</v>
      </c>
      <c r="AD30958" s="1">
        <v>41913</v>
      </c>
      <c r="AE30958">
        <v>15324.95</v>
      </c>
      <c r="AF30958" s="1">
        <v>41913</v>
      </c>
    </row>
    <row r="30959" spans="1:32" x14ac:dyDescent="0.25">
      <c r="A30959">
        <v>858359</v>
      </c>
      <c r="B30959">
        <v>1070935</v>
      </c>
      <c r="C30959">
        <v>10000</v>
      </c>
      <c r="D30959">
        <v>10000</v>
      </c>
      <c r="E30959">
        <v>10000</v>
      </c>
      <c r="F30959" t="s">
        <v>32</v>
      </c>
      <c r="G30959">
        <v>5.9900000000000002E-2</v>
      </c>
      <c r="H30959">
        <v>304.18</v>
      </c>
      <c r="I30959" t="s">
        <v>63</v>
      </c>
      <c r="J30959" t="s">
        <v>124</v>
      </c>
      <c r="K30959" t="s">
        <v>54</v>
      </c>
      <c r="L30959" t="s">
        <v>61</v>
      </c>
      <c r="M30959">
        <v>45000</v>
      </c>
      <c r="N30959" t="s">
        <v>43</v>
      </c>
      <c r="O30959" s="1">
        <v>40756</v>
      </c>
      <c r="P30959" t="s">
        <v>38</v>
      </c>
      <c r="Q30959" t="s">
        <v>98</v>
      </c>
      <c r="R30959" t="s">
        <v>162</v>
      </c>
      <c r="S30959" t="s">
        <v>141</v>
      </c>
      <c r="T30959">
        <v>21.71</v>
      </c>
      <c r="U30959" s="1">
        <v>38657</v>
      </c>
      <c r="V30959">
        <v>10</v>
      </c>
      <c r="W30959">
        <v>2641</v>
      </c>
      <c r="X30959">
        <v>0.15</v>
      </c>
      <c r="Y30959">
        <v>14</v>
      </c>
      <c r="Z30959">
        <v>10612.848459999999</v>
      </c>
      <c r="AA30959">
        <v>10612.85</v>
      </c>
      <c r="AB30959">
        <v>10000</v>
      </c>
      <c r="AC30959">
        <v>612.85</v>
      </c>
      <c r="AD30959" s="1">
        <v>41244</v>
      </c>
      <c r="AE30959">
        <v>6354.98</v>
      </c>
      <c r="AF30959" s="1">
        <v>41730</v>
      </c>
    </row>
    <row r="30960" spans="1:32" x14ac:dyDescent="0.25">
      <c r="A30960">
        <v>858379</v>
      </c>
      <c r="B30960">
        <v>1055291</v>
      </c>
      <c r="C30960">
        <v>31825</v>
      </c>
      <c r="D30960">
        <v>31825</v>
      </c>
      <c r="E30960">
        <v>29984.93146</v>
      </c>
      <c r="F30960" t="s">
        <v>85</v>
      </c>
      <c r="G30960">
        <v>0.11990000000000001</v>
      </c>
      <c r="H30960">
        <v>707.77</v>
      </c>
      <c r="I30960" t="s">
        <v>33</v>
      </c>
      <c r="J30960" t="s">
        <v>42</v>
      </c>
      <c r="K30960" t="s">
        <v>49</v>
      </c>
      <c r="L30960" t="s">
        <v>61</v>
      </c>
      <c r="M30960">
        <v>60000</v>
      </c>
      <c r="N30960" t="s">
        <v>37</v>
      </c>
      <c r="O30960" s="1">
        <v>40756</v>
      </c>
      <c r="P30960" t="s">
        <v>38</v>
      </c>
      <c r="Q30960" t="s">
        <v>39</v>
      </c>
      <c r="R30960" t="s">
        <v>445</v>
      </c>
      <c r="S30960" t="s">
        <v>141</v>
      </c>
      <c r="T30960">
        <v>20.399999999999999</v>
      </c>
      <c r="U30960" s="1">
        <v>29618</v>
      </c>
      <c r="V30960">
        <v>16</v>
      </c>
      <c r="W30960">
        <v>50561</v>
      </c>
      <c r="X30960">
        <v>0.36899999999999999</v>
      </c>
      <c r="Y30960">
        <v>39</v>
      </c>
      <c r="Z30960">
        <v>39120.903200000001</v>
      </c>
      <c r="AA30960">
        <v>36076.769999999997</v>
      </c>
      <c r="AB30960">
        <v>31825</v>
      </c>
      <c r="AC30960">
        <v>7295.9</v>
      </c>
      <c r="AD30960" s="1">
        <v>41640</v>
      </c>
      <c r="AE30960">
        <v>20023.240000000002</v>
      </c>
      <c r="AF30960" s="1">
        <v>42461</v>
      </c>
    </row>
    <row r="30961" spans="1:32" x14ac:dyDescent="0.25">
      <c r="A30961">
        <v>858390</v>
      </c>
      <c r="B30961">
        <v>1070966</v>
      </c>
      <c r="C30961">
        <v>3500</v>
      </c>
      <c r="D30961">
        <v>3500</v>
      </c>
      <c r="E30961">
        <v>3500</v>
      </c>
      <c r="F30961" t="s">
        <v>32</v>
      </c>
      <c r="G30961">
        <v>0.1099</v>
      </c>
      <c r="H30961">
        <v>114.57</v>
      </c>
      <c r="I30961" t="s">
        <v>33</v>
      </c>
      <c r="J30961" t="s">
        <v>57</v>
      </c>
      <c r="K30961" t="s">
        <v>811</v>
      </c>
      <c r="L30961" t="s">
        <v>36</v>
      </c>
      <c r="M30961">
        <v>27600</v>
      </c>
      <c r="N30961" t="s">
        <v>37</v>
      </c>
      <c r="O30961" s="1">
        <v>40756</v>
      </c>
      <c r="P30961" t="s">
        <v>68</v>
      </c>
      <c r="Q30961" t="s">
        <v>101</v>
      </c>
      <c r="R30961" t="s">
        <v>230</v>
      </c>
      <c r="S30961" t="s">
        <v>46</v>
      </c>
      <c r="T30961">
        <v>21.74</v>
      </c>
      <c r="U30961" s="1">
        <v>39264</v>
      </c>
      <c r="V30961">
        <v>5</v>
      </c>
      <c r="W30961">
        <v>0</v>
      </c>
      <c r="X30961">
        <v>0</v>
      </c>
      <c r="Y30961">
        <v>7</v>
      </c>
      <c r="Z30961">
        <v>2169.38</v>
      </c>
      <c r="AA30961">
        <v>2169.38</v>
      </c>
      <c r="AB30961">
        <v>1594.83</v>
      </c>
      <c r="AC30961">
        <v>452.13</v>
      </c>
      <c r="AD30961" s="1">
        <v>41334</v>
      </c>
      <c r="AE30961">
        <v>114.57</v>
      </c>
      <c r="AF30961" s="1">
        <v>41548</v>
      </c>
    </row>
    <row r="30962" spans="1:32" x14ac:dyDescent="0.25">
      <c r="A30962">
        <v>858401</v>
      </c>
      <c r="B30962">
        <v>1070977</v>
      </c>
      <c r="C30962">
        <v>9000</v>
      </c>
      <c r="D30962">
        <v>9000</v>
      </c>
      <c r="E30962">
        <v>9000</v>
      </c>
      <c r="F30962" t="s">
        <v>32</v>
      </c>
      <c r="G30962">
        <v>0.1399</v>
      </c>
      <c r="H30962">
        <v>307.56</v>
      </c>
      <c r="I30962" t="s">
        <v>47</v>
      </c>
      <c r="J30962" t="s">
        <v>53</v>
      </c>
      <c r="K30962" t="s">
        <v>58</v>
      </c>
      <c r="L30962" t="s">
        <v>36</v>
      </c>
      <c r="M30962">
        <v>48000</v>
      </c>
      <c r="N30962" t="s">
        <v>575</v>
      </c>
      <c r="O30962" s="1">
        <v>40756</v>
      </c>
      <c r="P30962" t="s">
        <v>38</v>
      </c>
      <c r="Q30962" t="s">
        <v>98</v>
      </c>
      <c r="R30962" t="s">
        <v>641</v>
      </c>
      <c r="S30962" t="s">
        <v>41</v>
      </c>
      <c r="T30962">
        <v>22.63</v>
      </c>
      <c r="U30962" s="1">
        <v>37165</v>
      </c>
      <c r="V30962">
        <v>7</v>
      </c>
      <c r="W30962">
        <v>5700</v>
      </c>
      <c r="X30962">
        <v>0.61299999999999999</v>
      </c>
      <c r="Y30962">
        <v>16</v>
      </c>
      <c r="Z30962">
        <v>11071.9367</v>
      </c>
      <c r="AA30962">
        <v>11071.94</v>
      </c>
      <c r="AB30962">
        <v>9000</v>
      </c>
      <c r="AC30962">
        <v>2071.94</v>
      </c>
      <c r="AD30962" s="1">
        <v>41883</v>
      </c>
      <c r="AE30962">
        <v>328.11</v>
      </c>
      <c r="AF30962" s="1">
        <v>41883</v>
      </c>
    </row>
    <row r="30963" spans="1:32" x14ac:dyDescent="0.25">
      <c r="A30963">
        <v>858414</v>
      </c>
      <c r="B30963">
        <v>1070992</v>
      </c>
      <c r="C30963">
        <v>12000</v>
      </c>
      <c r="D30963">
        <v>12000</v>
      </c>
      <c r="E30963">
        <v>12000</v>
      </c>
      <c r="F30963" t="s">
        <v>85</v>
      </c>
      <c r="G30963">
        <v>0.16489999999999999</v>
      </c>
      <c r="H30963">
        <v>294.95999999999998</v>
      </c>
      <c r="I30963" t="s">
        <v>65</v>
      </c>
      <c r="J30963" t="s">
        <v>87</v>
      </c>
      <c r="K30963" t="s">
        <v>35</v>
      </c>
      <c r="L30963" t="s">
        <v>36</v>
      </c>
      <c r="M30963">
        <v>53000</v>
      </c>
      <c r="N30963" t="s">
        <v>575</v>
      </c>
      <c r="O30963" s="1">
        <v>40756</v>
      </c>
      <c r="P30963" t="s">
        <v>68</v>
      </c>
      <c r="Q30963" t="s">
        <v>39</v>
      </c>
      <c r="R30963" t="s">
        <v>247</v>
      </c>
      <c r="S30963" t="s">
        <v>70</v>
      </c>
      <c r="T30963">
        <v>16.940000000000001</v>
      </c>
      <c r="U30963" s="1">
        <v>36100</v>
      </c>
      <c r="V30963">
        <v>10</v>
      </c>
      <c r="W30963">
        <v>11433</v>
      </c>
      <c r="X30963">
        <v>0.86599999999999999</v>
      </c>
      <c r="Y30963">
        <v>20</v>
      </c>
      <c r="Z30963">
        <v>1470.2</v>
      </c>
      <c r="AA30963">
        <v>1470.2</v>
      </c>
      <c r="AB30963">
        <v>666.33</v>
      </c>
      <c r="AC30963">
        <v>803.87</v>
      </c>
      <c r="AD30963" s="1">
        <v>40940</v>
      </c>
      <c r="AE30963">
        <v>294.95999999999998</v>
      </c>
      <c r="AF30963" s="1">
        <v>42491</v>
      </c>
    </row>
    <row r="30964" spans="1:32" x14ac:dyDescent="0.25">
      <c r="A30964">
        <v>858415</v>
      </c>
      <c r="B30964">
        <v>1070993</v>
      </c>
      <c r="C30964">
        <v>2800</v>
      </c>
      <c r="D30964">
        <v>2800</v>
      </c>
      <c r="E30964">
        <v>2800</v>
      </c>
      <c r="F30964" t="s">
        <v>32</v>
      </c>
      <c r="G30964">
        <v>7.4899999999999994E-2</v>
      </c>
      <c r="H30964">
        <v>87.09</v>
      </c>
      <c r="I30964" t="s">
        <v>63</v>
      </c>
      <c r="J30964" t="s">
        <v>90</v>
      </c>
      <c r="K30964" t="s">
        <v>35</v>
      </c>
      <c r="L30964" t="s">
        <v>36</v>
      </c>
      <c r="M30964">
        <v>40000</v>
      </c>
      <c r="N30964" t="s">
        <v>575</v>
      </c>
      <c r="O30964" s="1">
        <v>40756</v>
      </c>
      <c r="P30964" t="s">
        <v>38</v>
      </c>
      <c r="Q30964" t="s">
        <v>39</v>
      </c>
      <c r="R30964" t="s">
        <v>400</v>
      </c>
      <c r="S30964" t="s">
        <v>52</v>
      </c>
      <c r="T30964">
        <v>10.83</v>
      </c>
      <c r="U30964" s="1">
        <v>28034</v>
      </c>
      <c r="V30964">
        <v>5</v>
      </c>
      <c r="W30964">
        <v>1787</v>
      </c>
      <c r="X30964">
        <v>0.13400000000000001</v>
      </c>
      <c r="Y30964">
        <v>8</v>
      </c>
      <c r="Z30964">
        <v>3131.7969939999998</v>
      </c>
      <c r="AA30964">
        <v>3131.8</v>
      </c>
      <c r="AB30964">
        <v>2800</v>
      </c>
      <c r="AC30964">
        <v>331.8</v>
      </c>
      <c r="AD30964" s="1">
        <v>41791</v>
      </c>
      <c r="AE30964">
        <v>361.13</v>
      </c>
      <c r="AF30964" s="1">
        <v>41913</v>
      </c>
    </row>
    <row r="30965" spans="1:32" x14ac:dyDescent="0.25">
      <c r="A30965">
        <v>858453</v>
      </c>
      <c r="B30965">
        <v>1071033</v>
      </c>
      <c r="C30965">
        <v>15600</v>
      </c>
      <c r="D30965">
        <v>15600</v>
      </c>
      <c r="E30965">
        <v>15600</v>
      </c>
      <c r="F30965" t="s">
        <v>85</v>
      </c>
      <c r="G30965">
        <v>7.4899999999999994E-2</v>
      </c>
      <c r="H30965">
        <v>312.52</v>
      </c>
      <c r="I30965" t="s">
        <v>63</v>
      </c>
      <c r="J30965" t="s">
        <v>90</v>
      </c>
      <c r="K30965" t="s">
        <v>35</v>
      </c>
      <c r="L30965" t="s">
        <v>61</v>
      </c>
      <c r="M30965">
        <v>56964</v>
      </c>
      <c r="N30965" t="s">
        <v>575</v>
      </c>
      <c r="O30965" s="1">
        <v>40756</v>
      </c>
      <c r="P30965" t="s">
        <v>68</v>
      </c>
      <c r="Q30965" t="s">
        <v>78</v>
      </c>
      <c r="R30965" t="s">
        <v>325</v>
      </c>
      <c r="S30965" t="s">
        <v>326</v>
      </c>
      <c r="T30965">
        <v>0.86</v>
      </c>
      <c r="U30965" s="1">
        <v>35855</v>
      </c>
      <c r="V30965">
        <v>7</v>
      </c>
      <c r="W30965">
        <v>1355</v>
      </c>
      <c r="X30965">
        <v>0.11899999999999999</v>
      </c>
      <c r="Y30965">
        <v>14</v>
      </c>
      <c r="Z30965">
        <v>13034.89</v>
      </c>
      <c r="AA30965">
        <v>13034.89</v>
      </c>
      <c r="AB30965">
        <v>9465.51</v>
      </c>
      <c r="AC30965">
        <v>2720.74</v>
      </c>
      <c r="AD30965" s="1">
        <v>41974</v>
      </c>
      <c r="AE30965">
        <v>312.52</v>
      </c>
      <c r="AF30965" s="1">
        <v>42125</v>
      </c>
    </row>
    <row r="30966" spans="1:32" x14ac:dyDescent="0.25">
      <c r="A30966">
        <v>858470</v>
      </c>
      <c r="B30966">
        <v>1071050</v>
      </c>
      <c r="C30966">
        <v>18000</v>
      </c>
      <c r="D30966">
        <v>18000</v>
      </c>
      <c r="E30966">
        <v>17700</v>
      </c>
      <c r="F30966" t="s">
        <v>32</v>
      </c>
      <c r="G30966">
        <v>0.10589999999999999</v>
      </c>
      <c r="H30966">
        <v>585.80999999999995</v>
      </c>
      <c r="I30966" t="s">
        <v>33</v>
      </c>
      <c r="J30966" t="s">
        <v>122</v>
      </c>
      <c r="K30966" t="s">
        <v>136</v>
      </c>
      <c r="L30966" t="s">
        <v>36</v>
      </c>
      <c r="M30966">
        <v>81000</v>
      </c>
      <c r="N30966" t="s">
        <v>37</v>
      </c>
      <c r="O30966" s="1">
        <v>40756</v>
      </c>
      <c r="P30966" t="s">
        <v>38</v>
      </c>
      <c r="Q30966" t="s">
        <v>39</v>
      </c>
      <c r="R30966" t="s">
        <v>86</v>
      </c>
      <c r="S30966" t="s">
        <v>41</v>
      </c>
      <c r="T30966">
        <v>21.61</v>
      </c>
      <c r="U30966" s="1">
        <v>35156</v>
      </c>
      <c r="V30966">
        <v>15</v>
      </c>
      <c r="W30966">
        <v>30347</v>
      </c>
      <c r="X30966">
        <v>0.61699999999999999</v>
      </c>
      <c r="Y30966">
        <v>28</v>
      </c>
      <c r="Z30966">
        <v>18310.586650000001</v>
      </c>
      <c r="AA30966">
        <v>18005.41</v>
      </c>
      <c r="AB30966">
        <v>18000</v>
      </c>
      <c r="AC30966">
        <v>310.58999999999997</v>
      </c>
      <c r="AD30966" s="1">
        <v>40848</v>
      </c>
      <c r="AE30966">
        <v>17312.04</v>
      </c>
      <c r="AF30966" s="1">
        <v>42491</v>
      </c>
    </row>
    <row r="30967" spans="1:32" x14ac:dyDescent="0.25">
      <c r="A30967">
        <v>858522</v>
      </c>
      <c r="B30967">
        <v>1071073</v>
      </c>
      <c r="C30967">
        <v>15000</v>
      </c>
      <c r="D30967">
        <v>15000</v>
      </c>
      <c r="E30967">
        <v>14925</v>
      </c>
      <c r="F30967" t="s">
        <v>32</v>
      </c>
      <c r="G30967">
        <v>0.11990000000000001</v>
      </c>
      <c r="H30967">
        <v>498.15</v>
      </c>
      <c r="I30967" t="s">
        <v>33</v>
      </c>
      <c r="J30967" t="s">
        <v>42</v>
      </c>
      <c r="K30967" t="s">
        <v>67</v>
      </c>
      <c r="L30967" t="s">
        <v>61</v>
      </c>
      <c r="M30967">
        <v>65000</v>
      </c>
      <c r="N30967" t="s">
        <v>37</v>
      </c>
      <c r="O30967" s="1">
        <v>40756</v>
      </c>
      <c r="P30967" t="s">
        <v>38</v>
      </c>
      <c r="Q30967" t="s">
        <v>39</v>
      </c>
      <c r="R30967" t="s">
        <v>357</v>
      </c>
      <c r="S30967" t="s">
        <v>134</v>
      </c>
      <c r="T30967">
        <v>7.88</v>
      </c>
      <c r="U30967" s="1">
        <v>36739</v>
      </c>
      <c r="V30967">
        <v>3</v>
      </c>
      <c r="W30967">
        <v>15485</v>
      </c>
      <c r="X30967">
        <v>0.64800000000000002</v>
      </c>
      <c r="Y30967">
        <v>11</v>
      </c>
      <c r="Z30967">
        <v>17928.173699999999</v>
      </c>
      <c r="AA30967">
        <v>17838.53</v>
      </c>
      <c r="AB30967">
        <v>15000</v>
      </c>
      <c r="AC30967">
        <v>2928.17</v>
      </c>
      <c r="AD30967" s="1">
        <v>41852</v>
      </c>
      <c r="AE30967">
        <v>992.94</v>
      </c>
      <c r="AF30967" s="1">
        <v>42491</v>
      </c>
    </row>
    <row r="30968" spans="1:32" x14ac:dyDescent="0.25">
      <c r="A30968">
        <v>858527</v>
      </c>
      <c r="B30968">
        <v>1071078</v>
      </c>
      <c r="C30968">
        <v>25000</v>
      </c>
      <c r="D30968">
        <v>25000</v>
      </c>
      <c r="E30968">
        <v>25000</v>
      </c>
      <c r="F30968" t="s">
        <v>32</v>
      </c>
      <c r="G30968">
        <v>6.9900000000000004E-2</v>
      </c>
      <c r="H30968">
        <v>771.82</v>
      </c>
      <c r="I30968" t="s">
        <v>63</v>
      </c>
      <c r="J30968" t="s">
        <v>92</v>
      </c>
      <c r="K30968" t="s">
        <v>109</v>
      </c>
      <c r="L30968" t="s">
        <v>61</v>
      </c>
      <c r="M30968">
        <v>105600</v>
      </c>
      <c r="N30968" t="s">
        <v>37</v>
      </c>
      <c r="O30968" s="1">
        <v>40756</v>
      </c>
      <c r="P30968" t="s">
        <v>38</v>
      </c>
      <c r="Q30968" t="s">
        <v>44</v>
      </c>
      <c r="R30968" t="s">
        <v>383</v>
      </c>
      <c r="S30968" t="s">
        <v>41</v>
      </c>
      <c r="T30968">
        <v>12.49</v>
      </c>
      <c r="U30968" s="1">
        <v>35309</v>
      </c>
      <c r="V30968">
        <v>13</v>
      </c>
      <c r="W30968">
        <v>15045</v>
      </c>
      <c r="X30968">
        <v>0.30299999999999999</v>
      </c>
      <c r="Y30968">
        <v>24</v>
      </c>
      <c r="Z30968">
        <v>27785.245439999999</v>
      </c>
      <c r="AA30968">
        <v>27785.25</v>
      </c>
      <c r="AB30968">
        <v>25000</v>
      </c>
      <c r="AC30968">
        <v>2785.25</v>
      </c>
      <c r="AD30968" s="1">
        <v>41883</v>
      </c>
      <c r="AE30968">
        <v>777.42</v>
      </c>
      <c r="AF30968" s="1">
        <v>41883</v>
      </c>
    </row>
    <row r="30969" spans="1:32" x14ac:dyDescent="0.25">
      <c r="A30969">
        <v>858538</v>
      </c>
      <c r="B30969">
        <v>1071090</v>
      </c>
      <c r="C30969">
        <v>8000</v>
      </c>
      <c r="D30969">
        <v>8000</v>
      </c>
      <c r="E30969">
        <v>8000</v>
      </c>
      <c r="F30969" t="s">
        <v>32</v>
      </c>
      <c r="G30969">
        <v>0.15989999999999999</v>
      </c>
      <c r="H30969">
        <v>281.22000000000003</v>
      </c>
      <c r="I30969" t="s">
        <v>65</v>
      </c>
      <c r="J30969" t="s">
        <v>66</v>
      </c>
      <c r="K30969" t="s">
        <v>72</v>
      </c>
      <c r="L30969" t="s">
        <v>61</v>
      </c>
      <c r="M30969">
        <v>65000</v>
      </c>
      <c r="N30969" t="s">
        <v>575</v>
      </c>
      <c r="O30969" s="1">
        <v>40756</v>
      </c>
      <c r="P30969" t="s">
        <v>38</v>
      </c>
      <c r="Q30969" t="s">
        <v>44</v>
      </c>
      <c r="R30969" t="s">
        <v>177</v>
      </c>
      <c r="S30969" t="s">
        <v>150</v>
      </c>
      <c r="T30969">
        <v>9.23</v>
      </c>
      <c r="U30969" s="1">
        <v>39083</v>
      </c>
      <c r="V30969">
        <v>9</v>
      </c>
      <c r="W30969">
        <v>8291</v>
      </c>
      <c r="X30969">
        <v>0.76800000000000002</v>
      </c>
      <c r="Y30969">
        <v>11</v>
      </c>
      <c r="Z30969">
        <v>9039.5383390000006</v>
      </c>
      <c r="AA30969">
        <v>9039.5400000000009</v>
      </c>
      <c r="AB30969">
        <v>8000</v>
      </c>
      <c r="AC30969">
        <v>1039.54</v>
      </c>
      <c r="AD30969" s="1">
        <v>41153</v>
      </c>
      <c r="AE30969">
        <v>22.44</v>
      </c>
      <c r="AF30969" s="1">
        <v>41153</v>
      </c>
    </row>
    <row r="30970" spans="1:32" x14ac:dyDescent="0.25">
      <c r="A30970">
        <v>858551</v>
      </c>
      <c r="B30970">
        <v>1071108</v>
      </c>
      <c r="C30970">
        <v>12000</v>
      </c>
      <c r="D30970">
        <v>12000</v>
      </c>
      <c r="E30970">
        <v>12000</v>
      </c>
      <c r="F30970" t="s">
        <v>32</v>
      </c>
      <c r="G30970">
        <v>0.12989999999999999</v>
      </c>
      <c r="H30970">
        <v>404.27</v>
      </c>
      <c r="I30970" t="s">
        <v>47</v>
      </c>
      <c r="J30970" t="s">
        <v>97</v>
      </c>
      <c r="K30970" t="s">
        <v>49</v>
      </c>
      <c r="L30970" t="s">
        <v>50</v>
      </c>
      <c r="M30970">
        <v>87600</v>
      </c>
      <c r="N30970" t="s">
        <v>575</v>
      </c>
      <c r="O30970" s="1">
        <v>40787</v>
      </c>
      <c r="P30970" t="s">
        <v>38</v>
      </c>
      <c r="Q30970" t="s">
        <v>75</v>
      </c>
      <c r="R30970" t="s">
        <v>230</v>
      </c>
      <c r="S30970" t="s">
        <v>46</v>
      </c>
      <c r="T30970">
        <v>16.32</v>
      </c>
      <c r="U30970" s="1">
        <v>26999</v>
      </c>
      <c r="V30970">
        <v>7</v>
      </c>
      <c r="W30970">
        <v>28288</v>
      </c>
      <c r="X30970">
        <v>0.43</v>
      </c>
      <c r="Y30970">
        <v>21</v>
      </c>
      <c r="Z30970">
        <v>14197.092329999999</v>
      </c>
      <c r="AA30970">
        <v>14197.09</v>
      </c>
      <c r="AB30970">
        <v>12000</v>
      </c>
      <c r="AC30970">
        <v>2197.09</v>
      </c>
      <c r="AD30970" s="1">
        <v>41518</v>
      </c>
      <c r="AE30970">
        <v>3910.35</v>
      </c>
      <c r="AF30970" s="1">
        <v>42491</v>
      </c>
    </row>
    <row r="30971" spans="1:32" x14ac:dyDescent="0.25">
      <c r="A30971">
        <v>858554</v>
      </c>
      <c r="B30971">
        <v>1071112</v>
      </c>
      <c r="C30971">
        <v>5000</v>
      </c>
      <c r="D30971">
        <v>5000</v>
      </c>
      <c r="E30971">
        <v>5000</v>
      </c>
      <c r="F30971" t="s">
        <v>32</v>
      </c>
      <c r="G30971">
        <v>9.9900000000000003E-2</v>
      </c>
      <c r="H30971">
        <v>161.32</v>
      </c>
      <c r="I30971" t="s">
        <v>33</v>
      </c>
      <c r="J30971" t="s">
        <v>71</v>
      </c>
      <c r="K30971" t="s">
        <v>136</v>
      </c>
      <c r="L30971" t="s">
        <v>36</v>
      </c>
      <c r="M30971">
        <v>63800</v>
      </c>
      <c r="N30971" t="s">
        <v>575</v>
      </c>
      <c r="O30971" s="1">
        <v>40756</v>
      </c>
      <c r="P30971" t="s">
        <v>38</v>
      </c>
      <c r="Q30971" t="s">
        <v>168</v>
      </c>
      <c r="R30971" t="s">
        <v>221</v>
      </c>
      <c r="S30971" t="s">
        <v>150</v>
      </c>
      <c r="T30971">
        <v>21.33</v>
      </c>
      <c r="U30971" s="1">
        <v>35521</v>
      </c>
      <c r="V30971">
        <v>7</v>
      </c>
      <c r="W30971">
        <v>23818</v>
      </c>
      <c r="X30971">
        <v>0.69699999999999995</v>
      </c>
      <c r="Y30971">
        <v>14</v>
      </c>
      <c r="Z30971">
        <v>5639.0156809999999</v>
      </c>
      <c r="AA30971">
        <v>5639.02</v>
      </c>
      <c r="AB30971">
        <v>5000</v>
      </c>
      <c r="AC30971">
        <v>639.02</v>
      </c>
      <c r="AD30971" s="1">
        <v>41487</v>
      </c>
      <c r="AE30971">
        <v>157.19</v>
      </c>
      <c r="AF30971" s="1">
        <v>42491</v>
      </c>
    </row>
    <row r="30972" spans="1:32" x14ac:dyDescent="0.25">
      <c r="A30972">
        <v>858572</v>
      </c>
      <c r="B30972">
        <v>1071134</v>
      </c>
      <c r="C30972">
        <v>13200</v>
      </c>
      <c r="D30972">
        <v>13200</v>
      </c>
      <c r="E30972">
        <v>13200</v>
      </c>
      <c r="F30972" t="s">
        <v>32</v>
      </c>
      <c r="G30972">
        <v>0.12989999999999999</v>
      </c>
      <c r="H30972">
        <v>444.7</v>
      </c>
      <c r="I30972" t="s">
        <v>47</v>
      </c>
      <c r="J30972" t="s">
        <v>97</v>
      </c>
      <c r="K30972" t="s">
        <v>67</v>
      </c>
      <c r="L30972" t="s">
        <v>61</v>
      </c>
      <c r="M30972">
        <v>95000</v>
      </c>
      <c r="N30972" t="s">
        <v>37</v>
      </c>
      <c r="O30972" s="1">
        <v>40787</v>
      </c>
      <c r="P30972" t="s">
        <v>38</v>
      </c>
      <c r="Q30972" t="s">
        <v>39</v>
      </c>
      <c r="R30972" t="s">
        <v>568</v>
      </c>
      <c r="S30972" t="s">
        <v>141</v>
      </c>
      <c r="T30972">
        <v>23.36</v>
      </c>
      <c r="U30972" s="1">
        <v>36100</v>
      </c>
      <c r="V30972">
        <v>13</v>
      </c>
      <c r="W30972">
        <v>17179</v>
      </c>
      <c r="X30972">
        <v>0.495</v>
      </c>
      <c r="Y30972">
        <v>27</v>
      </c>
      <c r="Z30972">
        <v>16009.060009999999</v>
      </c>
      <c r="AA30972">
        <v>16009.06</v>
      </c>
      <c r="AB30972">
        <v>13200</v>
      </c>
      <c r="AC30972">
        <v>2809.06</v>
      </c>
      <c r="AD30972" s="1">
        <v>41883</v>
      </c>
      <c r="AE30972">
        <v>458.58</v>
      </c>
      <c r="AF30972" s="1">
        <v>42491</v>
      </c>
    </row>
    <row r="30973" spans="1:32" x14ac:dyDescent="0.25">
      <c r="A30973">
        <v>858666</v>
      </c>
      <c r="B30973">
        <v>1071239</v>
      </c>
      <c r="C30973">
        <v>25000</v>
      </c>
      <c r="D30973">
        <v>18875</v>
      </c>
      <c r="E30973">
        <v>18850</v>
      </c>
      <c r="F30973" t="s">
        <v>85</v>
      </c>
      <c r="G30973">
        <v>0.2099</v>
      </c>
      <c r="H30973">
        <v>510.53</v>
      </c>
      <c r="I30973" t="s">
        <v>155</v>
      </c>
      <c r="J30973" t="s">
        <v>197</v>
      </c>
      <c r="K30973" t="s">
        <v>58</v>
      </c>
      <c r="L30973" t="s">
        <v>50</v>
      </c>
      <c r="M30973">
        <v>66000</v>
      </c>
      <c r="N30973" t="s">
        <v>37</v>
      </c>
      <c r="O30973" s="1">
        <v>40787</v>
      </c>
      <c r="P30973" t="s">
        <v>38</v>
      </c>
      <c r="Q30973" t="s">
        <v>39</v>
      </c>
      <c r="R30973" t="s">
        <v>784</v>
      </c>
      <c r="S30973" t="s">
        <v>52</v>
      </c>
      <c r="T30973">
        <v>11.38</v>
      </c>
      <c r="U30973" s="1">
        <v>31594</v>
      </c>
      <c r="V30973">
        <v>12</v>
      </c>
      <c r="W30973">
        <v>9375</v>
      </c>
      <c r="X30973">
        <v>0.73199999999999998</v>
      </c>
      <c r="Y30973">
        <v>17</v>
      </c>
      <c r="Z30973">
        <v>28682.987690000002</v>
      </c>
      <c r="AA30973">
        <v>28645</v>
      </c>
      <c r="AB30973">
        <v>18875</v>
      </c>
      <c r="AC30973">
        <v>9782.4599999999991</v>
      </c>
      <c r="AD30973" s="1">
        <v>41944</v>
      </c>
      <c r="AE30973">
        <v>9788.5</v>
      </c>
      <c r="AF30973" s="1">
        <v>42491</v>
      </c>
    </row>
    <row r="30974" spans="1:32" x14ac:dyDescent="0.25">
      <c r="A30974">
        <v>858716</v>
      </c>
      <c r="B30974">
        <v>1071294</v>
      </c>
      <c r="C30974">
        <v>6400</v>
      </c>
      <c r="D30974">
        <v>6400</v>
      </c>
      <c r="E30974">
        <v>6350</v>
      </c>
      <c r="F30974" t="s">
        <v>32</v>
      </c>
      <c r="G30974">
        <v>7.4899999999999994E-2</v>
      </c>
      <c r="H30974">
        <v>199.06</v>
      </c>
      <c r="I30974" t="s">
        <v>63</v>
      </c>
      <c r="J30974" t="s">
        <v>90</v>
      </c>
      <c r="K30974" t="s">
        <v>72</v>
      </c>
      <c r="L30974" t="s">
        <v>36</v>
      </c>
      <c r="M30974">
        <v>75000</v>
      </c>
      <c r="N30974" t="s">
        <v>43</v>
      </c>
      <c r="O30974" s="1">
        <v>40756</v>
      </c>
      <c r="P30974" t="s">
        <v>38</v>
      </c>
      <c r="Q30974" t="s">
        <v>111</v>
      </c>
      <c r="R30974" t="s">
        <v>428</v>
      </c>
      <c r="S30974" t="s">
        <v>46</v>
      </c>
      <c r="T30974">
        <v>13.47</v>
      </c>
      <c r="U30974" s="1">
        <v>36495</v>
      </c>
      <c r="V30974">
        <v>11</v>
      </c>
      <c r="W30974">
        <v>7079</v>
      </c>
      <c r="X30974">
        <v>0.373</v>
      </c>
      <c r="Y30974">
        <v>25</v>
      </c>
      <c r="Z30974">
        <v>6983.2724010000002</v>
      </c>
      <c r="AA30974">
        <v>6928.72</v>
      </c>
      <c r="AB30974">
        <v>6400</v>
      </c>
      <c r="AC30974">
        <v>583.27</v>
      </c>
      <c r="AD30974" s="1">
        <v>41365</v>
      </c>
      <c r="AE30974">
        <v>3407.51</v>
      </c>
      <c r="AF30974" s="1">
        <v>42036</v>
      </c>
    </row>
    <row r="30975" spans="1:32" x14ac:dyDescent="0.25">
      <c r="A30975">
        <v>858814</v>
      </c>
      <c r="B30975">
        <v>1071415</v>
      </c>
      <c r="C30975">
        <v>12000</v>
      </c>
      <c r="D30975">
        <v>12000</v>
      </c>
      <c r="E30975">
        <v>11975</v>
      </c>
      <c r="F30975" t="s">
        <v>32</v>
      </c>
      <c r="G30975">
        <v>0.10589999999999999</v>
      </c>
      <c r="H30975">
        <v>390.54</v>
      </c>
      <c r="I30975" t="s">
        <v>33</v>
      </c>
      <c r="J30975" t="s">
        <v>122</v>
      </c>
      <c r="K30975" t="s">
        <v>58</v>
      </c>
      <c r="L30975" t="s">
        <v>36</v>
      </c>
      <c r="M30975">
        <v>175000</v>
      </c>
      <c r="N30975" t="s">
        <v>37</v>
      </c>
      <c r="O30975" s="1">
        <v>40756</v>
      </c>
      <c r="P30975" t="s">
        <v>38</v>
      </c>
      <c r="Q30975" t="s">
        <v>168</v>
      </c>
      <c r="R30975" t="s">
        <v>299</v>
      </c>
      <c r="S30975" t="s">
        <v>41</v>
      </c>
      <c r="T30975">
        <v>18.13</v>
      </c>
      <c r="U30975" s="1">
        <v>37288</v>
      </c>
      <c r="V30975">
        <v>11</v>
      </c>
      <c r="W30975">
        <v>16401</v>
      </c>
      <c r="X30975">
        <v>0.61</v>
      </c>
      <c r="Y30975">
        <v>29</v>
      </c>
      <c r="Z30975">
        <v>14025.523929999999</v>
      </c>
      <c r="AA30975">
        <v>13996.3</v>
      </c>
      <c r="AB30975">
        <v>12000</v>
      </c>
      <c r="AC30975">
        <v>2025.52</v>
      </c>
      <c r="AD30975" s="1">
        <v>41760</v>
      </c>
      <c r="AE30975">
        <v>1942.99</v>
      </c>
      <c r="AF30975" s="1">
        <v>42491</v>
      </c>
    </row>
    <row r="30976" spans="1:32" x14ac:dyDescent="0.25">
      <c r="A30976">
        <v>858849</v>
      </c>
      <c r="B30976">
        <v>1071457</v>
      </c>
      <c r="C30976">
        <v>6000</v>
      </c>
      <c r="D30976">
        <v>6000</v>
      </c>
      <c r="E30976">
        <v>6000</v>
      </c>
      <c r="F30976" t="s">
        <v>32</v>
      </c>
      <c r="G30976">
        <v>0.1399</v>
      </c>
      <c r="H30976">
        <v>205.04</v>
      </c>
      <c r="I30976" t="s">
        <v>47</v>
      </c>
      <c r="J30976" t="s">
        <v>53</v>
      </c>
      <c r="K30976" t="s">
        <v>58</v>
      </c>
      <c r="L30976" t="s">
        <v>50</v>
      </c>
      <c r="M30976">
        <v>50000</v>
      </c>
      <c r="N30976" t="s">
        <v>43</v>
      </c>
      <c r="O30976" s="1">
        <v>40756</v>
      </c>
      <c r="P30976" t="s">
        <v>38</v>
      </c>
      <c r="Q30976" t="s">
        <v>44</v>
      </c>
      <c r="R30976" t="s">
        <v>425</v>
      </c>
      <c r="S30976" t="s">
        <v>113</v>
      </c>
      <c r="T30976">
        <v>11.71</v>
      </c>
      <c r="U30976" s="1">
        <v>37165</v>
      </c>
      <c r="V30976">
        <v>3</v>
      </c>
      <c r="W30976">
        <v>10158</v>
      </c>
      <c r="X30976">
        <v>0.97699999999999998</v>
      </c>
      <c r="Y30976">
        <v>22</v>
      </c>
      <c r="Z30976">
        <v>7367.2271339999998</v>
      </c>
      <c r="AA30976">
        <v>7367.23</v>
      </c>
      <c r="AB30976">
        <v>6000</v>
      </c>
      <c r="AC30976">
        <v>1367.23</v>
      </c>
      <c r="AD30976" s="1">
        <v>41791</v>
      </c>
      <c r="AE30976">
        <v>821.07</v>
      </c>
      <c r="AF30976" s="1">
        <v>42309</v>
      </c>
    </row>
    <row r="30977" spans="1:32" x14ac:dyDescent="0.25">
      <c r="A30977">
        <v>858946</v>
      </c>
      <c r="B30977">
        <v>1071561</v>
      </c>
      <c r="C30977">
        <v>19000</v>
      </c>
      <c r="D30977">
        <v>19000</v>
      </c>
      <c r="E30977">
        <v>18900</v>
      </c>
      <c r="F30977" t="s">
        <v>32</v>
      </c>
      <c r="G30977">
        <v>0.1099</v>
      </c>
      <c r="H30977">
        <v>621.95000000000005</v>
      </c>
      <c r="I30977" t="s">
        <v>33</v>
      </c>
      <c r="J30977" t="s">
        <v>57</v>
      </c>
      <c r="K30977" t="s">
        <v>54</v>
      </c>
      <c r="L30977" t="s">
        <v>50</v>
      </c>
      <c r="M30977">
        <v>49000</v>
      </c>
      <c r="N30977" t="s">
        <v>575</v>
      </c>
      <c r="O30977" s="1">
        <v>40756</v>
      </c>
      <c r="P30977" t="s">
        <v>38</v>
      </c>
      <c r="Q30977" t="s">
        <v>39</v>
      </c>
      <c r="R30977" t="s">
        <v>319</v>
      </c>
      <c r="S30977" t="s">
        <v>46</v>
      </c>
      <c r="T30977">
        <v>22.36</v>
      </c>
      <c r="U30977" s="1">
        <v>24563</v>
      </c>
      <c r="V30977">
        <v>19</v>
      </c>
      <c r="W30977">
        <v>22092</v>
      </c>
      <c r="X30977">
        <v>0.62</v>
      </c>
      <c r="Y30977">
        <v>34</v>
      </c>
      <c r="Z30977">
        <v>22029.093850000001</v>
      </c>
      <c r="AA30977">
        <v>21913.15</v>
      </c>
      <c r="AB30977">
        <v>19000</v>
      </c>
      <c r="AC30977">
        <v>3029.09</v>
      </c>
      <c r="AD30977" s="1">
        <v>41548</v>
      </c>
      <c r="AE30977">
        <v>7120.87</v>
      </c>
      <c r="AF30977" s="1">
        <v>41518</v>
      </c>
    </row>
    <row r="30978" spans="1:32" x14ac:dyDescent="0.25">
      <c r="A30978">
        <v>858949</v>
      </c>
      <c r="B30978">
        <v>1071615</v>
      </c>
      <c r="C30978">
        <v>2400</v>
      </c>
      <c r="D30978">
        <v>2400</v>
      </c>
      <c r="E30978">
        <v>2400</v>
      </c>
      <c r="F30978" t="s">
        <v>32</v>
      </c>
      <c r="G30978">
        <v>5.9900000000000002E-2</v>
      </c>
      <c r="H30978">
        <v>73.010000000000005</v>
      </c>
      <c r="I30978" t="s">
        <v>63</v>
      </c>
      <c r="J30978" t="s">
        <v>124</v>
      </c>
      <c r="K30978" t="s">
        <v>119</v>
      </c>
      <c r="L30978" t="s">
        <v>36</v>
      </c>
      <c r="M30978">
        <v>95000</v>
      </c>
      <c r="N30978" t="s">
        <v>575</v>
      </c>
      <c r="O30978" s="1">
        <v>40756</v>
      </c>
      <c r="P30978" t="s">
        <v>38</v>
      </c>
      <c r="Q30978" t="s">
        <v>111</v>
      </c>
      <c r="R30978" t="s">
        <v>190</v>
      </c>
      <c r="S30978" t="s">
        <v>46</v>
      </c>
      <c r="T30978">
        <v>11.04</v>
      </c>
      <c r="U30978" s="1">
        <v>32782</v>
      </c>
      <c r="V30978">
        <v>8</v>
      </c>
      <c r="W30978">
        <v>31748</v>
      </c>
      <c r="X30978">
        <v>0.70299999999999996</v>
      </c>
      <c r="Y30978">
        <v>28</v>
      </c>
      <c r="Z30978">
        <v>2514.9936990000001</v>
      </c>
      <c r="AA30978">
        <v>2514.9899999999998</v>
      </c>
      <c r="AB30978">
        <v>2400</v>
      </c>
      <c r="AC30978">
        <v>114.99</v>
      </c>
      <c r="AD30978" s="1">
        <v>41122</v>
      </c>
      <c r="AE30978">
        <v>1786</v>
      </c>
      <c r="AF30978" s="1">
        <v>42095</v>
      </c>
    </row>
    <row r="30979" spans="1:32" x14ac:dyDescent="0.25">
      <c r="A30979">
        <v>858957</v>
      </c>
      <c r="B30979">
        <v>1071624</v>
      </c>
      <c r="C30979">
        <v>5000</v>
      </c>
      <c r="D30979">
        <v>5000</v>
      </c>
      <c r="E30979">
        <v>5000</v>
      </c>
      <c r="F30979" t="s">
        <v>32</v>
      </c>
      <c r="G30979">
        <v>7.4899999999999994E-2</v>
      </c>
      <c r="H30979">
        <v>155.51</v>
      </c>
      <c r="I30979" t="s">
        <v>63</v>
      </c>
      <c r="J30979" t="s">
        <v>90</v>
      </c>
      <c r="K30979" t="s">
        <v>131</v>
      </c>
      <c r="L30979" t="s">
        <v>61</v>
      </c>
      <c r="M30979">
        <v>101000</v>
      </c>
      <c r="N30979" t="s">
        <v>575</v>
      </c>
      <c r="O30979" s="1">
        <v>40756</v>
      </c>
      <c r="P30979" t="s">
        <v>38</v>
      </c>
      <c r="Q30979" t="s">
        <v>78</v>
      </c>
      <c r="R30979" t="s">
        <v>382</v>
      </c>
      <c r="S30979" t="s">
        <v>196</v>
      </c>
      <c r="T30979">
        <v>3.43</v>
      </c>
      <c r="U30979" s="1">
        <v>35462</v>
      </c>
      <c r="V30979">
        <v>8</v>
      </c>
      <c r="W30979">
        <v>5715</v>
      </c>
      <c r="X30979">
        <v>0.04</v>
      </c>
      <c r="Y30979">
        <v>16</v>
      </c>
      <c r="Z30979">
        <v>5598.284713</v>
      </c>
      <c r="AA30979">
        <v>5598.28</v>
      </c>
      <c r="AB30979">
        <v>5000</v>
      </c>
      <c r="AC30979">
        <v>598.28</v>
      </c>
      <c r="AD30979" s="1">
        <v>41883</v>
      </c>
      <c r="AE30979">
        <v>169.11</v>
      </c>
      <c r="AF30979" s="1">
        <v>41883</v>
      </c>
    </row>
    <row r="30980" spans="1:32" x14ac:dyDescent="0.25">
      <c r="A30980">
        <v>858997</v>
      </c>
      <c r="B30980">
        <v>1071610</v>
      </c>
      <c r="C30980">
        <v>6000</v>
      </c>
      <c r="D30980">
        <v>6000</v>
      </c>
      <c r="E30980">
        <v>6000</v>
      </c>
      <c r="F30980" t="s">
        <v>32</v>
      </c>
      <c r="G30980">
        <v>0.13489999999999999</v>
      </c>
      <c r="H30980">
        <v>203.59</v>
      </c>
      <c r="I30980" t="s">
        <v>47</v>
      </c>
      <c r="J30980" t="s">
        <v>48</v>
      </c>
      <c r="K30980" t="s">
        <v>136</v>
      </c>
      <c r="L30980" t="s">
        <v>61</v>
      </c>
      <c r="M30980">
        <v>43000</v>
      </c>
      <c r="N30980" t="s">
        <v>43</v>
      </c>
      <c r="O30980" s="1">
        <v>40756</v>
      </c>
      <c r="P30980" t="s">
        <v>38</v>
      </c>
      <c r="Q30980" t="s">
        <v>44</v>
      </c>
      <c r="R30980" t="s">
        <v>846</v>
      </c>
      <c r="S30980" t="s">
        <v>150</v>
      </c>
      <c r="T30980">
        <v>22.69</v>
      </c>
      <c r="U30980" s="1">
        <v>36861</v>
      </c>
      <c r="V30980">
        <v>12</v>
      </c>
      <c r="W30980">
        <v>9840</v>
      </c>
      <c r="X30980">
        <v>0.52300000000000002</v>
      </c>
      <c r="Y30980">
        <v>37</v>
      </c>
      <c r="Z30980">
        <v>7328.9184560000003</v>
      </c>
      <c r="AA30980">
        <v>7328.92</v>
      </c>
      <c r="AB30980">
        <v>6000</v>
      </c>
      <c r="AC30980">
        <v>1328.92</v>
      </c>
      <c r="AD30980" s="1">
        <v>41883</v>
      </c>
      <c r="AE30980">
        <v>218.07</v>
      </c>
      <c r="AF30980" s="1">
        <v>41883</v>
      </c>
    </row>
    <row r="30981" spans="1:32" x14ac:dyDescent="0.25">
      <c r="A30981">
        <v>859013</v>
      </c>
      <c r="B30981">
        <v>1071630</v>
      </c>
      <c r="C30981">
        <v>8000</v>
      </c>
      <c r="D30981">
        <v>8000</v>
      </c>
      <c r="E30981">
        <v>8000</v>
      </c>
      <c r="F30981" t="s">
        <v>32</v>
      </c>
      <c r="G30981">
        <v>7.4899999999999994E-2</v>
      </c>
      <c r="H30981">
        <v>248.82</v>
      </c>
      <c r="I30981" t="s">
        <v>63</v>
      </c>
      <c r="J30981" t="s">
        <v>90</v>
      </c>
      <c r="K30981" t="s">
        <v>58</v>
      </c>
      <c r="L30981" t="s">
        <v>36</v>
      </c>
      <c r="M30981">
        <v>57750</v>
      </c>
      <c r="N30981" t="s">
        <v>43</v>
      </c>
      <c r="O30981" s="1">
        <v>40756</v>
      </c>
      <c r="P30981" t="s">
        <v>38</v>
      </c>
      <c r="Q30981" t="s">
        <v>39</v>
      </c>
      <c r="R30981" t="s">
        <v>189</v>
      </c>
      <c r="S30981" t="s">
        <v>100</v>
      </c>
      <c r="T30981">
        <v>13.32</v>
      </c>
      <c r="U30981" s="1">
        <v>37895</v>
      </c>
      <c r="V30981">
        <v>13</v>
      </c>
      <c r="W30981">
        <v>7433</v>
      </c>
      <c r="X30981">
        <v>0.38100000000000001</v>
      </c>
      <c r="Y30981">
        <v>35</v>
      </c>
      <c r="Z30981">
        <v>8915.0553220000002</v>
      </c>
      <c r="AA30981">
        <v>8915.06</v>
      </c>
      <c r="AB30981">
        <v>8000</v>
      </c>
      <c r="AC30981">
        <v>915.06</v>
      </c>
      <c r="AD30981" s="1">
        <v>41671</v>
      </c>
      <c r="AE30981">
        <v>1958.44</v>
      </c>
      <c r="AF30981" s="1">
        <v>42461</v>
      </c>
    </row>
    <row r="30982" spans="1:32" x14ac:dyDescent="0.25">
      <c r="A30982">
        <v>859043</v>
      </c>
      <c r="B30982">
        <v>1071718</v>
      </c>
      <c r="C30982">
        <v>20000</v>
      </c>
      <c r="D30982">
        <v>20000</v>
      </c>
      <c r="E30982">
        <v>20000</v>
      </c>
      <c r="F30982" t="s">
        <v>85</v>
      </c>
      <c r="G30982">
        <v>0.16489999999999999</v>
      </c>
      <c r="H30982">
        <v>491.59</v>
      </c>
      <c r="I30982" t="s">
        <v>65</v>
      </c>
      <c r="J30982" t="s">
        <v>87</v>
      </c>
      <c r="K30982" t="s">
        <v>109</v>
      </c>
      <c r="L30982" t="s">
        <v>36</v>
      </c>
      <c r="M30982">
        <v>90000</v>
      </c>
      <c r="N30982" t="s">
        <v>575</v>
      </c>
      <c r="O30982" s="1">
        <v>40756</v>
      </c>
      <c r="P30982" t="s">
        <v>38</v>
      </c>
      <c r="Q30982" t="s">
        <v>39</v>
      </c>
      <c r="R30982" t="s">
        <v>288</v>
      </c>
      <c r="S30982" t="s">
        <v>52</v>
      </c>
      <c r="T30982">
        <v>14.71</v>
      </c>
      <c r="U30982" s="1">
        <v>35735</v>
      </c>
      <c r="V30982">
        <v>14</v>
      </c>
      <c r="W30982">
        <v>19808</v>
      </c>
      <c r="X30982">
        <v>0.65600000000000003</v>
      </c>
      <c r="Y30982">
        <v>27</v>
      </c>
      <c r="Z30982">
        <v>28669.77</v>
      </c>
      <c r="AA30982">
        <v>28669.77</v>
      </c>
      <c r="AB30982">
        <v>20000</v>
      </c>
      <c r="AC30982">
        <v>8669.77</v>
      </c>
      <c r="AD30982" s="1">
        <v>42125</v>
      </c>
      <c r="AE30982">
        <v>7551.03</v>
      </c>
      <c r="AF30982" s="1">
        <v>42491</v>
      </c>
    </row>
    <row r="30983" spans="1:32" x14ac:dyDescent="0.25">
      <c r="A30983">
        <v>859047</v>
      </c>
      <c r="B30983">
        <v>1071722</v>
      </c>
      <c r="C30983">
        <v>6000</v>
      </c>
      <c r="D30983">
        <v>6000</v>
      </c>
      <c r="E30983">
        <v>6000</v>
      </c>
      <c r="F30983" t="s">
        <v>32</v>
      </c>
      <c r="G30983">
        <v>6.9900000000000004E-2</v>
      </c>
      <c r="H30983">
        <v>185.24</v>
      </c>
      <c r="I30983" t="s">
        <v>63</v>
      </c>
      <c r="J30983" t="s">
        <v>92</v>
      </c>
      <c r="K30983" t="s">
        <v>72</v>
      </c>
      <c r="L30983" t="s">
        <v>36</v>
      </c>
      <c r="M30983">
        <v>84000</v>
      </c>
      <c r="N30983" t="s">
        <v>43</v>
      </c>
      <c r="O30983" s="1">
        <v>40756</v>
      </c>
      <c r="P30983" t="s">
        <v>38</v>
      </c>
      <c r="Q30983" t="s">
        <v>75</v>
      </c>
      <c r="R30983" t="s">
        <v>325</v>
      </c>
      <c r="S30983" t="s">
        <v>326</v>
      </c>
      <c r="T30983">
        <v>11.94</v>
      </c>
      <c r="U30983" s="1">
        <v>35947</v>
      </c>
      <c r="V30983">
        <v>10</v>
      </c>
      <c r="W30983">
        <v>10262</v>
      </c>
      <c r="X30983">
        <v>0.54600000000000004</v>
      </c>
      <c r="Y30983">
        <v>34</v>
      </c>
      <c r="Z30983">
        <v>6665.2364749999997</v>
      </c>
      <c r="AA30983">
        <v>6665.24</v>
      </c>
      <c r="AB30983">
        <v>6000</v>
      </c>
      <c r="AC30983">
        <v>665.24</v>
      </c>
      <c r="AD30983" s="1">
        <v>41821</v>
      </c>
      <c r="AE30983">
        <v>556.15</v>
      </c>
      <c r="AF30983" s="1">
        <v>42491</v>
      </c>
    </row>
    <row r="30984" spans="1:32" x14ac:dyDescent="0.25">
      <c r="A30984">
        <v>859049</v>
      </c>
      <c r="B30984">
        <v>1071724</v>
      </c>
      <c r="C30984">
        <v>10000</v>
      </c>
      <c r="D30984">
        <v>10000</v>
      </c>
      <c r="E30984">
        <v>10000</v>
      </c>
      <c r="F30984" t="s">
        <v>32</v>
      </c>
      <c r="G30984">
        <v>5.9900000000000002E-2</v>
      </c>
      <c r="H30984">
        <v>304.18</v>
      </c>
      <c r="I30984" t="s">
        <v>63</v>
      </c>
      <c r="J30984" t="s">
        <v>124</v>
      </c>
      <c r="K30984" t="s">
        <v>811</v>
      </c>
      <c r="L30984" t="s">
        <v>36</v>
      </c>
      <c r="M30984">
        <v>60000</v>
      </c>
      <c r="N30984" t="s">
        <v>37</v>
      </c>
      <c r="O30984" s="1">
        <v>40756</v>
      </c>
      <c r="P30984" t="s">
        <v>38</v>
      </c>
      <c r="Q30984" t="s">
        <v>39</v>
      </c>
      <c r="R30984" t="s">
        <v>699</v>
      </c>
      <c r="S30984" t="s">
        <v>41</v>
      </c>
      <c r="T30984">
        <v>6.2</v>
      </c>
      <c r="U30984" s="1">
        <v>29738</v>
      </c>
      <c r="V30984">
        <v>10</v>
      </c>
      <c r="W30984">
        <v>7515</v>
      </c>
      <c r="X30984">
        <v>0.26200000000000001</v>
      </c>
      <c r="Y30984">
        <v>20</v>
      </c>
      <c r="Z30984">
        <v>10725.84425</v>
      </c>
      <c r="AA30984">
        <v>10725.84</v>
      </c>
      <c r="AB30984">
        <v>10000</v>
      </c>
      <c r="AC30984">
        <v>725.84</v>
      </c>
      <c r="AD30984" s="1">
        <v>41365</v>
      </c>
      <c r="AE30984">
        <v>5251.25</v>
      </c>
      <c r="AF30984" s="1">
        <v>41334</v>
      </c>
    </row>
    <row r="30985" spans="1:32" x14ac:dyDescent="0.25">
      <c r="A30985">
        <v>859060</v>
      </c>
      <c r="B30985">
        <v>1071736</v>
      </c>
      <c r="C30985">
        <v>18000</v>
      </c>
      <c r="D30985">
        <v>18000</v>
      </c>
      <c r="E30985">
        <v>18000</v>
      </c>
      <c r="F30985" t="s">
        <v>85</v>
      </c>
      <c r="G30985">
        <v>0.1149</v>
      </c>
      <c r="H30985">
        <v>395.78</v>
      </c>
      <c r="I30985" t="s">
        <v>33</v>
      </c>
      <c r="J30985" t="s">
        <v>34</v>
      </c>
      <c r="K30985" t="s">
        <v>58</v>
      </c>
      <c r="L30985" t="s">
        <v>50</v>
      </c>
      <c r="M30985">
        <v>45000</v>
      </c>
      <c r="N30985" t="s">
        <v>37</v>
      </c>
      <c r="O30985" s="1">
        <v>40787</v>
      </c>
      <c r="P30985" t="s">
        <v>68</v>
      </c>
      <c r="Q30985" t="s">
        <v>39</v>
      </c>
      <c r="R30985" t="s">
        <v>86</v>
      </c>
      <c r="S30985" t="s">
        <v>41</v>
      </c>
      <c r="T30985">
        <v>21.16</v>
      </c>
      <c r="U30985" s="1">
        <v>33604</v>
      </c>
      <c r="V30985">
        <v>11</v>
      </c>
      <c r="W30985">
        <v>3664</v>
      </c>
      <c r="X30985">
        <v>0.105</v>
      </c>
      <c r="Y30985">
        <v>17</v>
      </c>
      <c r="Z30985">
        <v>19393.22</v>
      </c>
      <c r="AA30985">
        <v>19393.22</v>
      </c>
      <c r="AB30985">
        <v>13851.29</v>
      </c>
      <c r="AC30985">
        <v>5486.25</v>
      </c>
      <c r="AD30985" s="1">
        <v>42278</v>
      </c>
      <c r="AE30985">
        <v>395.78</v>
      </c>
      <c r="AF30985" s="1">
        <v>42491</v>
      </c>
    </row>
    <row r="30986" spans="1:32" x14ac:dyDescent="0.25">
      <c r="A30986">
        <v>859068</v>
      </c>
      <c r="B30986">
        <v>1071688</v>
      </c>
      <c r="C30986">
        <v>6000</v>
      </c>
      <c r="D30986">
        <v>6000</v>
      </c>
      <c r="E30986">
        <v>6000</v>
      </c>
      <c r="F30986" t="s">
        <v>32</v>
      </c>
      <c r="G30986">
        <v>0.12989999999999999</v>
      </c>
      <c r="H30986">
        <v>202.14</v>
      </c>
      <c r="I30986" t="s">
        <v>47</v>
      </c>
      <c r="J30986" t="s">
        <v>97</v>
      </c>
      <c r="K30986" t="s">
        <v>109</v>
      </c>
      <c r="L30986" t="s">
        <v>36</v>
      </c>
      <c r="M30986">
        <v>55000</v>
      </c>
      <c r="N30986" t="s">
        <v>43</v>
      </c>
      <c r="O30986" s="1">
        <v>40756</v>
      </c>
      <c r="P30986" t="s">
        <v>38</v>
      </c>
      <c r="Q30986" t="s">
        <v>94</v>
      </c>
      <c r="R30986" t="s">
        <v>385</v>
      </c>
      <c r="S30986" t="s">
        <v>103</v>
      </c>
      <c r="T30986">
        <v>8.73</v>
      </c>
      <c r="U30986" s="1">
        <v>38231</v>
      </c>
      <c r="V30986">
        <v>12</v>
      </c>
      <c r="W30986">
        <v>3601</v>
      </c>
      <c r="X30986">
        <v>0.73499999999999999</v>
      </c>
      <c r="Y30986">
        <v>12</v>
      </c>
      <c r="Z30986">
        <v>7139.7474339999999</v>
      </c>
      <c r="AA30986">
        <v>7139.75</v>
      </c>
      <c r="AB30986">
        <v>6000</v>
      </c>
      <c r="AC30986">
        <v>1139.75</v>
      </c>
      <c r="AD30986" s="1">
        <v>41548</v>
      </c>
      <c r="AE30986">
        <v>2297</v>
      </c>
      <c r="AF30986" s="1">
        <v>41579</v>
      </c>
    </row>
    <row r="30987" spans="1:32" x14ac:dyDescent="0.25">
      <c r="A30987">
        <v>859114</v>
      </c>
      <c r="B30987">
        <v>1071740</v>
      </c>
      <c r="C30987">
        <v>5000</v>
      </c>
      <c r="D30987">
        <v>5000</v>
      </c>
      <c r="E30987">
        <v>5000</v>
      </c>
      <c r="F30987" t="s">
        <v>32</v>
      </c>
      <c r="G30987">
        <v>0.10589999999999999</v>
      </c>
      <c r="H30987">
        <v>162.72999999999999</v>
      </c>
      <c r="I30987" t="s">
        <v>33</v>
      </c>
      <c r="J30987" t="s">
        <v>122</v>
      </c>
      <c r="K30987" t="s">
        <v>131</v>
      </c>
      <c r="L30987" t="s">
        <v>36</v>
      </c>
      <c r="M30987">
        <v>72000</v>
      </c>
      <c r="N30987" t="s">
        <v>43</v>
      </c>
      <c r="O30987" s="1">
        <v>40756</v>
      </c>
      <c r="P30987" t="s">
        <v>38</v>
      </c>
      <c r="Q30987" t="s">
        <v>238</v>
      </c>
      <c r="R30987" t="s">
        <v>301</v>
      </c>
      <c r="S30987" t="s">
        <v>41</v>
      </c>
      <c r="T30987">
        <v>7.85</v>
      </c>
      <c r="U30987" s="1">
        <v>36404</v>
      </c>
      <c r="V30987">
        <v>2</v>
      </c>
      <c r="W30987">
        <v>0</v>
      </c>
      <c r="X30987">
        <v>0.33389999999999997</v>
      </c>
      <c r="Y30987">
        <v>12</v>
      </c>
      <c r="Z30987">
        <v>5858.05</v>
      </c>
      <c r="AA30987">
        <v>5858.05</v>
      </c>
      <c r="AB30987">
        <v>5000</v>
      </c>
      <c r="AC30987">
        <v>858.05</v>
      </c>
      <c r="AD30987" s="1">
        <v>41883</v>
      </c>
      <c r="AE30987">
        <v>174.24</v>
      </c>
      <c r="AF30987" s="1">
        <v>42186</v>
      </c>
    </row>
    <row r="30988" spans="1:32" x14ac:dyDescent="0.25">
      <c r="A30988">
        <v>859150</v>
      </c>
      <c r="B30988">
        <v>1071830</v>
      </c>
      <c r="C30988">
        <v>35000</v>
      </c>
      <c r="D30988">
        <v>35000</v>
      </c>
      <c r="E30988">
        <v>34975</v>
      </c>
      <c r="F30988" t="s">
        <v>85</v>
      </c>
      <c r="G30988">
        <v>0.1399</v>
      </c>
      <c r="H30988">
        <v>814.21</v>
      </c>
      <c r="I30988" t="s">
        <v>47</v>
      </c>
      <c r="J30988" t="s">
        <v>53</v>
      </c>
      <c r="K30988" t="s">
        <v>119</v>
      </c>
      <c r="L30988" t="s">
        <v>61</v>
      </c>
      <c r="M30988">
        <v>70000</v>
      </c>
      <c r="N30988" t="s">
        <v>37</v>
      </c>
      <c r="O30988" s="1">
        <v>40787</v>
      </c>
      <c r="P30988" t="s">
        <v>68</v>
      </c>
      <c r="Q30988" t="s">
        <v>94</v>
      </c>
      <c r="R30988" t="s">
        <v>520</v>
      </c>
      <c r="S30988" t="s">
        <v>52</v>
      </c>
      <c r="T30988">
        <v>17.73</v>
      </c>
      <c r="U30988" s="1">
        <v>34394</v>
      </c>
      <c r="V30988">
        <v>6</v>
      </c>
      <c r="W30988">
        <v>14288</v>
      </c>
      <c r="X30988">
        <v>0.34799999999999998</v>
      </c>
      <c r="Y30988">
        <v>16</v>
      </c>
      <c r="Z30988">
        <v>0</v>
      </c>
      <c r="AA30988">
        <v>0</v>
      </c>
      <c r="AB30988">
        <v>0</v>
      </c>
      <c r="AC30988">
        <v>0</v>
      </c>
      <c r="AD30988" s="1"/>
      <c r="AE30988">
        <v>0</v>
      </c>
      <c r="AF30988" s="1">
        <v>42491</v>
      </c>
    </row>
    <row r="30989" spans="1:32" x14ac:dyDescent="0.25">
      <c r="A30989">
        <v>859156</v>
      </c>
      <c r="B30989">
        <v>1071836</v>
      </c>
      <c r="C30989">
        <v>20000</v>
      </c>
      <c r="D30989">
        <v>20000</v>
      </c>
      <c r="E30989">
        <v>19975</v>
      </c>
      <c r="F30989" t="s">
        <v>85</v>
      </c>
      <c r="G30989">
        <v>0.14269999999999999</v>
      </c>
      <c r="H30989">
        <v>468.17</v>
      </c>
      <c r="I30989" t="s">
        <v>47</v>
      </c>
      <c r="J30989" t="s">
        <v>48</v>
      </c>
      <c r="K30989" t="s">
        <v>109</v>
      </c>
      <c r="L30989" t="s">
        <v>36</v>
      </c>
      <c r="M30989">
        <v>42000</v>
      </c>
      <c r="N30989" t="s">
        <v>37</v>
      </c>
      <c r="O30989" s="1">
        <v>40787</v>
      </c>
      <c r="P30989" t="s">
        <v>952</v>
      </c>
      <c r="Q30989" t="s">
        <v>39</v>
      </c>
      <c r="R30989" t="s">
        <v>399</v>
      </c>
      <c r="S30989" t="s">
        <v>141</v>
      </c>
      <c r="T30989">
        <v>16.86</v>
      </c>
      <c r="U30989" s="1">
        <v>36220</v>
      </c>
      <c r="V30989">
        <v>7</v>
      </c>
      <c r="W30989">
        <v>8558</v>
      </c>
      <c r="X30989">
        <v>0.42199999999999999</v>
      </c>
      <c r="Y30989">
        <v>11</v>
      </c>
      <c r="Z30989">
        <v>25710.42</v>
      </c>
      <c r="AA30989">
        <v>25678.39</v>
      </c>
      <c r="AB30989">
        <v>17718.810000000001</v>
      </c>
      <c r="AC30989">
        <v>7991.61</v>
      </c>
      <c r="AD30989" s="1">
        <v>42491</v>
      </c>
      <c r="AE30989">
        <v>468.17</v>
      </c>
      <c r="AF30989" s="1">
        <v>42491</v>
      </c>
    </row>
    <row r="30990" spans="1:32" x14ac:dyDescent="0.25">
      <c r="A30990">
        <v>859172</v>
      </c>
      <c r="B30990">
        <v>1071801</v>
      </c>
      <c r="C30990">
        <v>24000</v>
      </c>
      <c r="D30990">
        <v>24000</v>
      </c>
      <c r="E30990">
        <v>24000</v>
      </c>
      <c r="F30990" t="s">
        <v>85</v>
      </c>
      <c r="G30990">
        <v>0.16489999999999999</v>
      </c>
      <c r="H30990">
        <v>589.91</v>
      </c>
      <c r="I30990" t="s">
        <v>65</v>
      </c>
      <c r="J30990" t="s">
        <v>87</v>
      </c>
      <c r="K30990" t="s">
        <v>119</v>
      </c>
      <c r="L30990" t="s">
        <v>36</v>
      </c>
      <c r="M30990">
        <v>90000</v>
      </c>
      <c r="N30990" t="s">
        <v>37</v>
      </c>
      <c r="O30990" s="1">
        <v>40756</v>
      </c>
      <c r="P30990" t="s">
        <v>38</v>
      </c>
      <c r="Q30990" t="s">
        <v>39</v>
      </c>
      <c r="R30990" t="s">
        <v>446</v>
      </c>
      <c r="S30990" t="s">
        <v>367</v>
      </c>
      <c r="T30990">
        <v>19.53</v>
      </c>
      <c r="U30990" s="1">
        <v>34608</v>
      </c>
      <c r="V30990">
        <v>12</v>
      </c>
      <c r="W30990">
        <v>27797</v>
      </c>
      <c r="X30990">
        <v>0.495</v>
      </c>
      <c r="Y30990">
        <v>34</v>
      </c>
      <c r="Z30990">
        <v>30107.337039999999</v>
      </c>
      <c r="AA30990">
        <v>30107.34</v>
      </c>
      <c r="AB30990">
        <v>24000</v>
      </c>
      <c r="AC30990">
        <v>6107.34</v>
      </c>
      <c r="AD30990" s="1">
        <v>41426</v>
      </c>
      <c r="AE30990">
        <v>18328.61</v>
      </c>
      <c r="AF30990" s="1">
        <v>42491</v>
      </c>
    </row>
    <row r="30991" spans="1:32" x14ac:dyDescent="0.25">
      <c r="A30991">
        <v>859178</v>
      </c>
      <c r="B30991">
        <v>1071808</v>
      </c>
      <c r="C30991">
        <v>18000</v>
      </c>
      <c r="D30991">
        <v>18000</v>
      </c>
      <c r="E30991">
        <v>18000</v>
      </c>
      <c r="F30991" t="s">
        <v>85</v>
      </c>
      <c r="G30991">
        <v>0.18790000000000001</v>
      </c>
      <c r="H30991">
        <v>464.86</v>
      </c>
      <c r="I30991" t="s">
        <v>107</v>
      </c>
      <c r="J30991" t="s">
        <v>275</v>
      </c>
      <c r="K30991" t="s">
        <v>136</v>
      </c>
      <c r="L30991" t="s">
        <v>36</v>
      </c>
      <c r="M30991">
        <v>54996</v>
      </c>
      <c r="N30991" t="s">
        <v>43</v>
      </c>
      <c r="O30991" s="1">
        <v>40756</v>
      </c>
      <c r="P30991" t="s">
        <v>38</v>
      </c>
      <c r="Q30991" t="s">
        <v>39</v>
      </c>
      <c r="R30991" t="s">
        <v>190</v>
      </c>
      <c r="S30991" t="s">
        <v>46</v>
      </c>
      <c r="T30991">
        <v>11.65</v>
      </c>
      <c r="U30991" s="1">
        <v>38292</v>
      </c>
      <c r="V30991">
        <v>7</v>
      </c>
      <c r="W30991">
        <v>16226</v>
      </c>
      <c r="X30991">
        <v>0.78400000000000003</v>
      </c>
      <c r="Y30991">
        <v>12</v>
      </c>
      <c r="Z30991">
        <v>20684.011709999999</v>
      </c>
      <c r="AA30991">
        <v>20684.009999999998</v>
      </c>
      <c r="AB30991">
        <v>18000</v>
      </c>
      <c r="AC30991">
        <v>2684.01</v>
      </c>
      <c r="AD30991" s="1">
        <v>41091</v>
      </c>
      <c r="AE30991">
        <v>16506.09</v>
      </c>
      <c r="AF30991" s="1">
        <v>42461</v>
      </c>
    </row>
    <row r="30992" spans="1:32" x14ac:dyDescent="0.25">
      <c r="A30992">
        <v>859187</v>
      </c>
      <c r="B30992">
        <v>1071867</v>
      </c>
      <c r="C30992">
        <v>5000</v>
      </c>
      <c r="D30992">
        <v>5000</v>
      </c>
      <c r="E30992">
        <v>5000</v>
      </c>
      <c r="F30992" t="s">
        <v>32</v>
      </c>
      <c r="G30992">
        <v>7.4899999999999994E-2</v>
      </c>
      <c r="H30992">
        <v>155.51</v>
      </c>
      <c r="I30992" t="s">
        <v>63</v>
      </c>
      <c r="J30992" t="s">
        <v>90</v>
      </c>
      <c r="K30992" t="s">
        <v>72</v>
      </c>
      <c r="L30992" t="s">
        <v>36</v>
      </c>
      <c r="M30992">
        <v>58000</v>
      </c>
      <c r="N30992" t="s">
        <v>37</v>
      </c>
      <c r="O30992" s="1">
        <v>40756</v>
      </c>
      <c r="P30992" t="s">
        <v>38</v>
      </c>
      <c r="Q30992" t="s">
        <v>44</v>
      </c>
      <c r="R30992" t="s">
        <v>433</v>
      </c>
      <c r="S30992" t="s">
        <v>41</v>
      </c>
      <c r="T30992">
        <v>14.46</v>
      </c>
      <c r="U30992" s="1">
        <v>37469</v>
      </c>
      <c r="V30992">
        <v>9</v>
      </c>
      <c r="W30992">
        <v>4948</v>
      </c>
      <c r="X30992">
        <v>0.9</v>
      </c>
      <c r="Y30992">
        <v>21</v>
      </c>
      <c r="Z30992">
        <v>5592.5222780000004</v>
      </c>
      <c r="AA30992">
        <v>5592.52</v>
      </c>
      <c r="AB30992">
        <v>5000</v>
      </c>
      <c r="AC30992">
        <v>592.52</v>
      </c>
      <c r="AD30992" s="1">
        <v>41791</v>
      </c>
      <c r="AE30992">
        <v>639.5</v>
      </c>
      <c r="AF30992" s="1">
        <v>41791</v>
      </c>
    </row>
    <row r="30993" spans="1:32" x14ac:dyDescent="0.25">
      <c r="A30993">
        <v>859191</v>
      </c>
      <c r="B30993">
        <v>1071871</v>
      </c>
      <c r="C30993">
        <v>12800</v>
      </c>
      <c r="D30993">
        <v>12800</v>
      </c>
      <c r="E30993">
        <v>12675</v>
      </c>
      <c r="F30993" t="s">
        <v>32</v>
      </c>
      <c r="G30993">
        <v>5.4199999999999998E-2</v>
      </c>
      <c r="H30993">
        <v>386.05</v>
      </c>
      <c r="I30993" t="s">
        <v>63</v>
      </c>
      <c r="J30993" t="s">
        <v>188</v>
      </c>
      <c r="K30993" t="s">
        <v>54</v>
      </c>
      <c r="L30993" t="s">
        <v>36</v>
      </c>
      <c r="M30993">
        <v>52992</v>
      </c>
      <c r="N30993" t="s">
        <v>43</v>
      </c>
      <c r="O30993" s="1">
        <v>40756</v>
      </c>
      <c r="P30993" t="s">
        <v>38</v>
      </c>
      <c r="Q30993" t="s">
        <v>39</v>
      </c>
      <c r="R30993" t="s">
        <v>234</v>
      </c>
      <c r="S30993" t="s">
        <v>74</v>
      </c>
      <c r="T30993">
        <v>16.170000000000002</v>
      </c>
      <c r="U30993" s="1">
        <v>34700</v>
      </c>
      <c r="V30993">
        <v>8</v>
      </c>
      <c r="W30993">
        <v>11545</v>
      </c>
      <c r="X30993">
        <v>0.498</v>
      </c>
      <c r="Y30993">
        <v>14</v>
      </c>
      <c r="Z30993">
        <v>13897.63802</v>
      </c>
      <c r="AA30993">
        <v>13761.92</v>
      </c>
      <c r="AB30993">
        <v>12800</v>
      </c>
      <c r="AC30993">
        <v>1097.6400000000001</v>
      </c>
      <c r="AD30993" s="1">
        <v>41883</v>
      </c>
      <c r="AE30993">
        <v>394.82</v>
      </c>
      <c r="AF30993" s="1">
        <v>42461</v>
      </c>
    </row>
    <row r="30994" spans="1:32" x14ac:dyDescent="0.25">
      <c r="A30994">
        <v>859205</v>
      </c>
      <c r="B30994">
        <v>1071886</v>
      </c>
      <c r="C30994">
        <v>7000</v>
      </c>
      <c r="D30994">
        <v>7000</v>
      </c>
      <c r="E30994">
        <v>7000</v>
      </c>
      <c r="F30994" t="s">
        <v>32</v>
      </c>
      <c r="G30994">
        <v>0.1399</v>
      </c>
      <c r="H30994">
        <v>239.21</v>
      </c>
      <c r="I30994" t="s">
        <v>47</v>
      </c>
      <c r="J30994" t="s">
        <v>53</v>
      </c>
      <c r="K30994" t="s">
        <v>67</v>
      </c>
      <c r="L30994" t="s">
        <v>50</v>
      </c>
      <c r="M30994">
        <v>19200</v>
      </c>
      <c r="N30994" t="s">
        <v>37</v>
      </c>
      <c r="O30994" s="1">
        <v>40756</v>
      </c>
      <c r="P30994" t="s">
        <v>38</v>
      </c>
      <c r="Q30994" t="s">
        <v>39</v>
      </c>
      <c r="R30994" t="s">
        <v>685</v>
      </c>
      <c r="S30994" t="s">
        <v>74</v>
      </c>
      <c r="T30994">
        <v>9.3800000000000008</v>
      </c>
      <c r="U30994" s="1">
        <v>34669</v>
      </c>
      <c r="V30994">
        <v>6</v>
      </c>
      <c r="W30994">
        <v>4243</v>
      </c>
      <c r="X30994">
        <v>0.13400000000000001</v>
      </c>
      <c r="Y30994">
        <v>8</v>
      </c>
      <c r="Z30994">
        <v>7461.8847210000004</v>
      </c>
      <c r="AA30994">
        <v>7461.88</v>
      </c>
      <c r="AB30994">
        <v>7000</v>
      </c>
      <c r="AC30994">
        <v>461.88</v>
      </c>
      <c r="AD30994" s="1">
        <v>40969</v>
      </c>
      <c r="AE30994">
        <v>6271.62</v>
      </c>
      <c r="AF30994" s="1">
        <v>40969</v>
      </c>
    </row>
    <row r="30995" spans="1:32" x14ac:dyDescent="0.25">
      <c r="A30995">
        <v>859209</v>
      </c>
      <c r="B30995">
        <v>1071891</v>
      </c>
      <c r="C30995">
        <v>29175</v>
      </c>
      <c r="D30995">
        <v>29175</v>
      </c>
      <c r="E30995">
        <v>29075</v>
      </c>
      <c r="F30995" t="s">
        <v>85</v>
      </c>
      <c r="G30995">
        <v>0.11990000000000001</v>
      </c>
      <c r="H30995">
        <v>648.84</v>
      </c>
      <c r="I30995" t="s">
        <v>33</v>
      </c>
      <c r="J30995" t="s">
        <v>42</v>
      </c>
      <c r="K30995" t="s">
        <v>67</v>
      </c>
      <c r="L30995" t="s">
        <v>61</v>
      </c>
      <c r="M30995">
        <v>93000</v>
      </c>
      <c r="N30995" t="s">
        <v>37</v>
      </c>
      <c r="O30995" s="1">
        <v>40787</v>
      </c>
      <c r="P30995" t="s">
        <v>952</v>
      </c>
      <c r="Q30995" t="s">
        <v>39</v>
      </c>
      <c r="R30995" t="s">
        <v>76</v>
      </c>
      <c r="S30995" t="s">
        <v>77</v>
      </c>
      <c r="T30995">
        <v>20.440000000000001</v>
      </c>
      <c r="U30995" s="1">
        <v>34090</v>
      </c>
      <c r="V30995">
        <v>7</v>
      </c>
      <c r="W30995">
        <v>40048</v>
      </c>
      <c r="X30995">
        <v>0.70099999999999996</v>
      </c>
      <c r="Y30995">
        <v>20</v>
      </c>
      <c r="Z30995">
        <v>36314.160000000003</v>
      </c>
      <c r="AA30995">
        <v>36190.019999999997</v>
      </c>
      <c r="AB30995">
        <v>26630.38</v>
      </c>
      <c r="AC30995">
        <v>9683.7800000000007</v>
      </c>
      <c r="AD30995" s="1">
        <v>42491</v>
      </c>
      <c r="AE30995">
        <v>648.84</v>
      </c>
      <c r="AF30995" s="1">
        <v>42491</v>
      </c>
    </row>
    <row r="30996" spans="1:32" x14ac:dyDescent="0.25">
      <c r="A30996">
        <v>859295</v>
      </c>
      <c r="B30996">
        <v>1071981</v>
      </c>
      <c r="C30996">
        <v>1500</v>
      </c>
      <c r="D30996">
        <v>1500</v>
      </c>
      <c r="E30996">
        <v>1500</v>
      </c>
      <c r="F30996" t="s">
        <v>32</v>
      </c>
      <c r="G30996">
        <v>0.1149</v>
      </c>
      <c r="H30996">
        <v>49.46</v>
      </c>
      <c r="I30996" t="s">
        <v>33</v>
      </c>
      <c r="J30996" t="s">
        <v>34</v>
      </c>
      <c r="K30996" t="s">
        <v>35</v>
      </c>
      <c r="L30996" t="s">
        <v>36</v>
      </c>
      <c r="M30996">
        <v>80000</v>
      </c>
      <c r="N30996" t="s">
        <v>43</v>
      </c>
      <c r="O30996" s="1">
        <v>40756</v>
      </c>
      <c r="P30996" t="s">
        <v>38</v>
      </c>
      <c r="Q30996" t="s">
        <v>78</v>
      </c>
      <c r="R30996" t="s">
        <v>352</v>
      </c>
      <c r="S30996" t="s">
        <v>150</v>
      </c>
      <c r="T30996">
        <v>9.8800000000000008</v>
      </c>
      <c r="U30996" s="1">
        <v>36495</v>
      </c>
      <c r="V30996">
        <v>7</v>
      </c>
      <c r="W30996">
        <v>9489</v>
      </c>
      <c r="X30996">
        <v>0.63700000000000001</v>
      </c>
      <c r="Y30996">
        <v>10</v>
      </c>
      <c r="Z30996">
        <v>1777.633466</v>
      </c>
      <c r="AA30996">
        <v>1777.63</v>
      </c>
      <c r="AB30996">
        <v>1500</v>
      </c>
      <c r="AC30996">
        <v>277.63</v>
      </c>
      <c r="AD30996" s="1">
        <v>41791</v>
      </c>
      <c r="AE30996">
        <v>199.39</v>
      </c>
      <c r="AF30996" s="1">
        <v>42491</v>
      </c>
    </row>
    <row r="30997" spans="1:32" x14ac:dyDescent="0.25">
      <c r="A30997">
        <v>859299</v>
      </c>
      <c r="B30997">
        <v>1071985</v>
      </c>
      <c r="C30997">
        <v>3000</v>
      </c>
      <c r="D30997">
        <v>3000</v>
      </c>
      <c r="E30997">
        <v>3000</v>
      </c>
      <c r="F30997" t="s">
        <v>32</v>
      </c>
      <c r="G30997">
        <v>0.1099</v>
      </c>
      <c r="H30997">
        <v>98.21</v>
      </c>
      <c r="I30997" t="s">
        <v>33</v>
      </c>
      <c r="J30997" t="s">
        <v>57</v>
      </c>
      <c r="K30997" t="s">
        <v>35</v>
      </c>
      <c r="L30997" t="s">
        <v>36</v>
      </c>
      <c r="M30997">
        <v>65000</v>
      </c>
      <c r="N30997" t="s">
        <v>575</v>
      </c>
      <c r="O30997" s="1">
        <v>40756</v>
      </c>
      <c r="P30997" t="s">
        <v>38</v>
      </c>
      <c r="Q30997" t="s">
        <v>39</v>
      </c>
      <c r="R30997" t="s">
        <v>170</v>
      </c>
      <c r="S30997" t="s">
        <v>46</v>
      </c>
      <c r="T30997">
        <v>5.85</v>
      </c>
      <c r="U30997" s="1">
        <v>39234</v>
      </c>
      <c r="V30997">
        <v>5</v>
      </c>
      <c r="W30997">
        <v>2110</v>
      </c>
      <c r="X30997">
        <v>0.31</v>
      </c>
      <c r="Y30997">
        <v>8</v>
      </c>
      <c r="Z30997">
        <v>3535.218335</v>
      </c>
      <c r="AA30997">
        <v>3535.22</v>
      </c>
      <c r="AB30997">
        <v>3000</v>
      </c>
      <c r="AC30997">
        <v>535.22</v>
      </c>
      <c r="AD30997" s="1">
        <v>41883</v>
      </c>
      <c r="AE30997">
        <v>112.86</v>
      </c>
      <c r="AF30997" s="1">
        <v>41883</v>
      </c>
    </row>
    <row r="30998" spans="1:32" x14ac:dyDescent="0.25">
      <c r="A30998">
        <v>859323</v>
      </c>
      <c r="B30998">
        <v>1071961</v>
      </c>
      <c r="C30998">
        <v>10700</v>
      </c>
      <c r="D30998">
        <v>10700</v>
      </c>
      <c r="E30998">
        <v>10700</v>
      </c>
      <c r="F30998" t="s">
        <v>85</v>
      </c>
      <c r="G30998">
        <v>0.1799</v>
      </c>
      <c r="H30998">
        <v>271.66000000000003</v>
      </c>
      <c r="I30998" t="s">
        <v>107</v>
      </c>
      <c r="J30998" t="s">
        <v>160</v>
      </c>
      <c r="K30998" t="s">
        <v>67</v>
      </c>
      <c r="L30998" t="s">
        <v>36</v>
      </c>
      <c r="M30998">
        <v>50000</v>
      </c>
      <c r="N30998" t="s">
        <v>37</v>
      </c>
      <c r="O30998" s="1">
        <v>40787</v>
      </c>
      <c r="P30998" t="s">
        <v>952</v>
      </c>
      <c r="Q30998" t="s">
        <v>94</v>
      </c>
      <c r="R30998" t="s">
        <v>105</v>
      </c>
      <c r="S30998" t="s">
        <v>106</v>
      </c>
      <c r="T30998">
        <v>10.32</v>
      </c>
      <c r="U30998" s="1">
        <v>37895</v>
      </c>
      <c r="V30998">
        <v>8</v>
      </c>
      <c r="W30998">
        <v>8484</v>
      </c>
      <c r="X30998">
        <v>0.94299999999999995</v>
      </c>
      <c r="Y30998">
        <v>8</v>
      </c>
      <c r="Z30998">
        <v>15199.91</v>
      </c>
      <c r="AA30998">
        <v>15199.91</v>
      </c>
      <c r="AB30998">
        <v>9647.0400000000009</v>
      </c>
      <c r="AC30998">
        <v>5552.87</v>
      </c>
      <c r="AD30998" s="1">
        <v>42491</v>
      </c>
      <c r="AE30998">
        <v>271.66000000000003</v>
      </c>
      <c r="AF30998" s="1">
        <v>42491</v>
      </c>
    </row>
    <row r="30999" spans="1:32" x14ac:dyDescent="0.25">
      <c r="A30999">
        <v>859342</v>
      </c>
      <c r="B30999">
        <v>1072080</v>
      </c>
      <c r="C30999">
        <v>5000</v>
      </c>
      <c r="D30999">
        <v>5000</v>
      </c>
      <c r="E30999">
        <v>5000</v>
      </c>
      <c r="F30999" t="s">
        <v>85</v>
      </c>
      <c r="G30999">
        <v>0.1749</v>
      </c>
      <c r="H30999">
        <v>125.59</v>
      </c>
      <c r="I30999" t="s">
        <v>65</v>
      </c>
      <c r="J30999" t="s">
        <v>204</v>
      </c>
      <c r="K30999" t="s">
        <v>136</v>
      </c>
      <c r="L30999" t="s">
        <v>36</v>
      </c>
      <c r="M30999">
        <v>29163</v>
      </c>
      <c r="N30999" t="s">
        <v>37</v>
      </c>
      <c r="O30999" s="1">
        <v>40787</v>
      </c>
      <c r="P30999" t="s">
        <v>952</v>
      </c>
      <c r="Q30999" t="s">
        <v>39</v>
      </c>
      <c r="R30999" t="s">
        <v>853</v>
      </c>
      <c r="S30999" t="s">
        <v>367</v>
      </c>
      <c r="T30999">
        <v>24.32</v>
      </c>
      <c r="U30999" s="1">
        <v>36526</v>
      </c>
      <c r="V30999">
        <v>8</v>
      </c>
      <c r="W30999">
        <v>5712</v>
      </c>
      <c r="X30999">
        <v>0.92100000000000004</v>
      </c>
      <c r="Y30999">
        <v>12</v>
      </c>
      <c r="Z30999">
        <v>7011.29</v>
      </c>
      <c r="AA30999">
        <v>7011.29</v>
      </c>
      <c r="AB30999">
        <v>4504.7</v>
      </c>
      <c r="AC30999">
        <v>2506.59</v>
      </c>
      <c r="AD30999" s="1">
        <v>42491</v>
      </c>
      <c r="AE30999">
        <v>125.59</v>
      </c>
      <c r="AF30999" s="1">
        <v>42491</v>
      </c>
    </row>
    <row r="31000" spans="1:32" x14ac:dyDescent="0.25">
      <c r="A31000">
        <v>859387</v>
      </c>
      <c r="B31000">
        <v>1072028</v>
      </c>
      <c r="C31000">
        <v>4800</v>
      </c>
      <c r="D31000">
        <v>4800</v>
      </c>
      <c r="E31000">
        <v>4800</v>
      </c>
      <c r="F31000" t="s">
        <v>32</v>
      </c>
      <c r="G31000">
        <v>0.12989999999999999</v>
      </c>
      <c r="H31000">
        <v>161.71</v>
      </c>
      <c r="I31000" t="s">
        <v>47</v>
      </c>
      <c r="J31000" t="s">
        <v>97</v>
      </c>
      <c r="K31000" t="s">
        <v>119</v>
      </c>
      <c r="L31000" t="s">
        <v>36</v>
      </c>
      <c r="M31000">
        <v>19200</v>
      </c>
      <c r="N31000" t="s">
        <v>43</v>
      </c>
      <c r="O31000" s="1">
        <v>40756</v>
      </c>
      <c r="P31000" t="s">
        <v>38</v>
      </c>
      <c r="Q31000" t="s">
        <v>39</v>
      </c>
      <c r="R31000" t="s">
        <v>363</v>
      </c>
      <c r="S31000" t="s">
        <v>316</v>
      </c>
      <c r="T31000">
        <v>7.38</v>
      </c>
      <c r="U31000" s="1">
        <v>37469</v>
      </c>
      <c r="V31000">
        <v>2</v>
      </c>
      <c r="W31000">
        <v>4832</v>
      </c>
      <c r="X31000">
        <v>0.56200000000000006</v>
      </c>
      <c r="Y31000">
        <v>10</v>
      </c>
      <c r="Z31000">
        <v>5821.4660000000003</v>
      </c>
      <c r="AA31000">
        <v>5821.47</v>
      </c>
      <c r="AB31000">
        <v>4800</v>
      </c>
      <c r="AC31000">
        <v>1021.47</v>
      </c>
      <c r="AD31000" s="1">
        <v>41883</v>
      </c>
      <c r="AE31000">
        <v>167.82</v>
      </c>
      <c r="AF31000" s="1">
        <v>42156</v>
      </c>
    </row>
    <row r="31001" spans="1:32" x14ac:dyDescent="0.25">
      <c r="A31001">
        <v>859389</v>
      </c>
      <c r="B31001">
        <v>1072031</v>
      </c>
      <c r="C31001">
        <v>6000</v>
      </c>
      <c r="D31001">
        <v>6000</v>
      </c>
      <c r="E31001">
        <v>6000</v>
      </c>
      <c r="F31001" t="s">
        <v>32</v>
      </c>
      <c r="G31001">
        <v>5.4199999999999998E-2</v>
      </c>
      <c r="H31001">
        <v>180.96</v>
      </c>
      <c r="I31001" t="s">
        <v>63</v>
      </c>
      <c r="J31001" t="s">
        <v>188</v>
      </c>
      <c r="K31001" t="s">
        <v>35</v>
      </c>
      <c r="L31001" t="s">
        <v>36</v>
      </c>
      <c r="M31001">
        <v>100000</v>
      </c>
      <c r="N31001" t="s">
        <v>575</v>
      </c>
      <c r="O31001" s="1">
        <v>40756</v>
      </c>
      <c r="P31001" t="s">
        <v>38</v>
      </c>
      <c r="Q31001" t="s">
        <v>39</v>
      </c>
      <c r="R31001" t="s">
        <v>86</v>
      </c>
      <c r="S31001" t="s">
        <v>41</v>
      </c>
      <c r="T31001">
        <v>20.83</v>
      </c>
      <c r="U31001" s="1">
        <v>35462</v>
      </c>
      <c r="V31001">
        <v>6</v>
      </c>
      <c r="W31001">
        <v>6955</v>
      </c>
      <c r="X31001">
        <v>0.56499999999999995</v>
      </c>
      <c r="Y31001">
        <v>40</v>
      </c>
      <c r="Z31001">
        <v>6478.7427150000003</v>
      </c>
      <c r="AA31001">
        <v>6478.74</v>
      </c>
      <c r="AB31001">
        <v>6000</v>
      </c>
      <c r="AC31001">
        <v>478.74</v>
      </c>
      <c r="AD31001" s="1">
        <v>41609</v>
      </c>
      <c r="AE31001">
        <v>1781.08</v>
      </c>
      <c r="AF31001" s="1">
        <v>42491</v>
      </c>
    </row>
    <row r="31002" spans="1:32" x14ac:dyDescent="0.25">
      <c r="A31002">
        <v>859400</v>
      </c>
      <c r="B31002">
        <v>1072044</v>
      </c>
      <c r="C31002">
        <v>2000</v>
      </c>
      <c r="D31002">
        <v>2000</v>
      </c>
      <c r="E31002">
        <v>2000</v>
      </c>
      <c r="F31002" t="s">
        <v>32</v>
      </c>
      <c r="G31002">
        <v>5.4199999999999998E-2</v>
      </c>
      <c r="H31002">
        <v>60.32</v>
      </c>
      <c r="I31002" t="s">
        <v>63</v>
      </c>
      <c r="J31002" t="s">
        <v>188</v>
      </c>
      <c r="K31002" t="s">
        <v>49</v>
      </c>
      <c r="L31002" t="s">
        <v>61</v>
      </c>
      <c r="M31002">
        <v>98000</v>
      </c>
      <c r="N31002" t="s">
        <v>575</v>
      </c>
      <c r="O31002" s="1">
        <v>40756</v>
      </c>
      <c r="P31002" t="s">
        <v>38</v>
      </c>
      <c r="Q31002" t="s">
        <v>579</v>
      </c>
      <c r="R31002" t="s">
        <v>393</v>
      </c>
      <c r="S31002" t="s">
        <v>52</v>
      </c>
      <c r="T31002">
        <v>15.49</v>
      </c>
      <c r="U31002" s="1">
        <v>28734</v>
      </c>
      <c r="V31002">
        <v>12</v>
      </c>
      <c r="W31002">
        <v>24165</v>
      </c>
      <c r="X31002">
        <v>0.41499999999999998</v>
      </c>
      <c r="Y31002">
        <v>30</v>
      </c>
      <c r="Z31002">
        <v>2171.5068769999998</v>
      </c>
      <c r="AA31002">
        <v>2171.5100000000002</v>
      </c>
      <c r="AB31002">
        <v>2000</v>
      </c>
      <c r="AC31002">
        <v>171.51</v>
      </c>
      <c r="AD31002" s="1">
        <v>41883</v>
      </c>
      <c r="AE31002">
        <v>67.400000000000006</v>
      </c>
      <c r="AF31002" s="1">
        <v>42491</v>
      </c>
    </row>
    <row r="31003" spans="1:32" x14ac:dyDescent="0.25">
      <c r="A31003">
        <v>859402</v>
      </c>
      <c r="B31003">
        <v>1072046</v>
      </c>
      <c r="C31003">
        <v>11000</v>
      </c>
      <c r="D31003">
        <v>11000</v>
      </c>
      <c r="E31003">
        <v>11000</v>
      </c>
      <c r="F31003" t="s">
        <v>32</v>
      </c>
      <c r="G31003">
        <v>0.11990000000000001</v>
      </c>
      <c r="H31003">
        <v>365.31</v>
      </c>
      <c r="I31003" t="s">
        <v>33</v>
      </c>
      <c r="J31003" t="s">
        <v>42</v>
      </c>
      <c r="K31003" t="s">
        <v>54</v>
      </c>
      <c r="L31003" t="s">
        <v>36</v>
      </c>
      <c r="M31003">
        <v>45000</v>
      </c>
      <c r="N31003" t="s">
        <v>43</v>
      </c>
      <c r="O31003" s="1">
        <v>40756</v>
      </c>
      <c r="P31003" t="s">
        <v>38</v>
      </c>
      <c r="Q31003" t="s">
        <v>39</v>
      </c>
      <c r="R31003" t="s">
        <v>40</v>
      </c>
      <c r="S31003" t="s">
        <v>41</v>
      </c>
      <c r="T31003">
        <v>8.9600000000000009</v>
      </c>
      <c r="U31003" s="1">
        <v>36008</v>
      </c>
      <c r="V31003">
        <v>6</v>
      </c>
      <c r="W31003">
        <v>12779</v>
      </c>
      <c r="X31003">
        <v>0.77400000000000002</v>
      </c>
      <c r="Y31003">
        <v>20</v>
      </c>
      <c r="Z31003">
        <v>12626.9627</v>
      </c>
      <c r="AA31003">
        <v>12626.96</v>
      </c>
      <c r="AB31003">
        <v>11000</v>
      </c>
      <c r="AC31003">
        <v>1626.96</v>
      </c>
      <c r="AD31003" s="1">
        <v>41365</v>
      </c>
      <c r="AE31003">
        <v>6052.08</v>
      </c>
      <c r="AF31003" s="1">
        <v>42491</v>
      </c>
    </row>
    <row r="31004" spans="1:32" x14ac:dyDescent="0.25">
      <c r="A31004">
        <v>859412</v>
      </c>
      <c r="B31004">
        <v>1072101</v>
      </c>
      <c r="C31004">
        <v>6900</v>
      </c>
      <c r="D31004">
        <v>6900</v>
      </c>
      <c r="E31004">
        <v>6900</v>
      </c>
      <c r="F31004" t="s">
        <v>32</v>
      </c>
      <c r="G31004">
        <v>9.9900000000000003E-2</v>
      </c>
      <c r="H31004">
        <v>222.62</v>
      </c>
      <c r="I31004" t="s">
        <v>33</v>
      </c>
      <c r="J31004" t="s">
        <v>71</v>
      </c>
      <c r="K31004" t="s">
        <v>109</v>
      </c>
      <c r="L31004" t="s">
        <v>61</v>
      </c>
      <c r="M31004">
        <v>60000</v>
      </c>
      <c r="N31004" t="s">
        <v>43</v>
      </c>
      <c r="O31004" s="1">
        <v>40756</v>
      </c>
      <c r="P31004" t="s">
        <v>38</v>
      </c>
      <c r="Q31004" t="s">
        <v>98</v>
      </c>
      <c r="R31004" t="s">
        <v>191</v>
      </c>
      <c r="S31004" t="s">
        <v>141</v>
      </c>
      <c r="T31004">
        <v>2.04</v>
      </c>
      <c r="U31004" s="1">
        <v>35125</v>
      </c>
      <c r="V31004">
        <v>4</v>
      </c>
      <c r="W31004">
        <v>2279</v>
      </c>
      <c r="X31004">
        <v>0.30399999999999999</v>
      </c>
      <c r="Y31004">
        <v>8</v>
      </c>
      <c r="Z31004">
        <v>8013.9522880000004</v>
      </c>
      <c r="AA31004">
        <v>8013.95</v>
      </c>
      <c r="AB31004">
        <v>6900</v>
      </c>
      <c r="AC31004">
        <v>1113.95</v>
      </c>
      <c r="AD31004" s="1">
        <v>41883</v>
      </c>
      <c r="AE31004">
        <v>244.3</v>
      </c>
      <c r="AF31004" s="1">
        <v>42491</v>
      </c>
    </row>
    <row r="31005" spans="1:32" x14ac:dyDescent="0.25">
      <c r="A31005">
        <v>859440</v>
      </c>
      <c r="B31005">
        <v>1072131</v>
      </c>
      <c r="C31005">
        <v>21000</v>
      </c>
      <c r="D31005">
        <v>21000</v>
      </c>
      <c r="E31005">
        <v>20975</v>
      </c>
      <c r="F31005" t="s">
        <v>85</v>
      </c>
      <c r="G31005">
        <v>0.20250000000000001</v>
      </c>
      <c r="H31005">
        <v>559.29999999999995</v>
      </c>
      <c r="I31005" t="s">
        <v>155</v>
      </c>
      <c r="J31005" t="s">
        <v>174</v>
      </c>
      <c r="K31005" t="s">
        <v>109</v>
      </c>
      <c r="L31005" t="s">
        <v>36</v>
      </c>
      <c r="M31005">
        <v>73500</v>
      </c>
      <c r="N31005" t="s">
        <v>37</v>
      </c>
      <c r="O31005" s="1">
        <v>40787</v>
      </c>
      <c r="P31005" t="s">
        <v>68</v>
      </c>
      <c r="Q31005" t="s">
        <v>94</v>
      </c>
      <c r="R31005" t="s">
        <v>59</v>
      </c>
      <c r="S31005" t="s">
        <v>41</v>
      </c>
      <c r="T31005">
        <v>14.53</v>
      </c>
      <c r="U31005" s="1">
        <v>37895</v>
      </c>
      <c r="V31005">
        <v>12</v>
      </c>
      <c r="W31005">
        <v>9106</v>
      </c>
      <c r="X31005">
        <v>0.50900000000000001</v>
      </c>
      <c r="Y31005">
        <v>15</v>
      </c>
      <c r="Z31005">
        <v>11570.27</v>
      </c>
      <c r="AA31005">
        <v>11556.57</v>
      </c>
      <c r="AB31005">
        <v>4530.7700000000004</v>
      </c>
      <c r="AC31005">
        <v>6095.36</v>
      </c>
      <c r="AD31005" s="1">
        <v>41395</v>
      </c>
      <c r="AE31005">
        <v>34.39</v>
      </c>
      <c r="AF31005" s="1">
        <v>41518</v>
      </c>
    </row>
    <row r="31006" spans="1:32" x14ac:dyDescent="0.25">
      <c r="A31006">
        <v>859459</v>
      </c>
      <c r="B31006">
        <v>1072149</v>
      </c>
      <c r="C31006">
        <v>7000</v>
      </c>
      <c r="D31006">
        <v>7000</v>
      </c>
      <c r="E31006">
        <v>7000</v>
      </c>
      <c r="F31006" t="s">
        <v>32</v>
      </c>
      <c r="G31006">
        <v>0.15989999999999999</v>
      </c>
      <c r="H31006">
        <v>246.07</v>
      </c>
      <c r="I31006" t="s">
        <v>65</v>
      </c>
      <c r="J31006" t="s">
        <v>66</v>
      </c>
      <c r="K31006" t="s">
        <v>49</v>
      </c>
      <c r="L31006" t="s">
        <v>50</v>
      </c>
      <c r="M31006">
        <v>60000</v>
      </c>
      <c r="N31006" t="s">
        <v>43</v>
      </c>
      <c r="O31006" s="1">
        <v>40756</v>
      </c>
      <c r="P31006" t="s">
        <v>68</v>
      </c>
      <c r="Q31006" t="s">
        <v>98</v>
      </c>
      <c r="R31006" t="s">
        <v>167</v>
      </c>
      <c r="S31006" t="s">
        <v>103</v>
      </c>
      <c r="T31006">
        <v>12.28</v>
      </c>
      <c r="U31006" s="1">
        <v>35855</v>
      </c>
      <c r="V31006">
        <v>6</v>
      </c>
      <c r="W31006">
        <v>3243</v>
      </c>
      <c r="X31006">
        <v>0.40500000000000003</v>
      </c>
      <c r="Y31006">
        <v>34</v>
      </c>
      <c r="Z31006">
        <v>2460.6999999999998</v>
      </c>
      <c r="AA31006">
        <v>2460.6999999999998</v>
      </c>
      <c r="AB31006">
        <v>1615.52</v>
      </c>
      <c r="AC31006">
        <v>833.98</v>
      </c>
      <c r="AD31006" s="1">
        <v>41091</v>
      </c>
      <c r="AE31006">
        <v>246.07</v>
      </c>
      <c r="AF31006" s="1">
        <v>42491</v>
      </c>
    </row>
    <row r="31007" spans="1:32" x14ac:dyDescent="0.25">
      <c r="A31007">
        <v>859467</v>
      </c>
      <c r="B31007">
        <v>1072062</v>
      </c>
      <c r="C31007">
        <v>10500</v>
      </c>
      <c r="D31007">
        <v>10500</v>
      </c>
      <c r="E31007">
        <v>10500</v>
      </c>
      <c r="F31007" t="s">
        <v>32</v>
      </c>
      <c r="G31007">
        <v>0.11990000000000001</v>
      </c>
      <c r="H31007">
        <v>348.71</v>
      </c>
      <c r="I31007" t="s">
        <v>33</v>
      </c>
      <c r="J31007" t="s">
        <v>42</v>
      </c>
      <c r="K31007" t="s">
        <v>54</v>
      </c>
      <c r="L31007" t="s">
        <v>36</v>
      </c>
      <c r="M31007">
        <v>38400</v>
      </c>
      <c r="N31007" t="s">
        <v>575</v>
      </c>
      <c r="O31007" s="1">
        <v>40756</v>
      </c>
      <c r="P31007" t="s">
        <v>38</v>
      </c>
      <c r="Q31007" t="s">
        <v>39</v>
      </c>
      <c r="R31007" t="s">
        <v>177</v>
      </c>
      <c r="S31007" t="s">
        <v>150</v>
      </c>
      <c r="T31007">
        <v>19.809999999999999</v>
      </c>
      <c r="U31007" s="1">
        <v>38626</v>
      </c>
      <c r="V31007">
        <v>8</v>
      </c>
      <c r="W31007">
        <v>5392</v>
      </c>
      <c r="X31007">
        <v>0.35499999999999998</v>
      </c>
      <c r="Y31007">
        <v>19</v>
      </c>
      <c r="Z31007">
        <v>12436.01612</v>
      </c>
      <c r="AA31007">
        <v>12436.02</v>
      </c>
      <c r="AB31007">
        <v>10500</v>
      </c>
      <c r="AC31007">
        <v>1936.02</v>
      </c>
      <c r="AD31007" s="1">
        <v>41883</v>
      </c>
      <c r="AE31007">
        <v>379.27</v>
      </c>
      <c r="AF31007" s="1">
        <v>42491</v>
      </c>
    </row>
    <row r="31008" spans="1:32" x14ac:dyDescent="0.25">
      <c r="A31008">
        <v>859474</v>
      </c>
      <c r="B31008">
        <v>1072169</v>
      </c>
      <c r="C31008">
        <v>5000</v>
      </c>
      <c r="D31008">
        <v>5000</v>
      </c>
      <c r="E31008">
        <v>5000</v>
      </c>
      <c r="F31008" t="s">
        <v>32</v>
      </c>
      <c r="G31008">
        <v>7.4899999999999994E-2</v>
      </c>
      <c r="H31008">
        <v>155.51</v>
      </c>
      <c r="I31008" t="s">
        <v>63</v>
      </c>
      <c r="J31008" t="s">
        <v>90</v>
      </c>
      <c r="K31008" t="s">
        <v>35</v>
      </c>
      <c r="L31008" t="s">
        <v>36</v>
      </c>
      <c r="M31008">
        <v>72000</v>
      </c>
      <c r="N31008" t="s">
        <v>43</v>
      </c>
      <c r="O31008" s="1">
        <v>40756</v>
      </c>
      <c r="P31008" t="s">
        <v>38</v>
      </c>
      <c r="Q31008" t="s">
        <v>39</v>
      </c>
      <c r="R31008" t="s">
        <v>287</v>
      </c>
      <c r="S31008" t="s">
        <v>41</v>
      </c>
      <c r="T31008">
        <v>22.77</v>
      </c>
      <c r="U31008" s="1">
        <v>36220</v>
      </c>
      <c r="V31008">
        <v>17</v>
      </c>
      <c r="W31008">
        <v>18808</v>
      </c>
      <c r="X31008">
        <v>0.34300000000000003</v>
      </c>
      <c r="Y31008">
        <v>43</v>
      </c>
      <c r="Z31008">
        <v>5598.284713</v>
      </c>
      <c r="AA31008">
        <v>5598.28</v>
      </c>
      <c r="AB31008">
        <v>5000</v>
      </c>
      <c r="AC31008">
        <v>598.28</v>
      </c>
      <c r="AD31008" s="1">
        <v>41883</v>
      </c>
      <c r="AE31008">
        <v>165.56</v>
      </c>
      <c r="AF31008" s="1">
        <v>42248</v>
      </c>
    </row>
    <row r="31009" spans="1:32" x14ac:dyDescent="0.25">
      <c r="A31009">
        <v>859497</v>
      </c>
      <c r="B31009">
        <v>1072194</v>
      </c>
      <c r="C31009">
        <v>10000</v>
      </c>
      <c r="D31009">
        <v>10000</v>
      </c>
      <c r="E31009">
        <v>10000</v>
      </c>
      <c r="F31009" t="s">
        <v>32</v>
      </c>
      <c r="G31009">
        <v>6.0299999999999999E-2</v>
      </c>
      <c r="H31009">
        <v>304.36</v>
      </c>
      <c r="I31009" t="s">
        <v>63</v>
      </c>
      <c r="J31009" t="s">
        <v>188</v>
      </c>
      <c r="K31009" t="s">
        <v>93</v>
      </c>
      <c r="L31009" t="s">
        <v>61</v>
      </c>
      <c r="M31009">
        <v>51000</v>
      </c>
      <c r="N31009" t="s">
        <v>43</v>
      </c>
      <c r="O31009" s="1">
        <v>40787</v>
      </c>
      <c r="P31009" t="s">
        <v>38</v>
      </c>
      <c r="Q31009" t="s">
        <v>39</v>
      </c>
      <c r="R31009" t="s">
        <v>261</v>
      </c>
      <c r="S31009" t="s">
        <v>217</v>
      </c>
      <c r="T31009">
        <v>21.86</v>
      </c>
      <c r="U31009" s="1">
        <v>35855</v>
      </c>
      <c r="V31009">
        <v>11</v>
      </c>
      <c r="W31009">
        <v>37586</v>
      </c>
      <c r="X31009">
        <v>0.73</v>
      </c>
      <c r="Y31009">
        <v>29</v>
      </c>
      <c r="Z31009">
        <v>10794.911459999999</v>
      </c>
      <c r="AA31009">
        <v>10794.91</v>
      </c>
      <c r="AB31009">
        <v>10000</v>
      </c>
      <c r="AC31009">
        <v>794.91</v>
      </c>
      <c r="AD31009" s="1">
        <v>41579</v>
      </c>
      <c r="AE31009">
        <v>991.96</v>
      </c>
      <c r="AF31009" s="1">
        <v>42491</v>
      </c>
    </row>
    <row r="31010" spans="1:32" x14ac:dyDescent="0.25">
      <c r="A31010">
        <v>859544</v>
      </c>
      <c r="B31010">
        <v>1072240</v>
      </c>
      <c r="C31010">
        <v>14300</v>
      </c>
      <c r="D31010">
        <v>14300</v>
      </c>
      <c r="E31010">
        <v>14300</v>
      </c>
      <c r="F31010" t="s">
        <v>85</v>
      </c>
      <c r="G31010">
        <v>0.20250000000000001</v>
      </c>
      <c r="H31010">
        <v>380.86</v>
      </c>
      <c r="I31010" t="s">
        <v>155</v>
      </c>
      <c r="J31010" t="s">
        <v>174</v>
      </c>
      <c r="K31010" t="s">
        <v>49</v>
      </c>
      <c r="L31010" t="s">
        <v>61</v>
      </c>
      <c r="M31010">
        <v>58500</v>
      </c>
      <c r="N31010" t="s">
        <v>37</v>
      </c>
      <c r="O31010" s="1">
        <v>40756</v>
      </c>
      <c r="P31010" t="s">
        <v>952</v>
      </c>
      <c r="Q31010" t="s">
        <v>39</v>
      </c>
      <c r="R31010" t="s">
        <v>425</v>
      </c>
      <c r="S31010" t="s">
        <v>113</v>
      </c>
      <c r="T31010">
        <v>20.72</v>
      </c>
      <c r="U31010" s="1">
        <v>36647</v>
      </c>
      <c r="V31010">
        <v>7</v>
      </c>
      <c r="W31010">
        <v>18167</v>
      </c>
      <c r="X31010">
        <v>0.878</v>
      </c>
      <c r="Y31010">
        <v>16</v>
      </c>
      <c r="Z31010">
        <v>21290.22</v>
      </c>
      <c r="AA31010">
        <v>21290.22</v>
      </c>
      <c r="AB31010">
        <v>12823.33</v>
      </c>
      <c r="AC31010">
        <v>8466.89</v>
      </c>
      <c r="AD31010" s="1">
        <v>42491</v>
      </c>
      <c r="AE31010">
        <v>380.86</v>
      </c>
      <c r="AF31010" s="1">
        <v>42491</v>
      </c>
    </row>
    <row r="31011" spans="1:32" x14ac:dyDescent="0.25">
      <c r="A31011">
        <v>859552</v>
      </c>
      <c r="B31011">
        <v>1072249</v>
      </c>
      <c r="C31011">
        <v>22000</v>
      </c>
      <c r="D31011">
        <v>22000</v>
      </c>
      <c r="E31011">
        <v>21975</v>
      </c>
      <c r="F31011" t="s">
        <v>32</v>
      </c>
      <c r="G31011">
        <v>0.10589999999999999</v>
      </c>
      <c r="H31011">
        <v>715.99</v>
      </c>
      <c r="I31011" t="s">
        <v>33</v>
      </c>
      <c r="J31011" t="s">
        <v>122</v>
      </c>
      <c r="K31011" t="s">
        <v>58</v>
      </c>
      <c r="L31011" t="s">
        <v>36</v>
      </c>
      <c r="M31011">
        <v>74064</v>
      </c>
      <c r="N31011" t="s">
        <v>37</v>
      </c>
      <c r="O31011" s="1">
        <v>40756</v>
      </c>
      <c r="P31011" t="s">
        <v>38</v>
      </c>
      <c r="Q31011" t="s">
        <v>39</v>
      </c>
      <c r="R31011" t="s">
        <v>59</v>
      </c>
      <c r="S31011" t="s">
        <v>41</v>
      </c>
      <c r="T31011">
        <v>8.94</v>
      </c>
      <c r="U31011" s="1">
        <v>37226</v>
      </c>
      <c r="V31011">
        <v>7</v>
      </c>
      <c r="W31011">
        <v>21665</v>
      </c>
      <c r="X31011">
        <v>0.79100000000000004</v>
      </c>
      <c r="Y31011">
        <v>21</v>
      </c>
      <c r="Z31011">
        <v>24646.948950000002</v>
      </c>
      <c r="AA31011">
        <v>24618.94</v>
      </c>
      <c r="AB31011">
        <v>22000</v>
      </c>
      <c r="AC31011">
        <v>2646.95</v>
      </c>
      <c r="AD31011" s="1">
        <v>41306</v>
      </c>
      <c r="AE31011">
        <v>13204.05</v>
      </c>
      <c r="AF31011" s="1">
        <v>42491</v>
      </c>
    </row>
    <row r="31012" spans="1:32" x14ac:dyDescent="0.25">
      <c r="A31012">
        <v>859555</v>
      </c>
      <c r="B31012">
        <v>1072252</v>
      </c>
      <c r="C31012">
        <v>6000</v>
      </c>
      <c r="D31012">
        <v>6000</v>
      </c>
      <c r="E31012">
        <v>6000</v>
      </c>
      <c r="F31012" t="s">
        <v>32</v>
      </c>
      <c r="G31012">
        <v>7.4899999999999994E-2</v>
      </c>
      <c r="H31012">
        <v>186.61</v>
      </c>
      <c r="I31012" t="s">
        <v>63</v>
      </c>
      <c r="J31012" t="s">
        <v>90</v>
      </c>
      <c r="K31012" t="s">
        <v>109</v>
      </c>
      <c r="L31012" t="s">
        <v>36</v>
      </c>
      <c r="M31012">
        <v>69000</v>
      </c>
      <c r="N31012" t="s">
        <v>37</v>
      </c>
      <c r="O31012" s="1">
        <v>40756</v>
      </c>
      <c r="P31012" t="s">
        <v>38</v>
      </c>
      <c r="Q31012" t="s">
        <v>111</v>
      </c>
      <c r="R31012" t="s">
        <v>350</v>
      </c>
      <c r="S31012" t="s">
        <v>52</v>
      </c>
      <c r="T31012">
        <v>25.77</v>
      </c>
      <c r="U31012" s="1">
        <v>34455</v>
      </c>
      <c r="V31012">
        <v>8</v>
      </c>
      <c r="W31012">
        <v>2639</v>
      </c>
      <c r="X31012">
        <v>0.30299999999999999</v>
      </c>
      <c r="Y31012">
        <v>27</v>
      </c>
      <c r="Z31012">
        <v>6686.488711</v>
      </c>
      <c r="AA31012">
        <v>6686.49</v>
      </c>
      <c r="AB31012">
        <v>6000</v>
      </c>
      <c r="AC31012">
        <v>686.49</v>
      </c>
      <c r="AD31012" s="1">
        <v>41671</v>
      </c>
      <c r="AE31012">
        <v>1472.57</v>
      </c>
      <c r="AF31012" s="1">
        <v>42461</v>
      </c>
    </row>
    <row r="31013" spans="1:32" x14ac:dyDescent="0.25">
      <c r="A31013">
        <v>859579</v>
      </c>
      <c r="B31013">
        <v>1072282</v>
      </c>
      <c r="C31013">
        <v>7000</v>
      </c>
      <c r="D31013">
        <v>7000</v>
      </c>
      <c r="E31013">
        <v>6750</v>
      </c>
      <c r="F31013" t="s">
        <v>32</v>
      </c>
      <c r="G31013">
        <v>7.4899999999999994E-2</v>
      </c>
      <c r="H31013">
        <v>217.72</v>
      </c>
      <c r="I31013" t="s">
        <v>63</v>
      </c>
      <c r="J31013" t="s">
        <v>90</v>
      </c>
      <c r="K31013" t="s">
        <v>58</v>
      </c>
      <c r="L31013" t="s">
        <v>61</v>
      </c>
      <c r="M31013">
        <v>51996</v>
      </c>
      <c r="N31013" t="s">
        <v>43</v>
      </c>
      <c r="O31013" s="1">
        <v>40756</v>
      </c>
      <c r="P31013" t="s">
        <v>38</v>
      </c>
      <c r="Q31013" t="s">
        <v>39</v>
      </c>
      <c r="R31013" t="s">
        <v>189</v>
      </c>
      <c r="S31013" t="s">
        <v>100</v>
      </c>
      <c r="T31013">
        <v>15.3</v>
      </c>
      <c r="U31013" s="1">
        <v>38261</v>
      </c>
      <c r="V31013">
        <v>12</v>
      </c>
      <c r="W31013">
        <v>4118</v>
      </c>
      <c r="X31013">
        <v>0.24199999999999999</v>
      </c>
      <c r="Y31013">
        <v>12</v>
      </c>
      <c r="Z31013">
        <v>7837.5732479999997</v>
      </c>
      <c r="AA31013">
        <v>7557.66</v>
      </c>
      <c r="AB31013">
        <v>7000</v>
      </c>
      <c r="AC31013">
        <v>837.57</v>
      </c>
      <c r="AD31013" s="1">
        <v>41883</v>
      </c>
      <c r="AE31013">
        <v>231.05</v>
      </c>
      <c r="AF31013" s="1">
        <v>41883</v>
      </c>
    </row>
    <row r="31014" spans="1:32" x14ac:dyDescent="0.25">
      <c r="A31014">
        <v>859592</v>
      </c>
      <c r="B31014">
        <v>1072298</v>
      </c>
      <c r="C31014">
        <v>5000</v>
      </c>
      <c r="D31014">
        <v>5000</v>
      </c>
      <c r="E31014">
        <v>5000</v>
      </c>
      <c r="F31014" t="s">
        <v>32</v>
      </c>
      <c r="G31014">
        <v>0.1399</v>
      </c>
      <c r="H31014">
        <v>170.87</v>
      </c>
      <c r="I31014" t="s">
        <v>47</v>
      </c>
      <c r="J31014" t="s">
        <v>53</v>
      </c>
      <c r="K31014" t="s">
        <v>49</v>
      </c>
      <c r="L31014" t="s">
        <v>36</v>
      </c>
      <c r="M31014">
        <v>65000</v>
      </c>
      <c r="N31014" t="s">
        <v>37</v>
      </c>
      <c r="O31014" s="1">
        <v>40756</v>
      </c>
      <c r="P31014" t="s">
        <v>38</v>
      </c>
      <c r="Q31014" t="s">
        <v>39</v>
      </c>
      <c r="R31014" t="s">
        <v>677</v>
      </c>
      <c r="S31014" t="s">
        <v>367</v>
      </c>
      <c r="T31014">
        <v>22.06</v>
      </c>
      <c r="U31014" s="1">
        <v>37987</v>
      </c>
      <c r="V31014">
        <v>4</v>
      </c>
      <c r="W31014">
        <v>0</v>
      </c>
      <c r="X31014">
        <v>0</v>
      </c>
      <c r="Y31014">
        <v>12</v>
      </c>
      <c r="Z31014">
        <v>5428.7294400000001</v>
      </c>
      <c r="AA31014">
        <v>5428.73</v>
      </c>
      <c r="AB31014">
        <v>5000</v>
      </c>
      <c r="AC31014">
        <v>428.73</v>
      </c>
      <c r="AD31014" s="1">
        <v>41030</v>
      </c>
      <c r="AE31014">
        <v>4235.88</v>
      </c>
      <c r="AF31014" s="1">
        <v>42217</v>
      </c>
    </row>
    <row r="31015" spans="1:32" x14ac:dyDescent="0.25">
      <c r="A31015">
        <v>859615</v>
      </c>
      <c r="B31015">
        <v>1072262</v>
      </c>
      <c r="C31015">
        <v>15000</v>
      </c>
      <c r="D31015">
        <v>15000</v>
      </c>
      <c r="E31015">
        <v>15000</v>
      </c>
      <c r="F31015" t="s">
        <v>32</v>
      </c>
      <c r="G31015">
        <v>0.16489999999999999</v>
      </c>
      <c r="H31015">
        <v>531</v>
      </c>
      <c r="I31015" t="s">
        <v>65</v>
      </c>
      <c r="J31015" t="s">
        <v>87</v>
      </c>
      <c r="K31015" t="s">
        <v>58</v>
      </c>
      <c r="L31015" t="s">
        <v>36</v>
      </c>
      <c r="M31015">
        <v>75531</v>
      </c>
      <c r="N31015" t="s">
        <v>575</v>
      </c>
      <c r="O31015" s="1">
        <v>40756</v>
      </c>
      <c r="P31015" t="s">
        <v>38</v>
      </c>
      <c r="Q31015" t="s">
        <v>44</v>
      </c>
      <c r="R31015" t="s">
        <v>73</v>
      </c>
      <c r="S31015" t="s">
        <v>74</v>
      </c>
      <c r="T31015">
        <v>14.92</v>
      </c>
      <c r="U31015" s="1">
        <v>37591</v>
      </c>
      <c r="V31015">
        <v>11</v>
      </c>
      <c r="W31015">
        <v>20270</v>
      </c>
      <c r="X31015">
        <v>0.95</v>
      </c>
      <c r="Y31015">
        <v>15</v>
      </c>
      <c r="Z31015">
        <v>17349.98141</v>
      </c>
      <c r="AA31015">
        <v>17349.98</v>
      </c>
      <c r="AB31015">
        <v>15000</v>
      </c>
      <c r="AC31015">
        <v>2349.98</v>
      </c>
      <c r="AD31015" s="1">
        <v>41244</v>
      </c>
      <c r="AE31015">
        <v>4924.79</v>
      </c>
      <c r="AF31015" s="1">
        <v>41275</v>
      </c>
    </row>
    <row r="31016" spans="1:32" x14ac:dyDescent="0.25">
      <c r="A31016">
        <v>859681</v>
      </c>
      <c r="B31016">
        <v>1072392</v>
      </c>
      <c r="C31016">
        <v>20000</v>
      </c>
      <c r="D31016">
        <v>20000</v>
      </c>
      <c r="E31016">
        <v>19725</v>
      </c>
      <c r="F31016" t="s">
        <v>85</v>
      </c>
      <c r="G31016">
        <v>0.11990000000000001</v>
      </c>
      <c r="H31016">
        <v>444.79</v>
      </c>
      <c r="I31016" t="s">
        <v>33</v>
      </c>
      <c r="J31016" t="s">
        <v>42</v>
      </c>
      <c r="K31016" t="s">
        <v>49</v>
      </c>
      <c r="L31016" t="s">
        <v>36</v>
      </c>
      <c r="M31016">
        <v>74600</v>
      </c>
      <c r="N31016" t="s">
        <v>37</v>
      </c>
      <c r="O31016" s="1">
        <v>40787</v>
      </c>
      <c r="P31016" t="s">
        <v>952</v>
      </c>
      <c r="Q31016" t="s">
        <v>39</v>
      </c>
      <c r="R31016" t="s">
        <v>73</v>
      </c>
      <c r="S31016" t="s">
        <v>74</v>
      </c>
      <c r="T31016">
        <v>8.8000000000000007</v>
      </c>
      <c r="U31016" s="1">
        <v>31564</v>
      </c>
      <c r="V31016">
        <v>9</v>
      </c>
      <c r="W31016">
        <v>19750</v>
      </c>
      <c r="X31016">
        <v>0.63700000000000001</v>
      </c>
      <c r="Y31016">
        <v>14</v>
      </c>
      <c r="Z31016">
        <v>24859.52</v>
      </c>
      <c r="AA31016">
        <v>24517.49</v>
      </c>
      <c r="AB31016">
        <v>18233.63</v>
      </c>
      <c r="AC31016">
        <v>6625.89</v>
      </c>
      <c r="AD31016" s="1">
        <v>42491</v>
      </c>
      <c r="AE31016">
        <v>444.79</v>
      </c>
      <c r="AF31016" s="1">
        <v>42461</v>
      </c>
    </row>
    <row r="31017" spans="1:32" x14ac:dyDescent="0.25">
      <c r="A31017">
        <v>859682</v>
      </c>
      <c r="B31017">
        <v>1072396</v>
      </c>
      <c r="C31017">
        <v>20000</v>
      </c>
      <c r="D31017">
        <v>20000</v>
      </c>
      <c r="E31017">
        <v>19950</v>
      </c>
      <c r="F31017" t="s">
        <v>85</v>
      </c>
      <c r="G31017">
        <v>0.10589999999999999</v>
      </c>
      <c r="H31017">
        <v>430.78</v>
      </c>
      <c r="I31017" t="s">
        <v>33</v>
      </c>
      <c r="J31017" t="s">
        <v>122</v>
      </c>
      <c r="K31017" t="s">
        <v>109</v>
      </c>
      <c r="L31017" t="s">
        <v>36</v>
      </c>
      <c r="M31017">
        <v>32000</v>
      </c>
      <c r="N31017" t="s">
        <v>37</v>
      </c>
      <c r="O31017" s="1">
        <v>40787</v>
      </c>
      <c r="P31017" t="s">
        <v>38</v>
      </c>
      <c r="Q31017" t="s">
        <v>39</v>
      </c>
      <c r="R31017" t="s">
        <v>704</v>
      </c>
      <c r="S31017" t="s">
        <v>46</v>
      </c>
      <c r="T31017">
        <v>17.809999999999999</v>
      </c>
      <c r="U31017" s="1">
        <v>35977</v>
      </c>
      <c r="V31017">
        <v>5</v>
      </c>
      <c r="W31017">
        <v>7941</v>
      </c>
      <c r="X31017">
        <v>0.34200000000000003</v>
      </c>
      <c r="Y31017">
        <v>8</v>
      </c>
      <c r="Z31017">
        <v>23693.828870000001</v>
      </c>
      <c r="AA31017">
        <v>23634.59</v>
      </c>
      <c r="AB31017">
        <v>20000</v>
      </c>
      <c r="AC31017">
        <v>3693.83</v>
      </c>
      <c r="AD31017" s="1">
        <v>41548</v>
      </c>
      <c r="AE31017">
        <v>13400.29</v>
      </c>
      <c r="AF31017" s="1">
        <v>42401</v>
      </c>
    </row>
    <row r="31018" spans="1:32" x14ac:dyDescent="0.25">
      <c r="A31018">
        <v>859702</v>
      </c>
      <c r="B31018">
        <v>1072466</v>
      </c>
      <c r="C31018">
        <v>2000</v>
      </c>
      <c r="D31018">
        <v>2000</v>
      </c>
      <c r="E31018">
        <v>2000</v>
      </c>
      <c r="F31018" t="s">
        <v>32</v>
      </c>
      <c r="G31018">
        <v>0.1099</v>
      </c>
      <c r="H31018">
        <v>65.47</v>
      </c>
      <c r="I31018" t="s">
        <v>33</v>
      </c>
      <c r="J31018" t="s">
        <v>57</v>
      </c>
      <c r="K31018" t="s">
        <v>35</v>
      </c>
      <c r="L31018" t="s">
        <v>36</v>
      </c>
      <c r="M31018">
        <v>50000</v>
      </c>
      <c r="N31018" t="s">
        <v>575</v>
      </c>
      <c r="O31018" s="1">
        <v>40756</v>
      </c>
      <c r="P31018" t="s">
        <v>38</v>
      </c>
      <c r="Q31018" t="s">
        <v>44</v>
      </c>
      <c r="R31018" t="s">
        <v>132</v>
      </c>
      <c r="S31018" t="s">
        <v>96</v>
      </c>
      <c r="T31018">
        <v>8.3000000000000007</v>
      </c>
      <c r="U31018" s="1">
        <v>33970</v>
      </c>
      <c r="V31018">
        <v>5</v>
      </c>
      <c r="W31018">
        <v>3849</v>
      </c>
      <c r="X31018">
        <v>0.85499999999999998</v>
      </c>
      <c r="Y31018">
        <v>9</v>
      </c>
      <c r="Z31018">
        <v>2280.3861019999999</v>
      </c>
      <c r="AA31018">
        <v>2280.39</v>
      </c>
      <c r="AB31018">
        <v>2000</v>
      </c>
      <c r="AC31018">
        <v>280.39</v>
      </c>
      <c r="AD31018" s="1">
        <v>41426</v>
      </c>
      <c r="AE31018">
        <v>677.64</v>
      </c>
      <c r="AF31018" s="1">
        <v>41426</v>
      </c>
    </row>
    <row r="31019" spans="1:32" x14ac:dyDescent="0.25">
      <c r="A31019">
        <v>859738</v>
      </c>
      <c r="B31019">
        <v>1072445</v>
      </c>
      <c r="C31019">
        <v>7200</v>
      </c>
      <c r="D31019">
        <v>7200</v>
      </c>
      <c r="E31019">
        <v>7200</v>
      </c>
      <c r="F31019" t="s">
        <v>32</v>
      </c>
      <c r="G31019">
        <v>0.11990000000000001</v>
      </c>
      <c r="H31019">
        <v>239.11</v>
      </c>
      <c r="I31019" t="s">
        <v>33</v>
      </c>
      <c r="J31019" t="s">
        <v>42</v>
      </c>
      <c r="K31019" t="s">
        <v>72</v>
      </c>
      <c r="L31019" t="s">
        <v>61</v>
      </c>
      <c r="M31019">
        <v>31000</v>
      </c>
      <c r="N31019" t="s">
        <v>575</v>
      </c>
      <c r="O31019" s="1">
        <v>40787</v>
      </c>
      <c r="P31019" t="s">
        <v>38</v>
      </c>
      <c r="Q31019" t="s">
        <v>44</v>
      </c>
      <c r="R31019" t="s">
        <v>805</v>
      </c>
      <c r="S31019" t="s">
        <v>81</v>
      </c>
      <c r="T31019">
        <v>17.149999999999999</v>
      </c>
      <c r="U31019" s="1">
        <v>38261</v>
      </c>
      <c r="V31019">
        <v>13</v>
      </c>
      <c r="W31019">
        <v>14836</v>
      </c>
      <c r="X31019">
        <v>0.55800000000000005</v>
      </c>
      <c r="Y31019">
        <v>26</v>
      </c>
      <c r="Z31019">
        <v>8543.9720550000002</v>
      </c>
      <c r="AA31019">
        <v>8543.9699999999993</v>
      </c>
      <c r="AB31019">
        <v>7200</v>
      </c>
      <c r="AC31019">
        <v>1343.97</v>
      </c>
      <c r="AD31019" s="1">
        <v>41671</v>
      </c>
      <c r="AE31019">
        <v>1850.27</v>
      </c>
      <c r="AF31019" s="1">
        <v>42491</v>
      </c>
    </row>
    <row r="31020" spans="1:32" x14ac:dyDescent="0.25">
      <c r="A31020">
        <v>859753</v>
      </c>
      <c r="B31020">
        <v>1072515</v>
      </c>
      <c r="C31020">
        <v>5000</v>
      </c>
      <c r="D31020">
        <v>5000</v>
      </c>
      <c r="E31020">
        <v>5000</v>
      </c>
      <c r="F31020" t="s">
        <v>32</v>
      </c>
      <c r="G31020">
        <v>0.12989999999999999</v>
      </c>
      <c r="H31020">
        <v>168.45</v>
      </c>
      <c r="I31020" t="s">
        <v>47</v>
      </c>
      <c r="J31020" t="s">
        <v>97</v>
      </c>
      <c r="K31020" t="s">
        <v>109</v>
      </c>
      <c r="L31020" t="s">
        <v>36</v>
      </c>
      <c r="M31020">
        <v>64000</v>
      </c>
      <c r="N31020" t="s">
        <v>43</v>
      </c>
      <c r="O31020" s="1">
        <v>40756</v>
      </c>
      <c r="P31020" t="s">
        <v>38</v>
      </c>
      <c r="Q31020" t="s">
        <v>39</v>
      </c>
      <c r="R31020" t="s">
        <v>241</v>
      </c>
      <c r="S31020" t="s">
        <v>242</v>
      </c>
      <c r="T31020">
        <v>6.21</v>
      </c>
      <c r="U31020" s="1">
        <v>38261</v>
      </c>
      <c r="V31020">
        <v>13</v>
      </c>
      <c r="W31020">
        <v>7416</v>
      </c>
      <c r="X31020">
        <v>0.51100000000000001</v>
      </c>
      <c r="Y31020">
        <v>14</v>
      </c>
      <c r="Z31020">
        <v>6026.8089319999999</v>
      </c>
      <c r="AA31020">
        <v>6026.81</v>
      </c>
      <c r="AB31020">
        <v>5000</v>
      </c>
      <c r="AC31020">
        <v>1026.81</v>
      </c>
      <c r="AD31020" s="1">
        <v>41699</v>
      </c>
      <c r="AE31020">
        <v>1149.57</v>
      </c>
      <c r="AF31020" s="1">
        <v>41699</v>
      </c>
    </row>
    <row r="31021" spans="1:32" x14ac:dyDescent="0.25">
      <c r="A31021">
        <v>859754</v>
      </c>
      <c r="B31021">
        <v>1072516</v>
      </c>
      <c r="C31021">
        <v>7000</v>
      </c>
      <c r="D31021">
        <v>7000</v>
      </c>
      <c r="E31021">
        <v>7000</v>
      </c>
      <c r="F31021" t="s">
        <v>32</v>
      </c>
      <c r="G31021">
        <v>0.1399</v>
      </c>
      <c r="H31021">
        <v>239.21</v>
      </c>
      <c r="I31021" t="s">
        <v>47</v>
      </c>
      <c r="J31021" t="s">
        <v>53</v>
      </c>
      <c r="K31021" t="s">
        <v>109</v>
      </c>
      <c r="L31021" t="s">
        <v>36</v>
      </c>
      <c r="M31021">
        <v>85000</v>
      </c>
      <c r="N31021" t="s">
        <v>37</v>
      </c>
      <c r="O31021" s="1">
        <v>40756</v>
      </c>
      <c r="P31021" t="s">
        <v>38</v>
      </c>
      <c r="Q31021" t="s">
        <v>238</v>
      </c>
      <c r="R31021" t="s">
        <v>431</v>
      </c>
      <c r="S31021" t="s">
        <v>41</v>
      </c>
      <c r="T31021">
        <v>1.91</v>
      </c>
      <c r="U31021" s="1">
        <v>34090</v>
      </c>
      <c r="V31021">
        <v>7</v>
      </c>
      <c r="W31021">
        <v>2640</v>
      </c>
      <c r="X31021">
        <v>0.45500000000000002</v>
      </c>
      <c r="Y31021">
        <v>32</v>
      </c>
      <c r="Z31021">
        <v>7082.59</v>
      </c>
      <c r="AA31021">
        <v>7082.59</v>
      </c>
      <c r="AB31021">
        <v>7000</v>
      </c>
      <c r="AC31021">
        <v>82.59</v>
      </c>
      <c r="AD31021" s="1">
        <v>40817</v>
      </c>
      <c r="AE31021">
        <v>7082.9</v>
      </c>
      <c r="AF31021" s="1">
        <v>40969</v>
      </c>
    </row>
    <row r="31022" spans="1:32" x14ac:dyDescent="0.25">
      <c r="A31022">
        <v>859762</v>
      </c>
      <c r="B31022">
        <v>1072477</v>
      </c>
      <c r="C31022">
        <v>13600</v>
      </c>
      <c r="D31022">
        <v>13600</v>
      </c>
      <c r="E31022">
        <v>13600</v>
      </c>
      <c r="F31022" t="s">
        <v>85</v>
      </c>
      <c r="G31022">
        <v>0.1479</v>
      </c>
      <c r="H31022">
        <v>322.05</v>
      </c>
      <c r="I31022" t="s">
        <v>47</v>
      </c>
      <c r="J31022" t="s">
        <v>82</v>
      </c>
      <c r="K31022" t="s">
        <v>136</v>
      </c>
      <c r="L31022" t="s">
        <v>61</v>
      </c>
      <c r="M31022">
        <v>55000</v>
      </c>
      <c r="N31022" t="s">
        <v>43</v>
      </c>
      <c r="O31022" s="1">
        <v>40787</v>
      </c>
      <c r="P31022" t="s">
        <v>68</v>
      </c>
      <c r="Q31022" t="s">
        <v>39</v>
      </c>
      <c r="R31022" t="s">
        <v>256</v>
      </c>
      <c r="S31022" t="s">
        <v>96</v>
      </c>
      <c r="T31022">
        <v>16.649999999999999</v>
      </c>
      <c r="U31022" s="1">
        <v>33055</v>
      </c>
      <c r="V31022">
        <v>15</v>
      </c>
      <c r="W31022">
        <v>9464</v>
      </c>
      <c r="X31022">
        <v>0.371</v>
      </c>
      <c r="Y31022">
        <v>26</v>
      </c>
      <c r="Z31022">
        <v>6754.86</v>
      </c>
      <c r="AA31022">
        <v>6754.86</v>
      </c>
      <c r="AB31022">
        <v>3671.29</v>
      </c>
      <c r="AC31022">
        <v>3083.57</v>
      </c>
      <c r="AD31022" s="1">
        <v>41426</v>
      </c>
      <c r="AE31022">
        <v>322.05</v>
      </c>
      <c r="AF31022" s="1">
        <v>42491</v>
      </c>
    </row>
    <row r="31023" spans="1:32" x14ac:dyDescent="0.25">
      <c r="A31023">
        <v>859775</v>
      </c>
      <c r="B31023">
        <v>1072491</v>
      </c>
      <c r="C31023">
        <v>2500</v>
      </c>
      <c r="D31023">
        <v>2500</v>
      </c>
      <c r="E31023">
        <v>2500</v>
      </c>
      <c r="F31023" t="s">
        <v>32</v>
      </c>
      <c r="G31023">
        <v>6.9900000000000004E-2</v>
      </c>
      <c r="H31023">
        <v>77.19</v>
      </c>
      <c r="I31023" t="s">
        <v>63</v>
      </c>
      <c r="J31023" t="s">
        <v>92</v>
      </c>
      <c r="K31023" t="s">
        <v>131</v>
      </c>
      <c r="L31023" t="s">
        <v>61</v>
      </c>
      <c r="M31023">
        <v>32500</v>
      </c>
      <c r="N31023" t="s">
        <v>37</v>
      </c>
      <c r="O31023" s="1">
        <v>40756</v>
      </c>
      <c r="P31023" t="s">
        <v>38</v>
      </c>
      <c r="Q31023" t="s">
        <v>78</v>
      </c>
      <c r="R31023" t="s">
        <v>120</v>
      </c>
      <c r="S31023" t="s">
        <v>121</v>
      </c>
      <c r="T31023">
        <v>28.58</v>
      </c>
      <c r="U31023" s="1">
        <v>37043</v>
      </c>
      <c r="V31023">
        <v>9</v>
      </c>
      <c r="W31023">
        <v>7808</v>
      </c>
      <c r="X31023">
        <v>0.441</v>
      </c>
      <c r="Y31023">
        <v>26</v>
      </c>
      <c r="Z31023">
        <v>2778.4931510000001</v>
      </c>
      <c r="AA31023">
        <v>2778.49</v>
      </c>
      <c r="AB31023">
        <v>2500</v>
      </c>
      <c r="AC31023">
        <v>278.49</v>
      </c>
      <c r="AD31023" s="1">
        <v>41883</v>
      </c>
      <c r="AE31023">
        <v>81.44</v>
      </c>
      <c r="AF31023" s="1">
        <v>41913</v>
      </c>
    </row>
    <row r="31024" spans="1:32" x14ac:dyDescent="0.25">
      <c r="A31024">
        <v>859783</v>
      </c>
      <c r="B31024">
        <v>1072500</v>
      </c>
      <c r="C31024">
        <v>6500</v>
      </c>
      <c r="D31024">
        <v>6500</v>
      </c>
      <c r="E31024">
        <v>6200</v>
      </c>
      <c r="F31024" t="s">
        <v>85</v>
      </c>
      <c r="G31024">
        <v>8.4900000000000003E-2</v>
      </c>
      <c r="H31024">
        <v>133.33000000000001</v>
      </c>
      <c r="I31024" t="s">
        <v>63</v>
      </c>
      <c r="J31024" t="s">
        <v>64</v>
      </c>
      <c r="K31024" t="s">
        <v>72</v>
      </c>
      <c r="L31024" t="s">
        <v>61</v>
      </c>
      <c r="M31024">
        <v>129996</v>
      </c>
      <c r="N31024" t="s">
        <v>43</v>
      </c>
      <c r="O31024" s="1">
        <v>40756</v>
      </c>
      <c r="P31024" t="s">
        <v>38</v>
      </c>
      <c r="Q31024" t="s">
        <v>75</v>
      </c>
      <c r="R31024" t="s">
        <v>404</v>
      </c>
      <c r="S31024" t="s">
        <v>296</v>
      </c>
      <c r="T31024">
        <v>14.28</v>
      </c>
      <c r="U31024" s="1">
        <v>30864</v>
      </c>
      <c r="V31024">
        <v>8</v>
      </c>
      <c r="W31024">
        <v>5961</v>
      </c>
      <c r="X31024">
        <v>0.17499999999999999</v>
      </c>
      <c r="Y31024">
        <v>26</v>
      </c>
      <c r="Z31024">
        <v>7520.0727630000001</v>
      </c>
      <c r="AA31024">
        <v>7172.99</v>
      </c>
      <c r="AB31024">
        <v>6500</v>
      </c>
      <c r="AC31024">
        <v>1020.07</v>
      </c>
      <c r="AD31024" s="1">
        <v>41671</v>
      </c>
      <c r="AE31024">
        <v>2626.88</v>
      </c>
      <c r="AF31024" s="1">
        <v>42370</v>
      </c>
    </row>
    <row r="31025" spans="1:32" x14ac:dyDescent="0.25">
      <c r="A31025">
        <v>859802</v>
      </c>
      <c r="B31025">
        <v>1072572</v>
      </c>
      <c r="C31025">
        <v>35000</v>
      </c>
      <c r="D31025">
        <v>35000</v>
      </c>
      <c r="E31025">
        <v>34750</v>
      </c>
      <c r="F31025" t="s">
        <v>85</v>
      </c>
      <c r="G31025">
        <v>0.1149</v>
      </c>
      <c r="H31025">
        <v>769.57</v>
      </c>
      <c r="I31025" t="s">
        <v>33</v>
      </c>
      <c r="J31025" t="s">
        <v>34</v>
      </c>
      <c r="K31025" t="s">
        <v>49</v>
      </c>
      <c r="L31025" t="s">
        <v>61</v>
      </c>
      <c r="M31025">
        <v>110000</v>
      </c>
      <c r="N31025" t="s">
        <v>37</v>
      </c>
      <c r="O31025" s="1">
        <v>40787</v>
      </c>
      <c r="P31025" t="s">
        <v>38</v>
      </c>
      <c r="Q31025" t="s">
        <v>39</v>
      </c>
      <c r="R31025" t="s">
        <v>76</v>
      </c>
      <c r="S31025" t="s">
        <v>77</v>
      </c>
      <c r="T31025">
        <v>17.13</v>
      </c>
      <c r="U31025" s="1">
        <v>36373</v>
      </c>
      <c r="V31025">
        <v>10</v>
      </c>
      <c r="W31025">
        <v>14978</v>
      </c>
      <c r="X31025">
        <v>0.33100000000000002</v>
      </c>
      <c r="Y31025">
        <v>24</v>
      </c>
      <c r="Z31025">
        <v>35335.32</v>
      </c>
      <c r="AA31025">
        <v>35082.92</v>
      </c>
      <c r="AB31025">
        <v>35000</v>
      </c>
      <c r="AC31025">
        <v>335.32</v>
      </c>
      <c r="AD31025" s="1">
        <v>40817</v>
      </c>
      <c r="AE31025">
        <v>35339.050000000003</v>
      </c>
      <c r="AF31025" s="1">
        <v>40817</v>
      </c>
    </row>
    <row r="31026" spans="1:32" x14ac:dyDescent="0.25">
      <c r="A31026">
        <v>859837</v>
      </c>
      <c r="B31026">
        <v>1072556</v>
      </c>
      <c r="C31026">
        <v>15000</v>
      </c>
      <c r="D31026">
        <v>15000</v>
      </c>
      <c r="E31026">
        <v>15000</v>
      </c>
      <c r="F31026" t="s">
        <v>32</v>
      </c>
      <c r="G31026">
        <v>0.15620000000000001</v>
      </c>
      <c r="H31026">
        <v>524.54999999999995</v>
      </c>
      <c r="I31026" t="s">
        <v>65</v>
      </c>
      <c r="J31026" t="s">
        <v>164</v>
      </c>
      <c r="K31026" t="s">
        <v>131</v>
      </c>
      <c r="L31026" t="s">
        <v>61</v>
      </c>
      <c r="M31026">
        <v>102000</v>
      </c>
      <c r="N31026" t="s">
        <v>37</v>
      </c>
      <c r="O31026" s="1">
        <v>40756</v>
      </c>
      <c r="P31026" t="s">
        <v>38</v>
      </c>
      <c r="Q31026" t="s">
        <v>44</v>
      </c>
      <c r="R31026" t="s">
        <v>400</v>
      </c>
      <c r="S31026" t="s">
        <v>52</v>
      </c>
      <c r="T31026">
        <v>14.15</v>
      </c>
      <c r="U31026" s="1">
        <v>31107</v>
      </c>
      <c r="V31026">
        <v>6</v>
      </c>
      <c r="W31026">
        <v>0</v>
      </c>
      <c r="X31026">
        <v>5.33E-2</v>
      </c>
      <c r="Y31026">
        <v>14</v>
      </c>
      <c r="Z31026">
        <v>18457.800340000002</v>
      </c>
      <c r="AA31026">
        <v>18457.8</v>
      </c>
      <c r="AB31026">
        <v>15000</v>
      </c>
      <c r="AC31026">
        <v>3457.8</v>
      </c>
      <c r="AD31026" s="1">
        <v>41548</v>
      </c>
      <c r="AE31026">
        <v>5895.45</v>
      </c>
      <c r="AF31026" s="1">
        <v>42491</v>
      </c>
    </row>
    <row r="31027" spans="1:32" x14ac:dyDescent="0.25">
      <c r="A31027">
        <v>859848</v>
      </c>
      <c r="B31027">
        <v>1072618</v>
      </c>
      <c r="C31027">
        <v>16000</v>
      </c>
      <c r="D31027">
        <v>16000</v>
      </c>
      <c r="E31027">
        <v>16000</v>
      </c>
      <c r="F31027" t="s">
        <v>32</v>
      </c>
      <c r="G31027">
        <v>0.1099</v>
      </c>
      <c r="H31027">
        <v>523.75</v>
      </c>
      <c r="I31027" t="s">
        <v>33</v>
      </c>
      <c r="J31027" t="s">
        <v>57</v>
      </c>
      <c r="K31027" t="s">
        <v>54</v>
      </c>
      <c r="L31027" t="s">
        <v>36</v>
      </c>
      <c r="M31027">
        <v>67000</v>
      </c>
      <c r="N31027" t="s">
        <v>43</v>
      </c>
      <c r="O31027" s="1">
        <v>40756</v>
      </c>
      <c r="P31027" t="s">
        <v>38</v>
      </c>
      <c r="Q31027" t="s">
        <v>39</v>
      </c>
      <c r="R31027" t="s">
        <v>45</v>
      </c>
      <c r="S31027" t="s">
        <v>46</v>
      </c>
      <c r="T31027">
        <v>14.27</v>
      </c>
      <c r="U31027" s="1">
        <v>35186</v>
      </c>
      <c r="V31027">
        <v>6</v>
      </c>
      <c r="W31027">
        <v>15217</v>
      </c>
      <c r="X31027">
        <v>0.71099999999999997</v>
      </c>
      <c r="Y31027">
        <v>21</v>
      </c>
      <c r="Z31027">
        <v>18083.526440000001</v>
      </c>
      <c r="AA31027">
        <v>18083.53</v>
      </c>
      <c r="AB31027">
        <v>16000</v>
      </c>
      <c r="AC31027">
        <v>2083.5300000000002</v>
      </c>
      <c r="AD31027" s="1">
        <v>41334</v>
      </c>
      <c r="AE31027">
        <v>9193.67</v>
      </c>
      <c r="AF31027" s="1">
        <v>41334</v>
      </c>
    </row>
    <row r="31028" spans="1:32" x14ac:dyDescent="0.25">
      <c r="A31028">
        <v>859862</v>
      </c>
      <c r="B31028">
        <v>1072583</v>
      </c>
      <c r="C31028">
        <v>2000</v>
      </c>
      <c r="D31028">
        <v>2000</v>
      </c>
      <c r="E31028">
        <v>2000</v>
      </c>
      <c r="F31028" t="s">
        <v>32</v>
      </c>
      <c r="G31028">
        <v>0.1099</v>
      </c>
      <c r="H31028">
        <v>65.47</v>
      </c>
      <c r="I31028" t="s">
        <v>33</v>
      </c>
      <c r="J31028" t="s">
        <v>57</v>
      </c>
      <c r="K31028" t="s">
        <v>58</v>
      </c>
      <c r="L31028" t="s">
        <v>36</v>
      </c>
      <c r="M31028">
        <v>50400</v>
      </c>
      <c r="N31028" t="s">
        <v>37</v>
      </c>
      <c r="O31028" s="1">
        <v>40756</v>
      </c>
      <c r="P31028" t="s">
        <v>38</v>
      </c>
      <c r="Q31028" t="s">
        <v>111</v>
      </c>
      <c r="R31028" t="s">
        <v>123</v>
      </c>
      <c r="S31028" t="s">
        <v>46</v>
      </c>
      <c r="T31028">
        <v>24.71</v>
      </c>
      <c r="U31028" s="1">
        <v>35916</v>
      </c>
      <c r="V31028">
        <v>22</v>
      </c>
      <c r="W31028">
        <v>27541</v>
      </c>
      <c r="X31028">
        <v>0.88800000000000001</v>
      </c>
      <c r="Y31028">
        <v>30</v>
      </c>
      <c r="Z31028">
        <v>2312.4278989999998</v>
      </c>
      <c r="AA31028">
        <v>2312.4299999999998</v>
      </c>
      <c r="AB31028">
        <v>2000</v>
      </c>
      <c r="AC31028">
        <v>312.43</v>
      </c>
      <c r="AD31028" s="1">
        <v>41518</v>
      </c>
      <c r="AE31028">
        <v>814.68</v>
      </c>
      <c r="AF31028" s="1">
        <v>41518</v>
      </c>
    </row>
    <row r="31029" spans="1:32" x14ac:dyDescent="0.25">
      <c r="A31029">
        <v>859874</v>
      </c>
      <c r="B31029">
        <v>1072596</v>
      </c>
      <c r="C31029">
        <v>16000</v>
      </c>
      <c r="D31029">
        <v>16000</v>
      </c>
      <c r="E31029">
        <v>16000</v>
      </c>
      <c r="F31029" t="s">
        <v>85</v>
      </c>
      <c r="G31029">
        <v>0.1099</v>
      </c>
      <c r="H31029">
        <v>347.8</v>
      </c>
      <c r="I31029" t="s">
        <v>33</v>
      </c>
      <c r="J31029" t="s">
        <v>57</v>
      </c>
      <c r="K31029" t="s">
        <v>49</v>
      </c>
      <c r="L31029" t="s">
        <v>61</v>
      </c>
      <c r="M31029">
        <v>65000</v>
      </c>
      <c r="N31029" t="s">
        <v>43</v>
      </c>
      <c r="O31029" s="1">
        <v>40787</v>
      </c>
      <c r="P31029" t="s">
        <v>38</v>
      </c>
      <c r="Q31029" t="s">
        <v>238</v>
      </c>
      <c r="R31029" t="s">
        <v>95</v>
      </c>
      <c r="S31029" t="s">
        <v>96</v>
      </c>
      <c r="T31029">
        <v>23.15</v>
      </c>
      <c r="U31029" s="1">
        <v>33909</v>
      </c>
      <c r="V31029">
        <v>9</v>
      </c>
      <c r="W31029">
        <v>32227</v>
      </c>
      <c r="X31029">
        <v>0.84599999999999997</v>
      </c>
      <c r="Y31029">
        <v>27</v>
      </c>
      <c r="Z31029">
        <v>19435.966509999998</v>
      </c>
      <c r="AA31029">
        <v>19435.97</v>
      </c>
      <c r="AB31029">
        <v>16000</v>
      </c>
      <c r="AC31029">
        <v>3435.97</v>
      </c>
      <c r="AD31029" s="1">
        <v>41671</v>
      </c>
      <c r="AE31029">
        <v>9703.67</v>
      </c>
      <c r="AF31029" s="1">
        <v>41671</v>
      </c>
    </row>
    <row r="31030" spans="1:32" x14ac:dyDescent="0.25">
      <c r="A31030">
        <v>859907</v>
      </c>
      <c r="B31030">
        <v>1072730</v>
      </c>
      <c r="C31030">
        <v>4800</v>
      </c>
      <c r="D31030">
        <v>4800</v>
      </c>
      <c r="E31030">
        <v>4800</v>
      </c>
      <c r="F31030" t="s">
        <v>32</v>
      </c>
      <c r="G31030">
        <v>0.13489999999999999</v>
      </c>
      <c r="H31030">
        <v>162.87</v>
      </c>
      <c r="I31030" t="s">
        <v>47</v>
      </c>
      <c r="J31030" t="s">
        <v>48</v>
      </c>
      <c r="K31030" t="s">
        <v>67</v>
      </c>
      <c r="L31030" t="s">
        <v>50</v>
      </c>
      <c r="M31030">
        <v>65000</v>
      </c>
      <c r="N31030" t="s">
        <v>575</v>
      </c>
      <c r="O31030" s="1">
        <v>40756</v>
      </c>
      <c r="P31030" t="s">
        <v>38</v>
      </c>
      <c r="Q31030" t="s">
        <v>101</v>
      </c>
      <c r="R31030" t="s">
        <v>747</v>
      </c>
      <c r="S31030" t="s">
        <v>96</v>
      </c>
      <c r="T31030">
        <v>5.1100000000000003</v>
      </c>
      <c r="U31030" s="1">
        <v>37591</v>
      </c>
      <c r="V31030">
        <v>9</v>
      </c>
      <c r="W31030">
        <v>6505</v>
      </c>
      <c r="X31030">
        <v>0.82299999999999995</v>
      </c>
      <c r="Y31030">
        <v>16</v>
      </c>
      <c r="Z31030">
        <v>5879.9596060000003</v>
      </c>
      <c r="AA31030">
        <v>5879.96</v>
      </c>
      <c r="AB31030">
        <v>4800</v>
      </c>
      <c r="AC31030">
        <v>1064.96</v>
      </c>
      <c r="AD31030" s="1">
        <v>41913</v>
      </c>
      <c r="AE31030">
        <v>198.41</v>
      </c>
      <c r="AF31030" s="1">
        <v>42309</v>
      </c>
    </row>
    <row r="31031" spans="1:32" x14ac:dyDescent="0.25">
      <c r="A31031">
        <v>859957</v>
      </c>
      <c r="B31031">
        <v>1072685</v>
      </c>
      <c r="C31031">
        <v>13500</v>
      </c>
      <c r="D31031">
        <v>13500</v>
      </c>
      <c r="E31031">
        <v>13475</v>
      </c>
      <c r="F31031" t="s">
        <v>85</v>
      </c>
      <c r="G31031">
        <v>0.18390000000000001</v>
      </c>
      <c r="H31031">
        <v>345.69</v>
      </c>
      <c r="I31031" t="s">
        <v>107</v>
      </c>
      <c r="J31031" t="s">
        <v>126</v>
      </c>
      <c r="K31031" t="s">
        <v>58</v>
      </c>
      <c r="L31031" t="s">
        <v>61</v>
      </c>
      <c r="M31031">
        <v>66000</v>
      </c>
      <c r="N31031" t="s">
        <v>37</v>
      </c>
      <c r="O31031" s="1">
        <v>40787</v>
      </c>
      <c r="P31031" t="s">
        <v>68</v>
      </c>
      <c r="Q31031" t="s">
        <v>39</v>
      </c>
      <c r="R31031" t="s">
        <v>515</v>
      </c>
      <c r="S31031" t="s">
        <v>41</v>
      </c>
      <c r="T31031">
        <v>18.89</v>
      </c>
      <c r="U31031" s="1">
        <v>38261</v>
      </c>
      <c r="V31031">
        <v>7</v>
      </c>
      <c r="W31031">
        <v>1498</v>
      </c>
      <c r="X31031">
        <v>0.33300000000000002</v>
      </c>
      <c r="Y31031">
        <v>13</v>
      </c>
      <c r="Z31031">
        <v>606.41999999999996</v>
      </c>
      <c r="AA31031">
        <v>605.29999999999995</v>
      </c>
      <c r="AB31031">
        <v>0</v>
      </c>
      <c r="AC31031">
        <v>0</v>
      </c>
      <c r="AD31031" s="1"/>
      <c r="AE31031">
        <v>0</v>
      </c>
      <c r="AF31031" s="1">
        <v>40940</v>
      </c>
    </row>
    <row r="31032" spans="1:32" x14ac:dyDescent="0.25">
      <c r="A31032">
        <v>859961</v>
      </c>
      <c r="B31032">
        <v>1072689</v>
      </c>
      <c r="C31032">
        <v>35000</v>
      </c>
      <c r="D31032">
        <v>35000</v>
      </c>
      <c r="E31032">
        <v>34975</v>
      </c>
      <c r="F31032" t="s">
        <v>32</v>
      </c>
      <c r="G31032">
        <v>7.4899999999999994E-2</v>
      </c>
      <c r="H31032">
        <v>1088.56</v>
      </c>
      <c r="I31032" t="s">
        <v>63</v>
      </c>
      <c r="J31032" t="s">
        <v>90</v>
      </c>
      <c r="K31032" t="s">
        <v>136</v>
      </c>
      <c r="L31032" t="s">
        <v>61</v>
      </c>
      <c r="M31032">
        <v>104000</v>
      </c>
      <c r="N31032" t="s">
        <v>37</v>
      </c>
      <c r="O31032" s="1">
        <v>40756</v>
      </c>
      <c r="P31032" t="s">
        <v>38</v>
      </c>
      <c r="Q31032" t="s">
        <v>111</v>
      </c>
      <c r="R31032" t="s">
        <v>433</v>
      </c>
      <c r="S31032" t="s">
        <v>41</v>
      </c>
      <c r="T31032">
        <v>1.06</v>
      </c>
      <c r="U31032" s="1">
        <v>37257</v>
      </c>
      <c r="V31032">
        <v>6</v>
      </c>
      <c r="W31032">
        <v>1293</v>
      </c>
      <c r="X31032">
        <v>4.4999999999999998E-2</v>
      </c>
      <c r="Y31032">
        <v>16</v>
      </c>
      <c r="Z31032">
        <v>39120.933019999997</v>
      </c>
      <c r="AA31032">
        <v>39092.99</v>
      </c>
      <c r="AB31032">
        <v>35000</v>
      </c>
      <c r="AC31032">
        <v>4120.93</v>
      </c>
      <c r="AD31032" s="1">
        <v>41760</v>
      </c>
      <c r="AE31032">
        <v>5395.83</v>
      </c>
      <c r="AF31032" s="1">
        <v>41760</v>
      </c>
    </row>
    <row r="31033" spans="1:32" x14ac:dyDescent="0.25">
      <c r="A31033">
        <v>859988</v>
      </c>
      <c r="B31033">
        <v>1072823</v>
      </c>
      <c r="C31033">
        <v>20000</v>
      </c>
      <c r="D31033">
        <v>20000</v>
      </c>
      <c r="E31033">
        <v>19750</v>
      </c>
      <c r="F31033" t="s">
        <v>85</v>
      </c>
      <c r="G31033">
        <v>0.17269999999999999</v>
      </c>
      <c r="H31033">
        <v>499.96</v>
      </c>
      <c r="I31033" t="s">
        <v>65</v>
      </c>
      <c r="J31033" t="s">
        <v>87</v>
      </c>
      <c r="K31033" t="s">
        <v>49</v>
      </c>
      <c r="L31033" t="s">
        <v>61</v>
      </c>
      <c r="M31033">
        <v>291996</v>
      </c>
      <c r="N31033" t="s">
        <v>37</v>
      </c>
      <c r="O31033" s="1">
        <v>40787</v>
      </c>
      <c r="P31033" t="s">
        <v>952</v>
      </c>
      <c r="Q31033" t="s">
        <v>39</v>
      </c>
      <c r="R31033" t="s">
        <v>118</v>
      </c>
      <c r="S31033" t="s">
        <v>56</v>
      </c>
      <c r="T31033">
        <v>4.8099999999999996</v>
      </c>
      <c r="U31033" s="1">
        <v>38200</v>
      </c>
      <c r="V31033">
        <v>10</v>
      </c>
      <c r="W31033">
        <v>9686</v>
      </c>
      <c r="X31033">
        <v>0.59099999999999997</v>
      </c>
      <c r="Y31033">
        <v>19</v>
      </c>
      <c r="Z31033">
        <v>27447.5</v>
      </c>
      <c r="AA31033">
        <v>27104.04</v>
      </c>
      <c r="AB31033">
        <v>17579.86</v>
      </c>
      <c r="AC31033">
        <v>9867.64</v>
      </c>
      <c r="AD31033" s="1">
        <v>42491</v>
      </c>
      <c r="AE31033">
        <v>499.96</v>
      </c>
      <c r="AF31033" s="1">
        <v>42461</v>
      </c>
    </row>
    <row r="31034" spans="1:32" x14ac:dyDescent="0.25">
      <c r="A31034">
        <v>859993</v>
      </c>
      <c r="B31034">
        <v>1072828</v>
      </c>
      <c r="C31034">
        <v>13000</v>
      </c>
      <c r="D31034">
        <v>13000</v>
      </c>
      <c r="E31034">
        <v>13000</v>
      </c>
      <c r="F31034" t="s">
        <v>32</v>
      </c>
      <c r="G31034">
        <v>9.9900000000000003E-2</v>
      </c>
      <c r="H31034">
        <v>419.42</v>
      </c>
      <c r="I31034" t="s">
        <v>33</v>
      </c>
      <c r="J31034" t="s">
        <v>71</v>
      </c>
      <c r="K31034" t="s">
        <v>35</v>
      </c>
      <c r="L31034" t="s">
        <v>61</v>
      </c>
      <c r="M31034">
        <v>30000</v>
      </c>
      <c r="N31034" t="s">
        <v>575</v>
      </c>
      <c r="O31034" s="1">
        <v>40756</v>
      </c>
      <c r="P31034" t="s">
        <v>38</v>
      </c>
      <c r="Q31034" t="s">
        <v>39</v>
      </c>
      <c r="R31034" t="s">
        <v>386</v>
      </c>
      <c r="S31034" t="s">
        <v>367</v>
      </c>
      <c r="T31034">
        <v>21.64</v>
      </c>
      <c r="U31034" s="1">
        <v>37622</v>
      </c>
      <c r="V31034">
        <v>7</v>
      </c>
      <c r="W31034">
        <v>10471</v>
      </c>
      <c r="X31034">
        <v>0.22</v>
      </c>
      <c r="Y31034">
        <v>10</v>
      </c>
      <c r="Z31034">
        <v>14341.288790000001</v>
      </c>
      <c r="AA31034">
        <v>14341.29</v>
      </c>
      <c r="AB31034">
        <v>13000</v>
      </c>
      <c r="AC31034">
        <v>1341.29</v>
      </c>
      <c r="AD31034" s="1">
        <v>41244</v>
      </c>
      <c r="AE31034">
        <v>8476.58</v>
      </c>
      <c r="AF31034" s="1">
        <v>41609</v>
      </c>
    </row>
    <row r="31035" spans="1:32" x14ac:dyDescent="0.25">
      <c r="A31035">
        <v>859997</v>
      </c>
      <c r="B31035">
        <v>1072832</v>
      </c>
      <c r="C31035">
        <v>13500</v>
      </c>
      <c r="D31035">
        <v>13500</v>
      </c>
      <c r="E31035">
        <v>13500</v>
      </c>
      <c r="F31035" t="s">
        <v>85</v>
      </c>
      <c r="G31035">
        <v>0.19689999999999999</v>
      </c>
      <c r="H31035">
        <v>355.35</v>
      </c>
      <c r="I31035" t="s">
        <v>107</v>
      </c>
      <c r="J31035" t="s">
        <v>199</v>
      </c>
      <c r="K31035" t="s">
        <v>49</v>
      </c>
      <c r="L31035" t="s">
        <v>36</v>
      </c>
      <c r="M31035">
        <v>32000</v>
      </c>
      <c r="N31035" t="s">
        <v>43</v>
      </c>
      <c r="O31035" s="1">
        <v>40756</v>
      </c>
      <c r="P31035" t="s">
        <v>68</v>
      </c>
      <c r="Q31035" t="s">
        <v>39</v>
      </c>
      <c r="R31035" t="s">
        <v>317</v>
      </c>
      <c r="S31035" t="s">
        <v>318</v>
      </c>
      <c r="T31035">
        <v>15.08</v>
      </c>
      <c r="U31035" s="1">
        <v>37956</v>
      </c>
      <c r="V31035">
        <v>6</v>
      </c>
      <c r="W31035">
        <v>13341</v>
      </c>
      <c r="X31035">
        <v>0.94</v>
      </c>
      <c r="Y31035">
        <v>7</v>
      </c>
      <c r="Z31035">
        <v>4590.13</v>
      </c>
      <c r="AA31035">
        <v>4590.13</v>
      </c>
      <c r="AB31035">
        <v>1592.71</v>
      </c>
      <c r="AC31035">
        <v>2300.41</v>
      </c>
      <c r="AD31035" s="1">
        <v>41122</v>
      </c>
      <c r="AE31035">
        <v>355.35</v>
      </c>
      <c r="AF31035" s="1">
        <v>41306</v>
      </c>
    </row>
    <row r="31036" spans="1:32" x14ac:dyDescent="0.25">
      <c r="A31036">
        <v>860033</v>
      </c>
      <c r="B31036">
        <v>1072758</v>
      </c>
      <c r="C31036">
        <v>10000</v>
      </c>
      <c r="D31036">
        <v>10000</v>
      </c>
      <c r="E31036">
        <v>10000</v>
      </c>
      <c r="F31036" t="s">
        <v>32</v>
      </c>
      <c r="G31036">
        <v>7.4899999999999994E-2</v>
      </c>
      <c r="H31036">
        <v>311.02</v>
      </c>
      <c r="I31036" t="s">
        <v>63</v>
      </c>
      <c r="J31036" t="s">
        <v>90</v>
      </c>
      <c r="K31036" t="s">
        <v>49</v>
      </c>
      <c r="L31036" t="s">
        <v>61</v>
      </c>
      <c r="M31036">
        <v>67000</v>
      </c>
      <c r="N31036" t="s">
        <v>43</v>
      </c>
      <c r="O31036" s="1">
        <v>40756</v>
      </c>
      <c r="P31036" t="s">
        <v>38</v>
      </c>
      <c r="Q31036" t="s">
        <v>94</v>
      </c>
      <c r="R31036" t="s">
        <v>516</v>
      </c>
      <c r="S31036" t="s">
        <v>326</v>
      </c>
      <c r="T31036">
        <v>0.88</v>
      </c>
      <c r="U31036" s="1">
        <v>36770</v>
      </c>
      <c r="V31036">
        <v>3</v>
      </c>
      <c r="W31036">
        <v>0</v>
      </c>
      <c r="X31036">
        <v>0</v>
      </c>
      <c r="Y31036">
        <v>10</v>
      </c>
      <c r="Z31036">
        <v>11003.923140000001</v>
      </c>
      <c r="AA31036">
        <v>11003.92</v>
      </c>
      <c r="AB31036">
        <v>10000</v>
      </c>
      <c r="AC31036">
        <v>1003.92</v>
      </c>
      <c r="AD31036" s="1">
        <v>41640</v>
      </c>
      <c r="AE31036">
        <v>118.25</v>
      </c>
      <c r="AF31036" s="1">
        <v>41640</v>
      </c>
    </row>
    <row r="31037" spans="1:32" x14ac:dyDescent="0.25">
      <c r="A31037">
        <v>860071</v>
      </c>
      <c r="B31037">
        <v>1072800</v>
      </c>
      <c r="C31037">
        <v>9000</v>
      </c>
      <c r="D31037">
        <v>9000</v>
      </c>
      <c r="E31037">
        <v>8975</v>
      </c>
      <c r="F31037" t="s">
        <v>32</v>
      </c>
      <c r="G31037">
        <v>6.9900000000000004E-2</v>
      </c>
      <c r="H31037">
        <v>277.86</v>
      </c>
      <c r="I31037" t="s">
        <v>63</v>
      </c>
      <c r="J31037" t="s">
        <v>92</v>
      </c>
      <c r="K31037" t="s">
        <v>109</v>
      </c>
      <c r="L31037" t="s">
        <v>36</v>
      </c>
      <c r="M31037">
        <v>39359</v>
      </c>
      <c r="N31037" t="s">
        <v>37</v>
      </c>
      <c r="O31037" s="1">
        <v>40756</v>
      </c>
      <c r="P31037" t="s">
        <v>68</v>
      </c>
      <c r="Q31037" t="s">
        <v>101</v>
      </c>
      <c r="R31037" t="s">
        <v>230</v>
      </c>
      <c r="S31037" t="s">
        <v>46</v>
      </c>
      <c r="T31037">
        <v>15.55</v>
      </c>
      <c r="U31037" s="1">
        <v>38018</v>
      </c>
      <c r="V31037">
        <v>10</v>
      </c>
      <c r="W31037">
        <v>4177</v>
      </c>
      <c r="X31037">
        <v>0.32900000000000001</v>
      </c>
      <c r="Y31037">
        <v>14</v>
      </c>
      <c r="Z31037">
        <v>4214.8</v>
      </c>
      <c r="AA31037">
        <v>4203.1099999999997</v>
      </c>
      <c r="AB31037">
        <v>3275.23</v>
      </c>
      <c r="AC31037">
        <v>611.03</v>
      </c>
      <c r="AD31037" s="1">
        <v>41214</v>
      </c>
      <c r="AE31037">
        <v>277.86</v>
      </c>
      <c r="AF31037" s="1">
        <v>41365</v>
      </c>
    </row>
    <row r="31038" spans="1:32" x14ac:dyDescent="0.25">
      <c r="A31038">
        <v>860095</v>
      </c>
      <c r="B31038">
        <v>1072874</v>
      </c>
      <c r="C31038">
        <v>21000</v>
      </c>
      <c r="D31038">
        <v>21000</v>
      </c>
      <c r="E31038">
        <v>20950</v>
      </c>
      <c r="F31038" t="s">
        <v>85</v>
      </c>
      <c r="G31038">
        <v>0.15989999999999999</v>
      </c>
      <c r="H31038">
        <v>510.57</v>
      </c>
      <c r="I31038" t="s">
        <v>65</v>
      </c>
      <c r="J31038" t="s">
        <v>66</v>
      </c>
      <c r="K31038" t="s">
        <v>49</v>
      </c>
      <c r="L31038" t="s">
        <v>36</v>
      </c>
      <c r="M31038">
        <v>160000</v>
      </c>
      <c r="N31038" t="s">
        <v>37</v>
      </c>
      <c r="O31038" s="1">
        <v>40756</v>
      </c>
      <c r="P31038" t="s">
        <v>38</v>
      </c>
      <c r="Q31038" t="s">
        <v>39</v>
      </c>
      <c r="R31038" t="s">
        <v>153</v>
      </c>
      <c r="S31038" t="s">
        <v>46</v>
      </c>
      <c r="T31038">
        <v>22.27</v>
      </c>
      <c r="U31038" s="1">
        <v>35186</v>
      </c>
      <c r="V31038">
        <v>9</v>
      </c>
      <c r="W31038">
        <v>50128</v>
      </c>
      <c r="X31038">
        <v>0.80600000000000005</v>
      </c>
      <c r="Y31038">
        <v>22</v>
      </c>
      <c r="Z31038">
        <v>26779.088169999999</v>
      </c>
      <c r="AA31038">
        <v>26715.33</v>
      </c>
      <c r="AB31038">
        <v>21000</v>
      </c>
      <c r="AC31038">
        <v>5779.09</v>
      </c>
      <c r="AD31038" s="1">
        <v>41518</v>
      </c>
      <c r="AE31038">
        <v>15062.57</v>
      </c>
      <c r="AF31038" s="1">
        <v>42095</v>
      </c>
    </row>
    <row r="31039" spans="1:32" x14ac:dyDescent="0.25">
      <c r="A31039">
        <v>860152</v>
      </c>
      <c r="B31039">
        <v>1072947</v>
      </c>
      <c r="C31039">
        <v>1500</v>
      </c>
      <c r="D31039">
        <v>1500</v>
      </c>
      <c r="E31039">
        <v>1500</v>
      </c>
      <c r="F31039" t="s">
        <v>32</v>
      </c>
      <c r="G31039">
        <v>5.9900000000000002E-2</v>
      </c>
      <c r="H31039">
        <v>45.63</v>
      </c>
      <c r="I31039" t="s">
        <v>63</v>
      </c>
      <c r="J31039" t="s">
        <v>124</v>
      </c>
      <c r="K31039" t="s">
        <v>58</v>
      </c>
      <c r="L31039" t="s">
        <v>61</v>
      </c>
      <c r="M31039">
        <v>65004</v>
      </c>
      <c r="N31039" t="s">
        <v>37</v>
      </c>
      <c r="O31039" s="1">
        <v>40756</v>
      </c>
      <c r="P31039" t="s">
        <v>38</v>
      </c>
      <c r="Q31039" t="s">
        <v>98</v>
      </c>
      <c r="R31039" t="s">
        <v>781</v>
      </c>
      <c r="S31039" t="s">
        <v>81</v>
      </c>
      <c r="T31039">
        <v>1</v>
      </c>
      <c r="U31039" s="1">
        <v>37956</v>
      </c>
      <c r="V31039">
        <v>6</v>
      </c>
      <c r="W31039">
        <v>1344</v>
      </c>
      <c r="X31039">
        <v>0.11899999999999999</v>
      </c>
      <c r="Y31039">
        <v>13</v>
      </c>
      <c r="Z31039">
        <v>1600.8562300000001</v>
      </c>
      <c r="AA31039">
        <v>1600.86</v>
      </c>
      <c r="AB31039">
        <v>1500</v>
      </c>
      <c r="AC31039">
        <v>100.86</v>
      </c>
      <c r="AD31039" s="1">
        <v>41306</v>
      </c>
      <c r="AE31039">
        <v>871.25</v>
      </c>
      <c r="AF31039" s="1">
        <v>42491</v>
      </c>
    </row>
    <row r="31040" spans="1:32" x14ac:dyDescent="0.25">
      <c r="A31040">
        <v>860155</v>
      </c>
      <c r="B31040">
        <v>1072950</v>
      </c>
      <c r="C31040">
        <v>6500</v>
      </c>
      <c r="D31040">
        <v>6500</v>
      </c>
      <c r="E31040">
        <v>6475</v>
      </c>
      <c r="F31040" t="s">
        <v>32</v>
      </c>
      <c r="G31040">
        <v>0.1099</v>
      </c>
      <c r="H31040">
        <v>212.78</v>
      </c>
      <c r="I31040" t="s">
        <v>33</v>
      </c>
      <c r="J31040" t="s">
        <v>57</v>
      </c>
      <c r="K31040" t="s">
        <v>67</v>
      </c>
      <c r="L31040" t="s">
        <v>36</v>
      </c>
      <c r="M31040">
        <v>20000</v>
      </c>
      <c r="N31040" t="s">
        <v>37</v>
      </c>
      <c r="O31040" s="1">
        <v>40756</v>
      </c>
      <c r="P31040" t="s">
        <v>38</v>
      </c>
      <c r="Q31040" t="s">
        <v>98</v>
      </c>
      <c r="R31040" t="s">
        <v>399</v>
      </c>
      <c r="S31040" t="s">
        <v>141</v>
      </c>
      <c r="T31040">
        <v>4.8</v>
      </c>
      <c r="U31040" s="1">
        <v>39356</v>
      </c>
      <c r="V31040">
        <v>3</v>
      </c>
      <c r="W31040">
        <v>893</v>
      </c>
      <c r="X31040">
        <v>0.496</v>
      </c>
      <c r="Y31040">
        <v>3</v>
      </c>
      <c r="Z31040">
        <v>7536.2976019999996</v>
      </c>
      <c r="AA31040">
        <v>7507.31</v>
      </c>
      <c r="AB31040">
        <v>6500</v>
      </c>
      <c r="AC31040">
        <v>1036.3</v>
      </c>
      <c r="AD31040" s="1">
        <v>41548</v>
      </c>
      <c r="AE31040">
        <v>2453.94</v>
      </c>
      <c r="AF31040" s="1">
        <v>42005</v>
      </c>
    </row>
    <row r="31041" spans="1:32" x14ac:dyDescent="0.25">
      <c r="A31041">
        <v>860188</v>
      </c>
      <c r="B31041">
        <v>1073025</v>
      </c>
      <c r="C31041">
        <v>15000</v>
      </c>
      <c r="D31041">
        <v>15000</v>
      </c>
      <c r="E31041">
        <v>14750</v>
      </c>
      <c r="F31041" t="s">
        <v>85</v>
      </c>
      <c r="G31041">
        <v>0.10589999999999999</v>
      </c>
      <c r="H31041">
        <v>323.08</v>
      </c>
      <c r="I31041" t="s">
        <v>33</v>
      </c>
      <c r="J31041" t="s">
        <v>122</v>
      </c>
      <c r="K31041" t="s">
        <v>119</v>
      </c>
      <c r="L31041" t="s">
        <v>36</v>
      </c>
      <c r="M31041">
        <v>50000</v>
      </c>
      <c r="N31041" t="s">
        <v>575</v>
      </c>
      <c r="O31041" s="1">
        <v>40787</v>
      </c>
      <c r="P31041" t="s">
        <v>38</v>
      </c>
      <c r="Q31041" t="s">
        <v>98</v>
      </c>
      <c r="R31041" t="s">
        <v>259</v>
      </c>
      <c r="S31041" t="s">
        <v>206</v>
      </c>
      <c r="T31041">
        <v>12.86</v>
      </c>
      <c r="U31041" s="1">
        <v>36708</v>
      </c>
      <c r="V31041">
        <v>9</v>
      </c>
      <c r="W31041">
        <v>1900</v>
      </c>
      <c r="X31041">
        <v>0.11</v>
      </c>
      <c r="Y31041">
        <v>14</v>
      </c>
      <c r="Z31041">
        <v>19025.060020000001</v>
      </c>
      <c r="AA31041">
        <v>18707.98</v>
      </c>
      <c r="AB31041">
        <v>15000</v>
      </c>
      <c r="AC31041">
        <v>4025.06</v>
      </c>
      <c r="AD31041" s="1">
        <v>42125</v>
      </c>
      <c r="AE31041">
        <v>5166.58</v>
      </c>
      <c r="AF31041" s="1">
        <v>42125</v>
      </c>
    </row>
    <row r="31042" spans="1:32" x14ac:dyDescent="0.25">
      <c r="A31042">
        <v>860209</v>
      </c>
      <c r="B31042">
        <v>1073046</v>
      </c>
      <c r="C31042">
        <v>2000</v>
      </c>
      <c r="D31042">
        <v>2000</v>
      </c>
      <c r="E31042">
        <v>2000</v>
      </c>
      <c r="F31042" t="s">
        <v>32</v>
      </c>
      <c r="G31042">
        <v>5.9900000000000002E-2</v>
      </c>
      <c r="H31042">
        <v>60.84</v>
      </c>
      <c r="I31042" t="s">
        <v>63</v>
      </c>
      <c r="J31042" t="s">
        <v>124</v>
      </c>
      <c r="K31042" t="s">
        <v>49</v>
      </c>
      <c r="L31042" t="s">
        <v>61</v>
      </c>
      <c r="M31042">
        <v>38400</v>
      </c>
      <c r="N31042" t="s">
        <v>43</v>
      </c>
      <c r="O31042" s="1">
        <v>40756</v>
      </c>
      <c r="P31042" t="s">
        <v>38</v>
      </c>
      <c r="Q31042" t="s">
        <v>39</v>
      </c>
      <c r="R31042" t="s">
        <v>706</v>
      </c>
      <c r="S31042" t="s">
        <v>367</v>
      </c>
      <c r="T31042">
        <v>24.91</v>
      </c>
      <c r="U31042" s="1">
        <v>38930</v>
      </c>
      <c r="V31042">
        <v>7</v>
      </c>
      <c r="W31042">
        <v>360</v>
      </c>
      <c r="X31042">
        <v>5.8000000000000003E-2</v>
      </c>
      <c r="Y31042">
        <v>12</v>
      </c>
      <c r="Z31042">
        <v>2080.780381</v>
      </c>
      <c r="AA31042">
        <v>2080.7800000000002</v>
      </c>
      <c r="AB31042">
        <v>2000</v>
      </c>
      <c r="AC31042">
        <v>80.78</v>
      </c>
      <c r="AD31042" s="1">
        <v>41061</v>
      </c>
      <c r="AE31042">
        <v>1594.64</v>
      </c>
      <c r="AF31042" s="1">
        <v>41426</v>
      </c>
    </row>
    <row r="31043" spans="1:32" x14ac:dyDescent="0.25">
      <c r="A31043">
        <v>860218</v>
      </c>
      <c r="B31043">
        <v>1072963</v>
      </c>
      <c r="C31043">
        <v>25000</v>
      </c>
      <c r="D31043">
        <v>25000</v>
      </c>
      <c r="E31043">
        <v>24750</v>
      </c>
      <c r="F31043" t="s">
        <v>32</v>
      </c>
      <c r="G31043">
        <v>8.4900000000000003E-2</v>
      </c>
      <c r="H31043">
        <v>789.08</v>
      </c>
      <c r="I31043" t="s">
        <v>63</v>
      </c>
      <c r="J31043" t="s">
        <v>64</v>
      </c>
      <c r="K31043" t="s">
        <v>136</v>
      </c>
      <c r="L31043" t="s">
        <v>36</v>
      </c>
      <c r="M31043">
        <v>150000</v>
      </c>
      <c r="N31043" t="s">
        <v>575</v>
      </c>
      <c r="O31043" s="1">
        <v>40756</v>
      </c>
      <c r="P31043" t="s">
        <v>38</v>
      </c>
      <c r="Q31043" t="s">
        <v>98</v>
      </c>
      <c r="R31043" t="s">
        <v>182</v>
      </c>
      <c r="S31043" t="s">
        <v>41</v>
      </c>
      <c r="T31043">
        <v>6</v>
      </c>
      <c r="U31043" s="1">
        <v>35400</v>
      </c>
      <c r="V31043">
        <v>6</v>
      </c>
      <c r="W31043">
        <v>16091</v>
      </c>
      <c r="X31043">
        <v>0.38900000000000001</v>
      </c>
      <c r="Y31043">
        <v>30</v>
      </c>
      <c r="Z31043">
        <v>25942.92123</v>
      </c>
      <c r="AA31043">
        <v>25683.49</v>
      </c>
      <c r="AB31043">
        <v>25000</v>
      </c>
      <c r="AC31043">
        <v>942.92</v>
      </c>
      <c r="AD31043" s="1">
        <v>41000</v>
      </c>
      <c r="AE31043">
        <v>6977.68</v>
      </c>
      <c r="AF31043" s="1">
        <v>42036</v>
      </c>
    </row>
    <row r="31044" spans="1:32" x14ac:dyDescent="0.25">
      <c r="A31044">
        <v>860236</v>
      </c>
      <c r="B31044">
        <v>1072985</v>
      </c>
      <c r="C31044">
        <v>12000</v>
      </c>
      <c r="D31044">
        <v>12000</v>
      </c>
      <c r="E31044">
        <v>12000</v>
      </c>
      <c r="F31044" t="s">
        <v>85</v>
      </c>
      <c r="G31044">
        <v>0.16889999999999999</v>
      </c>
      <c r="H31044">
        <v>297.52999999999997</v>
      </c>
      <c r="I31044" t="s">
        <v>65</v>
      </c>
      <c r="J31044" t="s">
        <v>117</v>
      </c>
      <c r="K31044" t="s">
        <v>49</v>
      </c>
      <c r="L31044" t="s">
        <v>61</v>
      </c>
      <c r="M31044">
        <v>50000</v>
      </c>
      <c r="N31044" t="s">
        <v>43</v>
      </c>
      <c r="O31044" s="1">
        <v>40787</v>
      </c>
      <c r="P31044" t="s">
        <v>38</v>
      </c>
      <c r="Q31044" t="s">
        <v>39</v>
      </c>
      <c r="R31044" t="s">
        <v>202</v>
      </c>
      <c r="S31044" t="s">
        <v>100</v>
      </c>
      <c r="T31044">
        <v>14.81</v>
      </c>
      <c r="U31044" s="1">
        <v>35765</v>
      </c>
      <c r="V31044">
        <v>12</v>
      </c>
      <c r="W31044">
        <v>25759</v>
      </c>
      <c r="X31044">
        <v>0.72599999999999998</v>
      </c>
      <c r="Y31044">
        <v>23</v>
      </c>
      <c r="Z31044">
        <v>13299.05451</v>
      </c>
      <c r="AA31044">
        <v>13299.05</v>
      </c>
      <c r="AB31044">
        <v>12000</v>
      </c>
      <c r="AC31044">
        <v>1299.05</v>
      </c>
      <c r="AD31044" s="1">
        <v>41030</v>
      </c>
      <c r="AE31044">
        <v>11222</v>
      </c>
      <c r="AF31044" s="1">
        <v>42156</v>
      </c>
    </row>
    <row r="31045" spans="1:32" x14ac:dyDescent="0.25">
      <c r="A31045">
        <v>860255</v>
      </c>
      <c r="B31045">
        <v>1073007</v>
      </c>
      <c r="C31045">
        <v>7600</v>
      </c>
      <c r="D31045">
        <v>7600</v>
      </c>
      <c r="E31045">
        <v>7600</v>
      </c>
      <c r="F31045" t="s">
        <v>85</v>
      </c>
      <c r="G31045">
        <v>0.16489999999999999</v>
      </c>
      <c r="H31045">
        <v>186.81</v>
      </c>
      <c r="I31045" t="s">
        <v>65</v>
      </c>
      <c r="J31045" t="s">
        <v>87</v>
      </c>
      <c r="K31045" t="s">
        <v>109</v>
      </c>
      <c r="L31045" t="s">
        <v>36</v>
      </c>
      <c r="M31045">
        <v>36000</v>
      </c>
      <c r="N31045" t="s">
        <v>37</v>
      </c>
      <c r="O31045" s="1">
        <v>40756</v>
      </c>
      <c r="P31045" t="s">
        <v>68</v>
      </c>
      <c r="Q31045" t="s">
        <v>111</v>
      </c>
      <c r="R31045" t="s">
        <v>123</v>
      </c>
      <c r="S31045" t="s">
        <v>46</v>
      </c>
      <c r="T31045">
        <v>20.5</v>
      </c>
      <c r="U31045" s="1">
        <v>36342</v>
      </c>
      <c r="V31045">
        <v>9</v>
      </c>
      <c r="W31045">
        <v>6695</v>
      </c>
      <c r="X31045">
        <v>0.54300000000000004</v>
      </c>
      <c r="Y31045">
        <v>21</v>
      </c>
      <c r="Z31045">
        <v>6816.73</v>
      </c>
      <c r="AA31045">
        <v>6816.73</v>
      </c>
      <c r="AB31045">
        <v>3149.25</v>
      </c>
      <c r="AC31045">
        <v>2870.25</v>
      </c>
      <c r="AD31045" s="1">
        <v>41883</v>
      </c>
      <c r="AE31045">
        <v>186.81</v>
      </c>
      <c r="AF31045" s="1">
        <v>42491</v>
      </c>
    </row>
    <row r="31046" spans="1:32" x14ac:dyDescent="0.25">
      <c r="A31046">
        <v>860273</v>
      </c>
      <c r="B31046">
        <v>1073061</v>
      </c>
      <c r="C31046">
        <v>6000</v>
      </c>
      <c r="D31046">
        <v>6000</v>
      </c>
      <c r="E31046">
        <v>6000</v>
      </c>
      <c r="F31046" t="s">
        <v>32</v>
      </c>
      <c r="G31046">
        <v>0.15620000000000001</v>
      </c>
      <c r="H31046">
        <v>209.82</v>
      </c>
      <c r="I31046" t="s">
        <v>65</v>
      </c>
      <c r="J31046" t="s">
        <v>164</v>
      </c>
      <c r="K31046" t="s">
        <v>49</v>
      </c>
      <c r="L31046" t="s">
        <v>61</v>
      </c>
      <c r="M31046">
        <v>77000</v>
      </c>
      <c r="N31046" t="s">
        <v>37</v>
      </c>
      <c r="O31046" s="1">
        <v>40756</v>
      </c>
      <c r="P31046" t="s">
        <v>38</v>
      </c>
      <c r="Q31046" t="s">
        <v>39</v>
      </c>
      <c r="R31046" t="s">
        <v>346</v>
      </c>
      <c r="S31046" t="s">
        <v>46</v>
      </c>
      <c r="T31046">
        <v>2.1</v>
      </c>
      <c r="U31046" s="1">
        <v>36526</v>
      </c>
      <c r="V31046">
        <v>7</v>
      </c>
      <c r="W31046">
        <v>5246</v>
      </c>
      <c r="X31046">
        <v>0.67300000000000004</v>
      </c>
      <c r="Y31046">
        <v>10</v>
      </c>
      <c r="Z31046">
        <v>7553.4419539999999</v>
      </c>
      <c r="AA31046">
        <v>7553.44</v>
      </c>
      <c r="AB31046">
        <v>6000</v>
      </c>
      <c r="AC31046">
        <v>1553.44</v>
      </c>
      <c r="AD31046" s="1">
        <v>41883</v>
      </c>
      <c r="AE31046">
        <v>224.23</v>
      </c>
      <c r="AF31046" s="1">
        <v>42461</v>
      </c>
    </row>
    <row r="31047" spans="1:32" x14ac:dyDescent="0.25">
      <c r="A31047">
        <v>860287</v>
      </c>
      <c r="B31047">
        <v>1073076</v>
      </c>
      <c r="C31047">
        <v>25000</v>
      </c>
      <c r="D31047">
        <v>25000</v>
      </c>
      <c r="E31047">
        <v>24975</v>
      </c>
      <c r="F31047" t="s">
        <v>85</v>
      </c>
      <c r="G31047">
        <v>0.18390000000000001</v>
      </c>
      <c r="H31047">
        <v>640.16</v>
      </c>
      <c r="I31047" t="s">
        <v>107</v>
      </c>
      <c r="J31047" t="s">
        <v>126</v>
      </c>
      <c r="K31047" t="s">
        <v>72</v>
      </c>
      <c r="L31047" t="s">
        <v>61</v>
      </c>
      <c r="M31047">
        <v>99600</v>
      </c>
      <c r="N31047" t="s">
        <v>37</v>
      </c>
      <c r="O31047" s="1">
        <v>40756</v>
      </c>
      <c r="P31047" t="s">
        <v>38</v>
      </c>
      <c r="Q31047" t="s">
        <v>39</v>
      </c>
      <c r="R31047" t="s">
        <v>69</v>
      </c>
      <c r="S31047" t="s">
        <v>70</v>
      </c>
      <c r="T31047">
        <v>5.17</v>
      </c>
      <c r="U31047" s="1">
        <v>37500</v>
      </c>
      <c r="V31047">
        <v>13</v>
      </c>
      <c r="W31047">
        <v>15459</v>
      </c>
      <c r="X31047">
        <v>0.59299999999999997</v>
      </c>
      <c r="Y31047">
        <v>18</v>
      </c>
      <c r="Z31047">
        <v>31241.484960000002</v>
      </c>
      <c r="AA31047">
        <v>31210.240000000002</v>
      </c>
      <c r="AB31047">
        <v>25000</v>
      </c>
      <c r="AC31047">
        <v>6241.48</v>
      </c>
      <c r="AD31047" s="1">
        <v>41334</v>
      </c>
      <c r="AE31047">
        <v>20361.82</v>
      </c>
      <c r="AF31047" s="1">
        <v>41426</v>
      </c>
    </row>
    <row r="31048" spans="1:32" x14ac:dyDescent="0.25">
      <c r="A31048">
        <v>860289</v>
      </c>
      <c r="B31048">
        <v>1073078</v>
      </c>
      <c r="C31048">
        <v>21000</v>
      </c>
      <c r="D31048">
        <v>21000</v>
      </c>
      <c r="E31048">
        <v>20750</v>
      </c>
      <c r="F31048" t="s">
        <v>32</v>
      </c>
      <c r="G31048">
        <v>9.9900000000000003E-2</v>
      </c>
      <c r="H31048">
        <v>677.52</v>
      </c>
      <c r="I31048" t="s">
        <v>33</v>
      </c>
      <c r="J31048" t="s">
        <v>71</v>
      </c>
      <c r="K31048" t="s">
        <v>131</v>
      </c>
      <c r="L31048" t="s">
        <v>61</v>
      </c>
      <c r="M31048">
        <v>60000</v>
      </c>
      <c r="N31048" t="s">
        <v>575</v>
      </c>
      <c r="O31048" s="1">
        <v>40756</v>
      </c>
      <c r="P31048" t="s">
        <v>38</v>
      </c>
      <c r="Q31048" t="s">
        <v>39</v>
      </c>
      <c r="R31048" t="s">
        <v>95</v>
      </c>
      <c r="S31048" t="s">
        <v>96</v>
      </c>
      <c r="T31048">
        <v>17.8</v>
      </c>
      <c r="U31048" s="1">
        <v>34881</v>
      </c>
      <c r="V31048">
        <v>11</v>
      </c>
      <c r="W31048">
        <v>13850</v>
      </c>
      <c r="X31048">
        <v>0.502</v>
      </c>
      <c r="Y31048">
        <v>41</v>
      </c>
      <c r="Z31048">
        <v>24252.531950000001</v>
      </c>
      <c r="AA31048">
        <v>23963.81</v>
      </c>
      <c r="AB31048">
        <v>21000</v>
      </c>
      <c r="AC31048">
        <v>3252.53</v>
      </c>
      <c r="AD31048" s="1">
        <v>41671</v>
      </c>
      <c r="AE31048">
        <v>5297.42</v>
      </c>
      <c r="AF31048" s="1">
        <v>41699</v>
      </c>
    </row>
    <row r="31049" spans="1:32" x14ac:dyDescent="0.25">
      <c r="A31049">
        <v>860296</v>
      </c>
      <c r="B31049">
        <v>1073085</v>
      </c>
      <c r="C31049">
        <v>10000</v>
      </c>
      <c r="D31049">
        <v>10000</v>
      </c>
      <c r="E31049">
        <v>10000</v>
      </c>
      <c r="F31049" t="s">
        <v>32</v>
      </c>
      <c r="G31049">
        <v>5.4199999999999998E-2</v>
      </c>
      <c r="H31049">
        <v>301.60000000000002</v>
      </c>
      <c r="I31049" t="s">
        <v>63</v>
      </c>
      <c r="J31049" t="s">
        <v>188</v>
      </c>
      <c r="K31049" t="s">
        <v>54</v>
      </c>
      <c r="L31049" t="s">
        <v>61</v>
      </c>
      <c r="M31049">
        <v>99996</v>
      </c>
      <c r="N31049" t="s">
        <v>37</v>
      </c>
      <c r="O31049" s="1">
        <v>40756</v>
      </c>
      <c r="P31049" t="s">
        <v>38</v>
      </c>
      <c r="Q31049" t="s">
        <v>39</v>
      </c>
      <c r="R31049" t="s">
        <v>385</v>
      </c>
      <c r="S31049" t="s">
        <v>103</v>
      </c>
      <c r="T31049">
        <v>8.0299999999999994</v>
      </c>
      <c r="U31049" s="1">
        <v>35034</v>
      </c>
      <c r="V31049">
        <v>12</v>
      </c>
      <c r="W31049">
        <v>8381</v>
      </c>
      <c r="X31049">
        <v>0.252</v>
      </c>
      <c r="Y31049">
        <v>47</v>
      </c>
      <c r="Z31049">
        <v>10698.80769</v>
      </c>
      <c r="AA31049">
        <v>10698.81</v>
      </c>
      <c r="AB31049">
        <v>10000</v>
      </c>
      <c r="AC31049">
        <v>698.81</v>
      </c>
      <c r="AD31049" s="1">
        <v>41426</v>
      </c>
      <c r="AE31049">
        <v>4679.6400000000003</v>
      </c>
      <c r="AF31049" s="1">
        <v>42430</v>
      </c>
    </row>
    <row r="31050" spans="1:32" x14ac:dyDescent="0.25">
      <c r="A31050">
        <v>860324</v>
      </c>
      <c r="B31050">
        <v>1073130</v>
      </c>
      <c r="C31050">
        <v>7200</v>
      </c>
      <c r="D31050">
        <v>7200</v>
      </c>
      <c r="E31050">
        <v>7111.84</v>
      </c>
      <c r="F31050" t="s">
        <v>32</v>
      </c>
      <c r="G31050">
        <v>0.11990000000000001</v>
      </c>
      <c r="H31050">
        <v>239.11</v>
      </c>
      <c r="I31050" t="s">
        <v>33</v>
      </c>
      <c r="J31050" t="s">
        <v>42</v>
      </c>
      <c r="K31050" t="s">
        <v>54</v>
      </c>
      <c r="L31050" t="s">
        <v>36</v>
      </c>
      <c r="M31050">
        <v>50000</v>
      </c>
      <c r="N31050" t="s">
        <v>575</v>
      </c>
      <c r="O31050" s="1">
        <v>40756</v>
      </c>
      <c r="P31050" t="s">
        <v>68</v>
      </c>
      <c r="Q31050" t="s">
        <v>94</v>
      </c>
      <c r="R31050" t="s">
        <v>120</v>
      </c>
      <c r="S31050" t="s">
        <v>121</v>
      </c>
      <c r="T31050">
        <v>4.99</v>
      </c>
      <c r="U31050" s="1">
        <v>38078</v>
      </c>
      <c r="V31050">
        <v>3</v>
      </c>
      <c r="W31050">
        <v>4842</v>
      </c>
      <c r="X31050">
        <v>0.63700000000000001</v>
      </c>
      <c r="Y31050">
        <v>6</v>
      </c>
      <c r="Z31050">
        <v>1195.25</v>
      </c>
      <c r="AA31050">
        <v>1195.25</v>
      </c>
      <c r="AB31050">
        <v>852.51</v>
      </c>
      <c r="AC31050">
        <v>342.74</v>
      </c>
      <c r="AD31050" s="1">
        <v>40940</v>
      </c>
      <c r="AE31050">
        <v>239.11</v>
      </c>
      <c r="AF31050" s="1">
        <v>42491</v>
      </c>
    </row>
    <row r="31051" spans="1:32" x14ac:dyDescent="0.25">
      <c r="A31051">
        <v>860335</v>
      </c>
      <c r="B31051">
        <v>1073143</v>
      </c>
      <c r="C31051">
        <v>10000</v>
      </c>
      <c r="D31051">
        <v>10000</v>
      </c>
      <c r="E31051">
        <v>10000</v>
      </c>
      <c r="F31051" t="s">
        <v>32</v>
      </c>
      <c r="G31051">
        <v>0.1099</v>
      </c>
      <c r="H31051">
        <v>327.33999999999997</v>
      </c>
      <c r="I31051" t="s">
        <v>33</v>
      </c>
      <c r="J31051" t="s">
        <v>57</v>
      </c>
      <c r="K31051" t="s">
        <v>109</v>
      </c>
      <c r="L31051" t="s">
        <v>61</v>
      </c>
      <c r="M31051">
        <v>80000</v>
      </c>
      <c r="N31051" t="s">
        <v>37</v>
      </c>
      <c r="O31051" s="1">
        <v>40756</v>
      </c>
      <c r="P31051" t="s">
        <v>68</v>
      </c>
      <c r="Q31051" t="s">
        <v>39</v>
      </c>
      <c r="R31051" t="s">
        <v>622</v>
      </c>
      <c r="S31051" t="s">
        <v>455</v>
      </c>
      <c r="T31051">
        <v>23.46</v>
      </c>
      <c r="U31051" s="1">
        <v>32082</v>
      </c>
      <c r="V31051">
        <v>15</v>
      </c>
      <c r="W31051">
        <v>31764</v>
      </c>
      <c r="X31051">
        <v>0.73399999999999999</v>
      </c>
      <c r="Y31051">
        <v>27</v>
      </c>
      <c r="Z31051">
        <v>8509.48</v>
      </c>
      <c r="AA31051">
        <v>8509.48</v>
      </c>
      <c r="AB31051">
        <v>6863.39</v>
      </c>
      <c r="AC31051">
        <v>1646.09</v>
      </c>
      <c r="AD31051" s="1">
        <v>41609</v>
      </c>
      <c r="AE31051">
        <v>31.6</v>
      </c>
      <c r="AF31051" s="1">
        <v>42491</v>
      </c>
    </row>
    <row r="31052" spans="1:32" x14ac:dyDescent="0.25">
      <c r="A31052">
        <v>860355</v>
      </c>
      <c r="B31052">
        <v>1073215</v>
      </c>
      <c r="C31052">
        <v>5000</v>
      </c>
      <c r="D31052">
        <v>5000</v>
      </c>
      <c r="E31052">
        <v>5000</v>
      </c>
      <c r="F31052" t="s">
        <v>32</v>
      </c>
      <c r="G31052">
        <v>0.1479</v>
      </c>
      <c r="H31052">
        <v>172.82</v>
      </c>
      <c r="I31052" t="s">
        <v>47</v>
      </c>
      <c r="J31052" t="s">
        <v>82</v>
      </c>
      <c r="K31052" t="s">
        <v>49</v>
      </c>
      <c r="L31052" t="s">
        <v>61</v>
      </c>
      <c r="M31052">
        <v>90000</v>
      </c>
      <c r="N31052" t="s">
        <v>37</v>
      </c>
      <c r="O31052" s="1">
        <v>40756</v>
      </c>
      <c r="P31052" t="s">
        <v>38</v>
      </c>
      <c r="Q31052" t="s">
        <v>39</v>
      </c>
      <c r="R31052" t="s">
        <v>314</v>
      </c>
      <c r="S31052" t="s">
        <v>41</v>
      </c>
      <c r="T31052">
        <v>17.2</v>
      </c>
      <c r="U31052" s="1">
        <v>37257</v>
      </c>
      <c r="V31052">
        <v>6</v>
      </c>
      <c r="W31052">
        <v>25231</v>
      </c>
      <c r="X31052">
        <v>0.93799999999999994</v>
      </c>
      <c r="Y31052">
        <v>23</v>
      </c>
      <c r="Z31052">
        <v>5503.8534589999999</v>
      </c>
      <c r="AA31052">
        <v>5503.85</v>
      </c>
      <c r="AB31052">
        <v>5000</v>
      </c>
      <c r="AC31052">
        <v>503.85</v>
      </c>
      <c r="AD31052" s="1">
        <v>41061</v>
      </c>
      <c r="AE31052">
        <v>4125.3599999999997</v>
      </c>
      <c r="AF31052" s="1">
        <v>41061</v>
      </c>
    </row>
    <row r="31053" spans="1:32" x14ac:dyDescent="0.25">
      <c r="A31053">
        <v>860402</v>
      </c>
      <c r="B31053">
        <v>1073195</v>
      </c>
      <c r="C31053">
        <v>14125</v>
      </c>
      <c r="D31053">
        <v>14125</v>
      </c>
      <c r="E31053">
        <v>13875</v>
      </c>
      <c r="F31053" t="s">
        <v>85</v>
      </c>
      <c r="G31053">
        <v>8.4900000000000003E-2</v>
      </c>
      <c r="H31053">
        <v>289.73</v>
      </c>
      <c r="I31053" t="s">
        <v>63</v>
      </c>
      <c r="J31053" t="s">
        <v>64</v>
      </c>
      <c r="K31053" t="s">
        <v>49</v>
      </c>
      <c r="L31053" t="s">
        <v>61</v>
      </c>
      <c r="M31053">
        <v>78000</v>
      </c>
      <c r="N31053" t="s">
        <v>575</v>
      </c>
      <c r="O31053" s="1">
        <v>40787</v>
      </c>
      <c r="P31053" t="s">
        <v>952</v>
      </c>
      <c r="Q31053" t="s">
        <v>44</v>
      </c>
      <c r="R31053" t="s">
        <v>379</v>
      </c>
      <c r="S31053" t="s">
        <v>46</v>
      </c>
      <c r="T31053">
        <v>13.58</v>
      </c>
      <c r="U31053" s="1">
        <v>34881</v>
      </c>
      <c r="V31053">
        <v>20</v>
      </c>
      <c r="W31053">
        <v>13370</v>
      </c>
      <c r="X31053">
        <v>4.3999999999999997E-2</v>
      </c>
      <c r="Y31053">
        <v>50</v>
      </c>
      <c r="Z31053">
        <v>16222.15</v>
      </c>
      <c r="AA31053">
        <v>15935.16</v>
      </c>
      <c r="AB31053">
        <v>12984.15</v>
      </c>
      <c r="AC31053">
        <v>3238</v>
      </c>
      <c r="AD31053" s="1">
        <v>42491</v>
      </c>
      <c r="AE31053">
        <v>289.73</v>
      </c>
      <c r="AF31053" s="1">
        <v>42461</v>
      </c>
    </row>
    <row r="31054" spans="1:32" x14ac:dyDescent="0.25">
      <c r="A31054">
        <v>860424</v>
      </c>
      <c r="B31054">
        <v>1073234</v>
      </c>
      <c r="C31054">
        <v>12000</v>
      </c>
      <c r="D31054">
        <v>12000</v>
      </c>
      <c r="E31054">
        <v>12000</v>
      </c>
      <c r="F31054" t="s">
        <v>32</v>
      </c>
      <c r="G31054">
        <v>0.1527</v>
      </c>
      <c r="H31054">
        <v>417.58</v>
      </c>
      <c r="I31054" t="s">
        <v>47</v>
      </c>
      <c r="J31054" t="s">
        <v>82</v>
      </c>
      <c r="K31054" t="s">
        <v>72</v>
      </c>
      <c r="L31054" t="s">
        <v>61</v>
      </c>
      <c r="M31054">
        <v>102000</v>
      </c>
      <c r="N31054" t="s">
        <v>575</v>
      </c>
      <c r="O31054" s="1">
        <v>40817</v>
      </c>
      <c r="P31054" t="s">
        <v>38</v>
      </c>
      <c r="Q31054" t="s">
        <v>78</v>
      </c>
      <c r="R31054" t="s">
        <v>308</v>
      </c>
      <c r="S31054" t="s">
        <v>52</v>
      </c>
      <c r="T31054">
        <v>4.18</v>
      </c>
      <c r="U31054" s="1">
        <v>30529</v>
      </c>
      <c r="V31054">
        <v>11</v>
      </c>
      <c r="W31054">
        <v>7266</v>
      </c>
      <c r="X31054">
        <v>0.26</v>
      </c>
      <c r="Y31054">
        <v>31</v>
      </c>
      <c r="Z31054">
        <v>13600.228789999999</v>
      </c>
      <c r="AA31054">
        <v>13600.23</v>
      </c>
      <c r="AB31054">
        <v>12000</v>
      </c>
      <c r="AC31054">
        <v>1600.23</v>
      </c>
      <c r="AD31054" s="1">
        <v>41183</v>
      </c>
      <c r="AE31054">
        <v>9015.5499999999993</v>
      </c>
      <c r="AF31054" s="1">
        <v>41183</v>
      </c>
    </row>
    <row r="31055" spans="1:32" x14ac:dyDescent="0.25">
      <c r="A31055">
        <v>860439</v>
      </c>
      <c r="B31055">
        <v>1073250</v>
      </c>
      <c r="C31055">
        <v>14000</v>
      </c>
      <c r="D31055">
        <v>14000</v>
      </c>
      <c r="E31055">
        <v>13750</v>
      </c>
      <c r="F31055" t="s">
        <v>85</v>
      </c>
      <c r="G31055">
        <v>0.11990000000000001</v>
      </c>
      <c r="H31055">
        <v>311.36</v>
      </c>
      <c r="I31055" t="s">
        <v>33</v>
      </c>
      <c r="J31055" t="s">
        <v>42</v>
      </c>
      <c r="K31055" t="s">
        <v>49</v>
      </c>
      <c r="L31055" t="s">
        <v>36</v>
      </c>
      <c r="M31055">
        <v>68000</v>
      </c>
      <c r="N31055" t="s">
        <v>575</v>
      </c>
      <c r="O31055" s="1">
        <v>40756</v>
      </c>
      <c r="P31055" t="s">
        <v>952</v>
      </c>
      <c r="Q31055" t="s">
        <v>39</v>
      </c>
      <c r="R31055" t="s">
        <v>339</v>
      </c>
      <c r="S31055" t="s">
        <v>41</v>
      </c>
      <c r="T31055">
        <v>12.97</v>
      </c>
      <c r="U31055" s="1">
        <v>34274</v>
      </c>
      <c r="V31055">
        <v>4</v>
      </c>
      <c r="W31055">
        <v>12276</v>
      </c>
      <c r="X31055">
        <v>0.89</v>
      </c>
      <c r="Y31055">
        <v>16</v>
      </c>
      <c r="Z31055">
        <v>17411.8</v>
      </c>
      <c r="AA31055">
        <v>17100.439999999999</v>
      </c>
      <c r="AB31055">
        <v>12770.25</v>
      </c>
      <c r="AC31055">
        <v>4641.55</v>
      </c>
      <c r="AD31055" s="1">
        <v>42491</v>
      </c>
      <c r="AE31055">
        <v>311.36</v>
      </c>
      <c r="AF31055" s="1">
        <v>42491</v>
      </c>
    </row>
    <row r="31056" spans="1:32" x14ac:dyDescent="0.25">
      <c r="A31056">
        <v>860452</v>
      </c>
      <c r="B31056">
        <v>1073315</v>
      </c>
      <c r="C31056">
        <v>1000</v>
      </c>
      <c r="D31056">
        <v>1000</v>
      </c>
      <c r="E31056">
        <v>1000</v>
      </c>
      <c r="F31056" t="s">
        <v>32</v>
      </c>
      <c r="G31056">
        <v>0.13489999999999999</v>
      </c>
      <c r="H31056">
        <v>33.94</v>
      </c>
      <c r="I31056" t="s">
        <v>47</v>
      </c>
      <c r="J31056" t="s">
        <v>48</v>
      </c>
      <c r="K31056" t="s">
        <v>811</v>
      </c>
      <c r="L31056" t="s">
        <v>61</v>
      </c>
      <c r="M31056">
        <v>100000</v>
      </c>
      <c r="N31056" t="s">
        <v>43</v>
      </c>
      <c r="O31056" s="1">
        <v>40787</v>
      </c>
      <c r="P31056" t="s">
        <v>68</v>
      </c>
      <c r="Q31056" t="s">
        <v>98</v>
      </c>
      <c r="R31056" t="s">
        <v>182</v>
      </c>
      <c r="S31056" t="s">
        <v>41</v>
      </c>
      <c r="T31056">
        <v>4.49</v>
      </c>
      <c r="U31056" s="1">
        <v>35309</v>
      </c>
      <c r="V31056">
        <v>10</v>
      </c>
      <c r="W31056">
        <v>12304</v>
      </c>
      <c r="X31056">
        <v>0.40600000000000003</v>
      </c>
      <c r="Y31056">
        <v>24</v>
      </c>
      <c r="Z31056">
        <v>135.04</v>
      </c>
      <c r="AA31056">
        <v>135.04</v>
      </c>
      <c r="AB31056">
        <v>91.85</v>
      </c>
      <c r="AC31056">
        <v>43.19</v>
      </c>
      <c r="AD31056" s="1">
        <v>40909</v>
      </c>
      <c r="AE31056">
        <v>33.94</v>
      </c>
      <c r="AF31056" s="1">
        <v>42491</v>
      </c>
    </row>
    <row r="31057" spans="1:32" x14ac:dyDescent="0.25">
      <c r="A31057">
        <v>860470</v>
      </c>
      <c r="B31057">
        <v>1073264</v>
      </c>
      <c r="C31057">
        <v>4100</v>
      </c>
      <c r="D31057">
        <v>4100</v>
      </c>
      <c r="E31057">
        <v>4100</v>
      </c>
      <c r="F31057" t="s">
        <v>32</v>
      </c>
      <c r="G31057">
        <v>0.13489999999999999</v>
      </c>
      <c r="H31057">
        <v>139.12</v>
      </c>
      <c r="I31057" t="s">
        <v>47</v>
      </c>
      <c r="J31057" t="s">
        <v>48</v>
      </c>
      <c r="K31057" t="s">
        <v>49</v>
      </c>
      <c r="L31057" t="s">
        <v>50</v>
      </c>
      <c r="M31057">
        <v>60000</v>
      </c>
      <c r="N31057" t="s">
        <v>575</v>
      </c>
      <c r="O31057" s="1">
        <v>40756</v>
      </c>
      <c r="P31057" t="s">
        <v>38</v>
      </c>
      <c r="Q31057" t="s">
        <v>78</v>
      </c>
      <c r="R31057" t="s">
        <v>913</v>
      </c>
      <c r="S31057" t="s">
        <v>196</v>
      </c>
      <c r="T31057">
        <v>14.42</v>
      </c>
      <c r="U31057" s="1">
        <v>35796</v>
      </c>
      <c r="V31057">
        <v>14</v>
      </c>
      <c r="W31057">
        <v>7660</v>
      </c>
      <c r="X31057">
        <v>0.60799999999999998</v>
      </c>
      <c r="Y31057">
        <v>26</v>
      </c>
      <c r="Z31057">
        <v>4985.2479510000003</v>
      </c>
      <c r="AA31057">
        <v>4985.25</v>
      </c>
      <c r="AB31057">
        <v>4100</v>
      </c>
      <c r="AC31057">
        <v>885.25</v>
      </c>
      <c r="AD31057" s="1">
        <v>41730</v>
      </c>
      <c r="AE31057">
        <v>825.31</v>
      </c>
      <c r="AF31057" s="1">
        <v>41730</v>
      </c>
    </row>
    <row r="31058" spans="1:32" x14ac:dyDescent="0.25">
      <c r="A31058">
        <v>860476</v>
      </c>
      <c r="B31058">
        <v>1073272</v>
      </c>
      <c r="C31058">
        <v>14400</v>
      </c>
      <c r="D31058">
        <v>14400</v>
      </c>
      <c r="E31058">
        <v>14400</v>
      </c>
      <c r="F31058" t="s">
        <v>32</v>
      </c>
      <c r="G31058">
        <v>5.4199999999999998E-2</v>
      </c>
      <c r="H31058">
        <v>434.31</v>
      </c>
      <c r="I31058" t="s">
        <v>63</v>
      </c>
      <c r="J31058" t="s">
        <v>188</v>
      </c>
      <c r="K31058" t="s">
        <v>109</v>
      </c>
      <c r="L31058" t="s">
        <v>61</v>
      </c>
      <c r="M31058">
        <v>60000</v>
      </c>
      <c r="N31058" t="s">
        <v>43</v>
      </c>
      <c r="O31058" s="1">
        <v>40756</v>
      </c>
      <c r="P31058" t="s">
        <v>38</v>
      </c>
      <c r="Q31058" t="s">
        <v>39</v>
      </c>
      <c r="R31058" t="s">
        <v>380</v>
      </c>
      <c r="S31058" t="s">
        <v>134</v>
      </c>
      <c r="T31058">
        <v>8.66</v>
      </c>
      <c r="U31058" s="1">
        <v>36161</v>
      </c>
      <c r="V31058">
        <v>10</v>
      </c>
      <c r="W31058">
        <v>18414</v>
      </c>
      <c r="X31058">
        <v>0.378</v>
      </c>
      <c r="Y31058">
        <v>29</v>
      </c>
      <c r="Z31058">
        <v>14924.684639999999</v>
      </c>
      <c r="AA31058">
        <v>14924.68</v>
      </c>
      <c r="AB31058">
        <v>14400</v>
      </c>
      <c r="AC31058">
        <v>524.67999999999995</v>
      </c>
      <c r="AD31058" s="1">
        <v>41061</v>
      </c>
      <c r="AE31058">
        <v>11453.17</v>
      </c>
      <c r="AF31058" s="1">
        <v>42005</v>
      </c>
    </row>
    <row r="31059" spans="1:32" x14ac:dyDescent="0.25">
      <c r="A31059">
        <v>860483</v>
      </c>
      <c r="B31059">
        <v>1073280</v>
      </c>
      <c r="C31059">
        <v>15250</v>
      </c>
      <c r="D31059">
        <v>15250</v>
      </c>
      <c r="E31059">
        <v>15225</v>
      </c>
      <c r="F31059" t="s">
        <v>85</v>
      </c>
      <c r="G31059">
        <v>0.11990000000000001</v>
      </c>
      <c r="H31059">
        <v>339.16</v>
      </c>
      <c r="I31059" t="s">
        <v>33</v>
      </c>
      <c r="J31059" t="s">
        <v>42</v>
      </c>
      <c r="K31059" t="s">
        <v>58</v>
      </c>
      <c r="L31059" t="s">
        <v>36</v>
      </c>
      <c r="M31059">
        <v>30000</v>
      </c>
      <c r="N31059" t="s">
        <v>37</v>
      </c>
      <c r="O31059" s="1">
        <v>40787</v>
      </c>
      <c r="P31059" t="s">
        <v>68</v>
      </c>
      <c r="Q31059" t="s">
        <v>39</v>
      </c>
      <c r="R31059" t="s">
        <v>431</v>
      </c>
      <c r="S31059" t="s">
        <v>41</v>
      </c>
      <c r="T31059">
        <v>26.08</v>
      </c>
      <c r="U31059" s="1">
        <v>30468</v>
      </c>
      <c r="V31059">
        <v>9</v>
      </c>
      <c r="W31059">
        <v>13404</v>
      </c>
      <c r="X31059">
        <v>0.60299999999999998</v>
      </c>
      <c r="Y31059">
        <v>25</v>
      </c>
      <c r="Z31059">
        <v>4803.0600000000004</v>
      </c>
      <c r="AA31059">
        <v>4795.25</v>
      </c>
      <c r="AB31059">
        <v>2364.77</v>
      </c>
      <c r="AC31059">
        <v>1698.19</v>
      </c>
      <c r="AD31059" s="1">
        <v>41153</v>
      </c>
      <c r="AE31059">
        <v>339.16</v>
      </c>
      <c r="AF31059" s="1">
        <v>42491</v>
      </c>
    </row>
    <row r="31060" spans="1:32" x14ac:dyDescent="0.25">
      <c r="A31060">
        <v>860485</v>
      </c>
      <c r="B31060">
        <v>1073281</v>
      </c>
      <c r="C31060">
        <v>6000</v>
      </c>
      <c r="D31060">
        <v>6000</v>
      </c>
      <c r="E31060">
        <v>6000</v>
      </c>
      <c r="F31060" t="s">
        <v>32</v>
      </c>
      <c r="G31060">
        <v>7.4899999999999994E-2</v>
      </c>
      <c r="H31060">
        <v>186.61</v>
      </c>
      <c r="I31060" t="s">
        <v>63</v>
      </c>
      <c r="J31060" t="s">
        <v>90</v>
      </c>
      <c r="K31060" t="s">
        <v>54</v>
      </c>
      <c r="L31060" t="s">
        <v>36</v>
      </c>
      <c r="M31060">
        <v>56000</v>
      </c>
      <c r="N31060" t="s">
        <v>575</v>
      </c>
      <c r="O31060" s="1">
        <v>40756</v>
      </c>
      <c r="P31060" t="s">
        <v>38</v>
      </c>
      <c r="Q31060" t="s">
        <v>111</v>
      </c>
      <c r="R31060" t="s">
        <v>371</v>
      </c>
      <c r="S31060" t="s">
        <v>46</v>
      </c>
      <c r="T31060">
        <v>10.029999999999999</v>
      </c>
      <c r="U31060" s="1">
        <v>36373</v>
      </c>
      <c r="V31060">
        <v>19</v>
      </c>
      <c r="W31060">
        <v>4757</v>
      </c>
      <c r="X31060">
        <v>0.14000000000000001</v>
      </c>
      <c r="Y31060">
        <v>28</v>
      </c>
      <c r="Z31060">
        <v>6177.9086749999997</v>
      </c>
      <c r="AA31060">
        <v>6177.91</v>
      </c>
      <c r="AB31060">
        <v>6000</v>
      </c>
      <c r="AC31060">
        <v>177.91</v>
      </c>
      <c r="AD31060" s="1">
        <v>40940</v>
      </c>
      <c r="AE31060">
        <v>5433.04</v>
      </c>
      <c r="AF31060" s="1">
        <v>42278</v>
      </c>
    </row>
    <row r="31061" spans="1:32" x14ac:dyDescent="0.25">
      <c r="A31061">
        <v>860504</v>
      </c>
      <c r="B31061">
        <v>1073303</v>
      </c>
      <c r="C31061">
        <v>7200</v>
      </c>
      <c r="D31061">
        <v>7200</v>
      </c>
      <c r="E31061">
        <v>7200</v>
      </c>
      <c r="F31061" t="s">
        <v>32</v>
      </c>
      <c r="G31061">
        <v>0.1479</v>
      </c>
      <c r="H31061">
        <v>248.86</v>
      </c>
      <c r="I31061" t="s">
        <v>47</v>
      </c>
      <c r="J31061" t="s">
        <v>82</v>
      </c>
      <c r="K31061" t="s">
        <v>131</v>
      </c>
      <c r="L31061" t="s">
        <v>61</v>
      </c>
      <c r="M31061">
        <v>95000</v>
      </c>
      <c r="N31061" t="s">
        <v>37</v>
      </c>
      <c r="O31061" s="1">
        <v>40756</v>
      </c>
      <c r="P31061" t="s">
        <v>38</v>
      </c>
      <c r="Q31061" t="s">
        <v>78</v>
      </c>
      <c r="R31061" t="s">
        <v>198</v>
      </c>
      <c r="S31061" t="s">
        <v>115</v>
      </c>
      <c r="T31061">
        <v>14.69</v>
      </c>
      <c r="U31061" s="1">
        <v>37408</v>
      </c>
      <c r="V31061">
        <v>9</v>
      </c>
      <c r="W31061">
        <v>5897</v>
      </c>
      <c r="X31061">
        <v>0.75600000000000001</v>
      </c>
      <c r="Y31061">
        <v>23</v>
      </c>
      <c r="Z31061">
        <v>8958.5358739999992</v>
      </c>
      <c r="AA31061">
        <v>8958.5400000000009</v>
      </c>
      <c r="AB31061">
        <v>7200</v>
      </c>
      <c r="AC31061">
        <v>1758.54</v>
      </c>
      <c r="AD31061" s="1">
        <v>41883</v>
      </c>
      <c r="AE31061">
        <v>264.69</v>
      </c>
      <c r="AF31061" s="1">
        <v>42461</v>
      </c>
    </row>
    <row r="31062" spans="1:32" x14ac:dyDescent="0.25">
      <c r="A31062">
        <v>860528</v>
      </c>
      <c r="B31062">
        <v>1073342</v>
      </c>
      <c r="C31062">
        <v>6000</v>
      </c>
      <c r="D31062">
        <v>6000</v>
      </c>
      <c r="E31062">
        <v>6000</v>
      </c>
      <c r="F31062" t="s">
        <v>32</v>
      </c>
      <c r="G31062">
        <v>0.12989999999999999</v>
      </c>
      <c r="H31062">
        <v>202.14</v>
      </c>
      <c r="I31062" t="s">
        <v>47</v>
      </c>
      <c r="J31062" t="s">
        <v>97</v>
      </c>
      <c r="K31062" t="s">
        <v>131</v>
      </c>
      <c r="L31062" t="s">
        <v>61</v>
      </c>
      <c r="M31062">
        <v>58000</v>
      </c>
      <c r="N31062" t="s">
        <v>43</v>
      </c>
      <c r="O31062" s="1">
        <v>40787</v>
      </c>
      <c r="P31062" t="s">
        <v>38</v>
      </c>
      <c r="Q31062" t="s">
        <v>44</v>
      </c>
      <c r="R31062" t="s">
        <v>262</v>
      </c>
      <c r="S31062" t="s">
        <v>217</v>
      </c>
      <c r="T31062">
        <v>13.18</v>
      </c>
      <c r="U31062" s="1">
        <v>37316</v>
      </c>
      <c r="V31062">
        <v>11</v>
      </c>
      <c r="W31062">
        <v>11050</v>
      </c>
      <c r="X31062">
        <v>0.624</v>
      </c>
      <c r="Y31062">
        <v>24</v>
      </c>
      <c r="Z31062">
        <v>7217.4981040000002</v>
      </c>
      <c r="AA31062">
        <v>7217.5</v>
      </c>
      <c r="AB31062">
        <v>6000</v>
      </c>
      <c r="AC31062">
        <v>1217.5</v>
      </c>
      <c r="AD31062" s="1">
        <v>41671</v>
      </c>
      <c r="AE31062">
        <v>1566.31</v>
      </c>
      <c r="AF31062" s="1">
        <v>42491</v>
      </c>
    </row>
    <row r="31063" spans="1:32" x14ac:dyDescent="0.25">
      <c r="A31063">
        <v>860544</v>
      </c>
      <c r="B31063">
        <v>1073358</v>
      </c>
      <c r="C31063">
        <v>7500</v>
      </c>
      <c r="D31063">
        <v>7500</v>
      </c>
      <c r="E31063">
        <v>7500</v>
      </c>
      <c r="F31063" t="s">
        <v>32</v>
      </c>
      <c r="G31063">
        <v>5.4199999999999998E-2</v>
      </c>
      <c r="H31063">
        <v>226.2</v>
      </c>
      <c r="I31063" t="s">
        <v>63</v>
      </c>
      <c r="J31063" t="s">
        <v>188</v>
      </c>
      <c r="K31063" t="s">
        <v>811</v>
      </c>
      <c r="L31063" t="s">
        <v>50</v>
      </c>
      <c r="M31063">
        <v>40000</v>
      </c>
      <c r="N31063" t="s">
        <v>37</v>
      </c>
      <c r="O31063" s="1">
        <v>40787</v>
      </c>
      <c r="P31063" t="s">
        <v>38</v>
      </c>
      <c r="Q31063" t="s">
        <v>39</v>
      </c>
      <c r="R31063" t="s">
        <v>330</v>
      </c>
      <c r="S31063" t="s">
        <v>52</v>
      </c>
      <c r="T31063">
        <v>16.2</v>
      </c>
      <c r="U31063" s="1">
        <v>23285</v>
      </c>
      <c r="V31063">
        <v>10</v>
      </c>
      <c r="W31063">
        <v>1651</v>
      </c>
      <c r="X31063">
        <v>3.3000000000000002E-2</v>
      </c>
      <c r="Y31063">
        <v>21</v>
      </c>
      <c r="Z31063">
        <v>7974.4037399999997</v>
      </c>
      <c r="AA31063">
        <v>7974.4</v>
      </c>
      <c r="AB31063">
        <v>7500</v>
      </c>
      <c r="AC31063">
        <v>474.4</v>
      </c>
      <c r="AD31063" s="1">
        <v>41334</v>
      </c>
      <c r="AE31063">
        <v>4136.21</v>
      </c>
      <c r="AF31063" s="1">
        <v>41791</v>
      </c>
    </row>
    <row r="31064" spans="1:32" x14ac:dyDescent="0.25">
      <c r="A31064">
        <v>860547</v>
      </c>
      <c r="B31064">
        <v>1033425</v>
      </c>
      <c r="C31064">
        <v>9000</v>
      </c>
      <c r="D31064">
        <v>9000</v>
      </c>
      <c r="E31064">
        <v>8975</v>
      </c>
      <c r="F31064" t="s">
        <v>85</v>
      </c>
      <c r="G31064">
        <v>0.16889999999999999</v>
      </c>
      <c r="H31064">
        <v>223.15</v>
      </c>
      <c r="I31064" t="s">
        <v>65</v>
      </c>
      <c r="J31064" t="s">
        <v>117</v>
      </c>
      <c r="K31064" t="s">
        <v>49</v>
      </c>
      <c r="L31064" t="s">
        <v>61</v>
      </c>
      <c r="M31064">
        <v>60000</v>
      </c>
      <c r="N31064" t="s">
        <v>37</v>
      </c>
      <c r="O31064" s="1">
        <v>40756</v>
      </c>
      <c r="P31064" t="s">
        <v>952</v>
      </c>
      <c r="Q31064" t="s">
        <v>78</v>
      </c>
      <c r="R31064" t="s">
        <v>230</v>
      </c>
      <c r="S31064" t="s">
        <v>46</v>
      </c>
      <c r="T31064">
        <v>2.88</v>
      </c>
      <c r="U31064" s="1">
        <v>36557</v>
      </c>
      <c r="V31064">
        <v>9</v>
      </c>
      <c r="W31064">
        <v>3832</v>
      </c>
      <c r="X31064">
        <v>0.498</v>
      </c>
      <c r="Y31064">
        <v>25</v>
      </c>
      <c r="Z31064">
        <v>12450.58</v>
      </c>
      <c r="AA31064">
        <v>12416.15</v>
      </c>
      <c r="AB31064">
        <v>8114.79</v>
      </c>
      <c r="AC31064">
        <v>4335.79</v>
      </c>
      <c r="AD31064" s="1">
        <v>42491</v>
      </c>
      <c r="AE31064">
        <v>223.15</v>
      </c>
      <c r="AF31064" s="1">
        <v>42401</v>
      </c>
    </row>
    <row r="31065" spans="1:32" x14ac:dyDescent="0.25">
      <c r="A31065">
        <v>860554</v>
      </c>
      <c r="B31065">
        <v>1057569</v>
      </c>
      <c r="C31065">
        <v>30000</v>
      </c>
      <c r="D31065">
        <v>30000</v>
      </c>
      <c r="E31065">
        <v>29950</v>
      </c>
      <c r="F31065" t="s">
        <v>85</v>
      </c>
      <c r="G31065">
        <v>0.19289999999999999</v>
      </c>
      <c r="H31065">
        <v>783.02</v>
      </c>
      <c r="I31065" t="s">
        <v>107</v>
      </c>
      <c r="J31065" t="s">
        <v>108</v>
      </c>
      <c r="K31065" t="s">
        <v>93</v>
      </c>
      <c r="L31065" t="s">
        <v>61</v>
      </c>
      <c r="M31065">
        <v>80000</v>
      </c>
      <c r="N31065" t="s">
        <v>37</v>
      </c>
      <c r="O31065" s="1">
        <v>40756</v>
      </c>
      <c r="P31065" t="s">
        <v>38</v>
      </c>
      <c r="Q31065" t="s">
        <v>39</v>
      </c>
      <c r="R31065" t="s">
        <v>401</v>
      </c>
      <c r="S31065" t="s">
        <v>41</v>
      </c>
      <c r="T31065">
        <v>13.46</v>
      </c>
      <c r="U31065" s="1">
        <v>37653</v>
      </c>
      <c r="V31065">
        <v>8</v>
      </c>
      <c r="W31065">
        <v>27747</v>
      </c>
      <c r="X31065">
        <v>0.66500000000000004</v>
      </c>
      <c r="Y31065">
        <v>13</v>
      </c>
      <c r="Z31065">
        <v>44743.349869999998</v>
      </c>
      <c r="AA31065">
        <v>44668.78</v>
      </c>
      <c r="AB31065">
        <v>30000</v>
      </c>
      <c r="AC31065">
        <v>14743.35</v>
      </c>
      <c r="AD31065" s="1">
        <v>42005</v>
      </c>
      <c r="AE31065">
        <v>14225.76</v>
      </c>
      <c r="AF31065" s="1">
        <v>42005</v>
      </c>
    </row>
    <row r="31066" spans="1:32" x14ac:dyDescent="0.25">
      <c r="A31066">
        <v>860561</v>
      </c>
      <c r="B31066">
        <v>1073425</v>
      </c>
      <c r="C31066">
        <v>22000</v>
      </c>
      <c r="D31066">
        <v>22000</v>
      </c>
      <c r="E31066">
        <v>22000</v>
      </c>
      <c r="F31066" t="s">
        <v>85</v>
      </c>
      <c r="G31066">
        <v>0.16889999999999999</v>
      </c>
      <c r="H31066">
        <v>545.46</v>
      </c>
      <c r="I31066" t="s">
        <v>65</v>
      </c>
      <c r="J31066" t="s">
        <v>117</v>
      </c>
      <c r="K31066" t="s">
        <v>72</v>
      </c>
      <c r="L31066" t="s">
        <v>36</v>
      </c>
      <c r="M31066">
        <v>94500</v>
      </c>
      <c r="N31066" t="s">
        <v>575</v>
      </c>
      <c r="O31066" s="1">
        <v>40756</v>
      </c>
      <c r="P31066" t="s">
        <v>38</v>
      </c>
      <c r="Q31066" t="s">
        <v>39</v>
      </c>
      <c r="R31066" t="s">
        <v>350</v>
      </c>
      <c r="S31066" t="s">
        <v>52</v>
      </c>
      <c r="T31066">
        <v>18.02</v>
      </c>
      <c r="U31066" s="1">
        <v>34455</v>
      </c>
      <c r="V31066">
        <v>14</v>
      </c>
      <c r="W31066">
        <v>20120</v>
      </c>
      <c r="X31066">
        <v>0.55100000000000005</v>
      </c>
      <c r="Y31066">
        <v>37</v>
      </c>
      <c r="Z31066">
        <v>31790.02997</v>
      </c>
      <c r="AA31066">
        <v>31790.03</v>
      </c>
      <c r="AB31066">
        <v>22000</v>
      </c>
      <c r="AC31066">
        <v>9790.0300000000007</v>
      </c>
      <c r="AD31066" s="1">
        <v>42278</v>
      </c>
      <c r="AE31066">
        <v>481.57</v>
      </c>
      <c r="AF31066" s="1">
        <v>42491</v>
      </c>
    </row>
    <row r="31067" spans="1:32" x14ac:dyDescent="0.25">
      <c r="A31067">
        <v>860567</v>
      </c>
      <c r="B31067">
        <v>1073370</v>
      </c>
      <c r="C31067">
        <v>3000</v>
      </c>
      <c r="D31067">
        <v>3000</v>
      </c>
      <c r="E31067">
        <v>3000</v>
      </c>
      <c r="F31067" t="s">
        <v>32</v>
      </c>
      <c r="G31067">
        <v>0.12989999999999999</v>
      </c>
      <c r="H31067">
        <v>101.07</v>
      </c>
      <c r="I31067" t="s">
        <v>47</v>
      </c>
      <c r="J31067" t="s">
        <v>97</v>
      </c>
      <c r="K31067" t="s">
        <v>811</v>
      </c>
      <c r="L31067" t="s">
        <v>36</v>
      </c>
      <c r="M31067">
        <v>38400</v>
      </c>
      <c r="N31067" t="s">
        <v>575</v>
      </c>
      <c r="O31067" s="1">
        <v>40756</v>
      </c>
      <c r="P31067" t="s">
        <v>38</v>
      </c>
      <c r="Q31067" t="s">
        <v>168</v>
      </c>
      <c r="R31067" t="s">
        <v>519</v>
      </c>
      <c r="S31067" t="s">
        <v>106</v>
      </c>
      <c r="T31067">
        <v>17.63</v>
      </c>
      <c r="U31067" s="1">
        <v>39448</v>
      </c>
      <c r="V31067">
        <v>3</v>
      </c>
      <c r="W31067">
        <v>4247</v>
      </c>
      <c r="X31067">
        <v>0.84899999999999998</v>
      </c>
      <c r="Y31067">
        <v>5</v>
      </c>
      <c r="Z31067">
        <v>3638.4065780000001</v>
      </c>
      <c r="AA31067">
        <v>3638.41</v>
      </c>
      <c r="AB31067">
        <v>3000</v>
      </c>
      <c r="AC31067">
        <v>638.41</v>
      </c>
      <c r="AD31067" s="1">
        <v>41883</v>
      </c>
      <c r="AE31067">
        <v>106.01</v>
      </c>
      <c r="AF31067" s="1">
        <v>41883</v>
      </c>
    </row>
    <row r="31068" spans="1:32" x14ac:dyDescent="0.25">
      <c r="A31068">
        <v>860571</v>
      </c>
      <c r="B31068">
        <v>1073374</v>
      </c>
      <c r="C31068">
        <v>8000</v>
      </c>
      <c r="D31068">
        <v>8000</v>
      </c>
      <c r="E31068">
        <v>8000</v>
      </c>
      <c r="F31068" t="s">
        <v>32</v>
      </c>
      <c r="G31068">
        <v>0.13489999999999999</v>
      </c>
      <c r="H31068">
        <v>271.45</v>
      </c>
      <c r="I31068" t="s">
        <v>47</v>
      </c>
      <c r="J31068" t="s">
        <v>48</v>
      </c>
      <c r="K31068" t="s">
        <v>119</v>
      </c>
      <c r="L31068" t="s">
        <v>36</v>
      </c>
      <c r="M31068">
        <v>55000</v>
      </c>
      <c r="N31068" t="s">
        <v>575</v>
      </c>
      <c r="O31068" s="1">
        <v>40756</v>
      </c>
      <c r="P31068" t="s">
        <v>38</v>
      </c>
      <c r="Q31068" t="s">
        <v>39</v>
      </c>
      <c r="R31068" t="s">
        <v>157</v>
      </c>
      <c r="S31068" t="s">
        <v>141</v>
      </c>
      <c r="T31068">
        <v>16.71</v>
      </c>
      <c r="U31068" s="1">
        <v>38047</v>
      </c>
      <c r="V31068">
        <v>15</v>
      </c>
      <c r="W31068">
        <v>14162</v>
      </c>
      <c r="X31068">
        <v>0.61599999999999999</v>
      </c>
      <c r="Y31068">
        <v>23</v>
      </c>
      <c r="Z31068">
        <v>8804.7022340000003</v>
      </c>
      <c r="AA31068">
        <v>8804.7000000000007</v>
      </c>
      <c r="AB31068">
        <v>8000</v>
      </c>
      <c r="AC31068">
        <v>804.7</v>
      </c>
      <c r="AD31068" s="1">
        <v>41091</v>
      </c>
      <c r="AE31068">
        <v>6372.82</v>
      </c>
      <c r="AF31068" s="1">
        <v>42491</v>
      </c>
    </row>
    <row r="31069" spans="1:32" x14ac:dyDescent="0.25">
      <c r="A31069">
        <v>860597</v>
      </c>
      <c r="B31069">
        <v>1073407</v>
      </c>
      <c r="C31069">
        <v>12000</v>
      </c>
      <c r="D31069">
        <v>12000</v>
      </c>
      <c r="E31069">
        <v>12000</v>
      </c>
      <c r="F31069" t="s">
        <v>85</v>
      </c>
      <c r="G31069">
        <v>0.1749</v>
      </c>
      <c r="H31069">
        <v>301.41000000000003</v>
      </c>
      <c r="I31069" t="s">
        <v>65</v>
      </c>
      <c r="J31069" t="s">
        <v>204</v>
      </c>
      <c r="K31069" t="s">
        <v>72</v>
      </c>
      <c r="L31069" t="s">
        <v>61</v>
      </c>
      <c r="M31069">
        <v>50000</v>
      </c>
      <c r="N31069" t="s">
        <v>575</v>
      </c>
      <c r="O31069" s="1">
        <v>40756</v>
      </c>
      <c r="P31069" t="s">
        <v>38</v>
      </c>
      <c r="Q31069" t="s">
        <v>44</v>
      </c>
      <c r="R31069" t="s">
        <v>351</v>
      </c>
      <c r="S31069" t="s">
        <v>77</v>
      </c>
      <c r="T31069">
        <v>20.9</v>
      </c>
      <c r="U31069" s="1">
        <v>36647</v>
      </c>
      <c r="V31069">
        <v>5</v>
      </c>
      <c r="W31069">
        <v>6850</v>
      </c>
      <c r="X31069">
        <v>0.65900000000000003</v>
      </c>
      <c r="Y31069">
        <v>21</v>
      </c>
      <c r="Z31069">
        <v>13662.71658</v>
      </c>
      <c r="AA31069">
        <v>13662.72</v>
      </c>
      <c r="AB31069">
        <v>12000</v>
      </c>
      <c r="AC31069">
        <v>1662.72</v>
      </c>
      <c r="AD31069" s="1">
        <v>41091</v>
      </c>
      <c r="AE31069">
        <v>10958.56</v>
      </c>
      <c r="AF31069" s="1">
        <v>41091</v>
      </c>
    </row>
    <row r="31070" spans="1:32" x14ac:dyDescent="0.25">
      <c r="A31070">
        <v>860603</v>
      </c>
      <c r="B31070">
        <v>1073514</v>
      </c>
      <c r="C31070">
        <v>13000</v>
      </c>
      <c r="D31070">
        <v>13000</v>
      </c>
      <c r="E31070">
        <v>13000</v>
      </c>
      <c r="F31070" t="s">
        <v>32</v>
      </c>
      <c r="G31070">
        <v>0.1149</v>
      </c>
      <c r="H31070">
        <v>428.63</v>
      </c>
      <c r="I31070" t="s">
        <v>33</v>
      </c>
      <c r="J31070" t="s">
        <v>34</v>
      </c>
      <c r="K31070" t="s">
        <v>54</v>
      </c>
      <c r="L31070" t="s">
        <v>36</v>
      </c>
      <c r="M31070">
        <v>59000</v>
      </c>
      <c r="N31070" t="s">
        <v>37</v>
      </c>
      <c r="O31070" s="1">
        <v>40756</v>
      </c>
      <c r="P31070" t="s">
        <v>38</v>
      </c>
      <c r="Q31070" t="s">
        <v>44</v>
      </c>
      <c r="R31070" t="s">
        <v>45</v>
      </c>
      <c r="S31070" t="s">
        <v>46</v>
      </c>
      <c r="T31070">
        <v>14.36</v>
      </c>
      <c r="U31070" s="1">
        <v>34335</v>
      </c>
      <c r="V31070">
        <v>14</v>
      </c>
      <c r="W31070">
        <v>19943</v>
      </c>
      <c r="X31070">
        <v>0.56299999999999994</v>
      </c>
      <c r="Y31070">
        <v>42</v>
      </c>
      <c r="Z31070">
        <v>15368.40136</v>
      </c>
      <c r="AA31070">
        <v>15368.4</v>
      </c>
      <c r="AB31070">
        <v>13000</v>
      </c>
      <c r="AC31070">
        <v>2368.4</v>
      </c>
      <c r="AD31070" s="1">
        <v>41730</v>
      </c>
      <c r="AE31070">
        <v>2525.42</v>
      </c>
      <c r="AF31070" s="1">
        <v>42401</v>
      </c>
    </row>
    <row r="31071" spans="1:32" x14ac:dyDescent="0.25">
      <c r="A31071">
        <v>860622</v>
      </c>
      <c r="B31071">
        <v>1073436</v>
      </c>
      <c r="C31071">
        <v>24000</v>
      </c>
      <c r="D31071">
        <v>24000</v>
      </c>
      <c r="E31071">
        <v>24000</v>
      </c>
      <c r="F31071" t="s">
        <v>32</v>
      </c>
      <c r="G31071">
        <v>7.4899999999999994E-2</v>
      </c>
      <c r="H31071">
        <v>746.44</v>
      </c>
      <c r="I31071" t="s">
        <v>63</v>
      </c>
      <c r="J31071" t="s">
        <v>90</v>
      </c>
      <c r="K31071" t="s">
        <v>49</v>
      </c>
      <c r="L31071" t="s">
        <v>50</v>
      </c>
      <c r="M31071">
        <v>70000</v>
      </c>
      <c r="N31071" t="s">
        <v>37</v>
      </c>
      <c r="O31071" s="1">
        <v>40756</v>
      </c>
      <c r="P31071" t="s">
        <v>38</v>
      </c>
      <c r="Q31071" t="s">
        <v>39</v>
      </c>
      <c r="R31071" t="s">
        <v>402</v>
      </c>
      <c r="S31071" t="s">
        <v>367</v>
      </c>
      <c r="T31071">
        <v>15.63</v>
      </c>
      <c r="U31071" s="1">
        <v>33878</v>
      </c>
      <c r="V31071">
        <v>8</v>
      </c>
      <c r="W31071">
        <v>43955</v>
      </c>
      <c r="X31071">
        <v>0.61199999999999999</v>
      </c>
      <c r="Y31071">
        <v>18</v>
      </c>
      <c r="Z31071">
        <v>26622.185170000001</v>
      </c>
      <c r="AA31071">
        <v>26622.19</v>
      </c>
      <c r="AB31071">
        <v>24000</v>
      </c>
      <c r="AC31071">
        <v>2622.19</v>
      </c>
      <c r="AD31071" s="1">
        <v>41579</v>
      </c>
      <c r="AE31071">
        <v>7970.53</v>
      </c>
      <c r="AF31071" s="1">
        <v>42461</v>
      </c>
    </row>
    <row r="31072" spans="1:32" x14ac:dyDescent="0.25">
      <c r="A31072">
        <v>860630</v>
      </c>
      <c r="B31072">
        <v>1073444</v>
      </c>
      <c r="C31072">
        <v>35000</v>
      </c>
      <c r="D31072">
        <v>35000</v>
      </c>
      <c r="E31072">
        <v>35000</v>
      </c>
      <c r="F31072" t="s">
        <v>85</v>
      </c>
      <c r="G31072">
        <v>0.16489999999999999</v>
      </c>
      <c r="H31072">
        <v>860.28</v>
      </c>
      <c r="I31072" t="s">
        <v>65</v>
      </c>
      <c r="J31072" t="s">
        <v>87</v>
      </c>
      <c r="K31072" t="s">
        <v>58</v>
      </c>
      <c r="L31072" t="s">
        <v>36</v>
      </c>
      <c r="M31072">
        <v>150000</v>
      </c>
      <c r="N31072" t="s">
        <v>37</v>
      </c>
      <c r="O31072" s="1">
        <v>40787</v>
      </c>
      <c r="P31072" t="s">
        <v>38</v>
      </c>
      <c r="Q31072" t="s">
        <v>39</v>
      </c>
      <c r="R31072" t="s">
        <v>167</v>
      </c>
      <c r="S31072" t="s">
        <v>103</v>
      </c>
      <c r="T31072">
        <v>9.92</v>
      </c>
      <c r="U31072" s="1">
        <v>34731</v>
      </c>
      <c r="V31072">
        <v>11</v>
      </c>
      <c r="W31072">
        <v>36296</v>
      </c>
      <c r="X31072">
        <v>0.60799999999999998</v>
      </c>
      <c r="Y31072">
        <v>33</v>
      </c>
      <c r="Z31072">
        <v>42225.210550000003</v>
      </c>
      <c r="AA31072">
        <v>42225.21</v>
      </c>
      <c r="AB31072">
        <v>35000</v>
      </c>
      <c r="AC31072">
        <v>7225.21</v>
      </c>
      <c r="AD31072" s="1">
        <v>41306</v>
      </c>
      <c r="AE31072">
        <v>14474.98</v>
      </c>
      <c r="AF31072" s="1">
        <v>41306</v>
      </c>
    </row>
    <row r="31073" spans="1:32" x14ac:dyDescent="0.25">
      <c r="A31073">
        <v>860642</v>
      </c>
      <c r="B31073">
        <v>1073457</v>
      </c>
      <c r="C31073">
        <v>2500</v>
      </c>
      <c r="D31073">
        <v>2500</v>
      </c>
      <c r="E31073">
        <v>2500</v>
      </c>
      <c r="F31073" t="s">
        <v>32</v>
      </c>
      <c r="G31073">
        <v>0.13489999999999999</v>
      </c>
      <c r="H31073">
        <v>84.83</v>
      </c>
      <c r="I31073" t="s">
        <v>47</v>
      </c>
      <c r="J31073" t="s">
        <v>48</v>
      </c>
      <c r="K31073" t="s">
        <v>58</v>
      </c>
      <c r="L31073" t="s">
        <v>36</v>
      </c>
      <c r="M31073">
        <v>43000</v>
      </c>
      <c r="N31073" t="s">
        <v>43</v>
      </c>
      <c r="O31073" s="1">
        <v>40756</v>
      </c>
      <c r="P31073" t="s">
        <v>38</v>
      </c>
      <c r="Q31073" t="s">
        <v>39</v>
      </c>
      <c r="R31073" t="s">
        <v>138</v>
      </c>
      <c r="S31073" t="s">
        <v>139</v>
      </c>
      <c r="T31073">
        <v>12.39</v>
      </c>
      <c r="U31073" s="1">
        <v>38231</v>
      </c>
      <c r="V31073">
        <v>4</v>
      </c>
      <c r="W31073">
        <v>2277</v>
      </c>
      <c r="X31073">
        <v>0.373</v>
      </c>
      <c r="Y31073">
        <v>13</v>
      </c>
      <c r="Z31073">
        <v>2595.4326369999999</v>
      </c>
      <c r="AA31073">
        <v>2595.4299999999998</v>
      </c>
      <c r="AB31073">
        <v>2500</v>
      </c>
      <c r="AC31073">
        <v>95.43</v>
      </c>
      <c r="AD31073" s="1">
        <v>40940</v>
      </c>
      <c r="AE31073">
        <v>1058.23</v>
      </c>
      <c r="AF31073" s="1">
        <v>40940</v>
      </c>
    </row>
    <row r="31074" spans="1:32" x14ac:dyDescent="0.25">
      <c r="A31074">
        <v>860649</v>
      </c>
      <c r="B31074">
        <v>1073464</v>
      </c>
      <c r="C31074">
        <v>6925</v>
      </c>
      <c r="D31074">
        <v>6925</v>
      </c>
      <c r="E31074">
        <v>6925</v>
      </c>
      <c r="F31074" t="s">
        <v>32</v>
      </c>
      <c r="G31074">
        <v>9.9900000000000003E-2</v>
      </c>
      <c r="H31074">
        <v>223.42</v>
      </c>
      <c r="I31074" t="s">
        <v>33</v>
      </c>
      <c r="J31074" t="s">
        <v>71</v>
      </c>
      <c r="K31074" t="s">
        <v>136</v>
      </c>
      <c r="L31074" t="s">
        <v>61</v>
      </c>
      <c r="M31074">
        <v>27040</v>
      </c>
      <c r="N31074" t="s">
        <v>575</v>
      </c>
      <c r="O31074" s="1">
        <v>40756</v>
      </c>
      <c r="P31074" t="s">
        <v>38</v>
      </c>
      <c r="Q31074" t="s">
        <v>44</v>
      </c>
      <c r="R31074" t="s">
        <v>637</v>
      </c>
      <c r="S31074" t="s">
        <v>121</v>
      </c>
      <c r="T31074">
        <v>8.48</v>
      </c>
      <c r="U31074" s="1">
        <v>35247</v>
      </c>
      <c r="V31074">
        <v>8</v>
      </c>
      <c r="W31074">
        <v>6940</v>
      </c>
      <c r="X31074">
        <v>0.56000000000000005</v>
      </c>
      <c r="Y31074">
        <v>18</v>
      </c>
      <c r="Z31074">
        <v>7993.6090039999999</v>
      </c>
      <c r="AA31074">
        <v>7993.61</v>
      </c>
      <c r="AB31074">
        <v>6925</v>
      </c>
      <c r="AC31074">
        <v>1068.6099999999999</v>
      </c>
      <c r="AD31074" s="1">
        <v>41671</v>
      </c>
      <c r="AE31074">
        <v>1762.33</v>
      </c>
      <c r="AF31074" s="1">
        <v>41671</v>
      </c>
    </row>
    <row r="31075" spans="1:32" x14ac:dyDescent="0.25">
      <c r="A31075">
        <v>860654</v>
      </c>
      <c r="B31075">
        <v>1073471</v>
      </c>
      <c r="C31075">
        <v>16000</v>
      </c>
      <c r="D31075">
        <v>16000</v>
      </c>
      <c r="E31075">
        <v>15975</v>
      </c>
      <c r="F31075" t="s">
        <v>32</v>
      </c>
      <c r="G31075">
        <v>0.1749</v>
      </c>
      <c r="H31075">
        <v>574.36</v>
      </c>
      <c r="I31075" t="s">
        <v>65</v>
      </c>
      <c r="J31075" t="s">
        <v>204</v>
      </c>
      <c r="K31075" t="s">
        <v>109</v>
      </c>
      <c r="L31075" t="s">
        <v>36</v>
      </c>
      <c r="M31075">
        <v>95000</v>
      </c>
      <c r="N31075" t="s">
        <v>37</v>
      </c>
      <c r="O31075" s="1">
        <v>40756</v>
      </c>
      <c r="P31075" t="s">
        <v>68</v>
      </c>
      <c r="Q31075" t="s">
        <v>39</v>
      </c>
      <c r="R31075" t="s">
        <v>173</v>
      </c>
      <c r="S31075" t="s">
        <v>70</v>
      </c>
      <c r="T31075">
        <v>19.82</v>
      </c>
      <c r="U31075" s="1">
        <v>36526</v>
      </c>
      <c r="V31075">
        <v>7</v>
      </c>
      <c r="W31075">
        <v>9011</v>
      </c>
      <c r="X31075">
        <v>0.54</v>
      </c>
      <c r="Y31075">
        <v>13</v>
      </c>
      <c r="Z31075">
        <v>11433.12</v>
      </c>
      <c r="AA31075">
        <v>11415.35</v>
      </c>
      <c r="AB31075">
        <v>7380.7</v>
      </c>
      <c r="AC31075">
        <v>3530.54</v>
      </c>
      <c r="AD31075" s="1">
        <v>41395</v>
      </c>
      <c r="AE31075">
        <v>41.48</v>
      </c>
      <c r="AF31075" s="1">
        <v>41518</v>
      </c>
    </row>
    <row r="31076" spans="1:32" x14ac:dyDescent="0.25">
      <c r="A31076">
        <v>860655</v>
      </c>
      <c r="B31076">
        <v>1073473</v>
      </c>
      <c r="C31076">
        <v>8000</v>
      </c>
      <c r="D31076">
        <v>8000</v>
      </c>
      <c r="E31076">
        <v>8000</v>
      </c>
      <c r="F31076" t="s">
        <v>32</v>
      </c>
      <c r="G31076">
        <v>6.9900000000000004E-2</v>
      </c>
      <c r="H31076">
        <v>246.99</v>
      </c>
      <c r="I31076" t="s">
        <v>63</v>
      </c>
      <c r="J31076" t="s">
        <v>92</v>
      </c>
      <c r="K31076" t="s">
        <v>131</v>
      </c>
      <c r="L31076" t="s">
        <v>61</v>
      </c>
      <c r="M31076">
        <v>33600</v>
      </c>
      <c r="N31076" t="s">
        <v>575</v>
      </c>
      <c r="O31076" s="1">
        <v>40756</v>
      </c>
      <c r="P31076" t="s">
        <v>38</v>
      </c>
      <c r="Q31076" t="s">
        <v>44</v>
      </c>
      <c r="R31076" t="s">
        <v>446</v>
      </c>
      <c r="S31076" t="s">
        <v>367</v>
      </c>
      <c r="T31076">
        <v>12.32</v>
      </c>
      <c r="U31076" s="1">
        <v>34274</v>
      </c>
      <c r="V31076">
        <v>6</v>
      </c>
      <c r="W31076">
        <v>1281</v>
      </c>
      <c r="X31076">
        <v>0.13800000000000001</v>
      </c>
      <c r="Y31076">
        <v>24</v>
      </c>
      <c r="Z31076">
        <v>8046.91</v>
      </c>
      <c r="AA31076">
        <v>8046.91</v>
      </c>
      <c r="AB31076">
        <v>8000</v>
      </c>
      <c r="AC31076">
        <v>46.91</v>
      </c>
      <c r="AD31076" s="1">
        <v>40817</v>
      </c>
      <c r="AE31076">
        <v>8047.2</v>
      </c>
      <c r="AF31076" s="1">
        <v>42491</v>
      </c>
    </row>
    <row r="31077" spans="1:32" x14ac:dyDescent="0.25">
      <c r="A31077">
        <v>860681</v>
      </c>
      <c r="B31077">
        <v>1073544</v>
      </c>
      <c r="C31077">
        <v>4000</v>
      </c>
      <c r="D31077">
        <v>4000</v>
      </c>
      <c r="E31077">
        <v>4000</v>
      </c>
      <c r="F31077" t="s">
        <v>32</v>
      </c>
      <c r="G31077">
        <v>0.15620000000000001</v>
      </c>
      <c r="H31077">
        <v>139.88</v>
      </c>
      <c r="I31077" t="s">
        <v>65</v>
      </c>
      <c r="J31077" t="s">
        <v>164</v>
      </c>
      <c r="K31077" t="s">
        <v>109</v>
      </c>
      <c r="L31077" t="s">
        <v>36</v>
      </c>
      <c r="M31077">
        <v>45000</v>
      </c>
      <c r="N31077" t="s">
        <v>37</v>
      </c>
      <c r="O31077" s="1">
        <v>40787</v>
      </c>
      <c r="P31077" t="s">
        <v>38</v>
      </c>
      <c r="Q31077" t="s">
        <v>78</v>
      </c>
      <c r="R31077" t="s">
        <v>190</v>
      </c>
      <c r="S31077" t="s">
        <v>46</v>
      </c>
      <c r="T31077">
        <v>10.61</v>
      </c>
      <c r="U31077" s="1">
        <v>39539</v>
      </c>
      <c r="V31077">
        <v>8</v>
      </c>
      <c r="W31077">
        <v>1904</v>
      </c>
      <c r="X31077">
        <v>0.34200000000000003</v>
      </c>
      <c r="Y31077">
        <v>8</v>
      </c>
      <c r="Z31077">
        <v>5035.627966</v>
      </c>
      <c r="AA31077">
        <v>5035.63</v>
      </c>
      <c r="AB31077">
        <v>4000</v>
      </c>
      <c r="AC31077">
        <v>1035.6300000000001</v>
      </c>
      <c r="AD31077" s="1">
        <v>41883</v>
      </c>
      <c r="AE31077">
        <v>149.69999999999999</v>
      </c>
      <c r="AF31077" s="1">
        <v>41883</v>
      </c>
    </row>
    <row r="31078" spans="1:32" x14ac:dyDescent="0.25">
      <c r="A31078">
        <v>860705</v>
      </c>
      <c r="B31078">
        <v>1057143</v>
      </c>
      <c r="C31078">
        <v>9000</v>
      </c>
      <c r="D31078">
        <v>9000</v>
      </c>
      <c r="E31078">
        <v>9000</v>
      </c>
      <c r="F31078" t="s">
        <v>32</v>
      </c>
      <c r="G31078">
        <v>0.12989999999999999</v>
      </c>
      <c r="H31078">
        <v>303.20999999999998</v>
      </c>
      <c r="I31078" t="s">
        <v>47</v>
      </c>
      <c r="J31078" t="s">
        <v>97</v>
      </c>
      <c r="K31078" t="s">
        <v>54</v>
      </c>
      <c r="L31078" t="s">
        <v>61</v>
      </c>
      <c r="M31078">
        <v>57000</v>
      </c>
      <c r="N31078" t="s">
        <v>43</v>
      </c>
      <c r="O31078" s="1">
        <v>40756</v>
      </c>
      <c r="P31078" t="s">
        <v>38</v>
      </c>
      <c r="Q31078" t="s">
        <v>39</v>
      </c>
      <c r="R31078" t="s">
        <v>431</v>
      </c>
      <c r="S31078" t="s">
        <v>41</v>
      </c>
      <c r="T31078">
        <v>15.71</v>
      </c>
      <c r="U31078" s="1">
        <v>32843</v>
      </c>
      <c r="V31078">
        <v>9</v>
      </c>
      <c r="W31078">
        <v>10455</v>
      </c>
      <c r="X31078">
        <v>0.56799999999999995</v>
      </c>
      <c r="Y31078">
        <v>22</v>
      </c>
      <c r="Z31078">
        <v>10025.96818</v>
      </c>
      <c r="AA31078">
        <v>10025.969999999999</v>
      </c>
      <c r="AB31078">
        <v>9000</v>
      </c>
      <c r="AC31078">
        <v>1025.97</v>
      </c>
      <c r="AD31078" s="1">
        <v>41214</v>
      </c>
      <c r="AE31078">
        <v>293.2</v>
      </c>
      <c r="AF31078" s="1">
        <v>42186</v>
      </c>
    </row>
    <row r="31079" spans="1:32" x14ac:dyDescent="0.25">
      <c r="A31079">
        <v>860719</v>
      </c>
      <c r="B31079">
        <v>1073489</v>
      </c>
      <c r="C31079">
        <v>2000</v>
      </c>
      <c r="D31079">
        <v>2000</v>
      </c>
      <c r="E31079">
        <v>2000</v>
      </c>
      <c r="F31079" t="s">
        <v>32</v>
      </c>
      <c r="G31079">
        <v>0.1099</v>
      </c>
      <c r="H31079">
        <v>65.47</v>
      </c>
      <c r="I31079" t="s">
        <v>33</v>
      </c>
      <c r="J31079" t="s">
        <v>57</v>
      </c>
      <c r="K31079" t="s">
        <v>119</v>
      </c>
      <c r="L31079" t="s">
        <v>61</v>
      </c>
      <c r="M31079">
        <v>51000</v>
      </c>
      <c r="N31079" t="s">
        <v>43</v>
      </c>
      <c r="O31079" s="1">
        <v>40756</v>
      </c>
      <c r="P31079" t="s">
        <v>38</v>
      </c>
      <c r="Q31079" t="s">
        <v>39</v>
      </c>
      <c r="R31079" t="s">
        <v>162</v>
      </c>
      <c r="S31079" t="s">
        <v>141</v>
      </c>
      <c r="T31079">
        <v>10.87</v>
      </c>
      <c r="U31079" s="1">
        <v>36800</v>
      </c>
      <c r="V31079">
        <v>8</v>
      </c>
      <c r="W31079">
        <v>1858</v>
      </c>
      <c r="X31079">
        <v>0.25800000000000001</v>
      </c>
      <c r="Y31079">
        <v>22</v>
      </c>
      <c r="Z31079">
        <v>2356.8336129999998</v>
      </c>
      <c r="AA31079">
        <v>2356.83</v>
      </c>
      <c r="AB31079">
        <v>2000</v>
      </c>
      <c r="AC31079">
        <v>356.83</v>
      </c>
      <c r="AD31079" s="1">
        <v>41883</v>
      </c>
      <c r="AE31079">
        <v>76.569999999999993</v>
      </c>
      <c r="AF31079" s="1">
        <v>41883</v>
      </c>
    </row>
    <row r="31080" spans="1:32" x14ac:dyDescent="0.25">
      <c r="A31080">
        <v>860723</v>
      </c>
      <c r="B31080">
        <v>1073494</v>
      </c>
      <c r="C31080">
        <v>10000</v>
      </c>
      <c r="D31080">
        <v>10000</v>
      </c>
      <c r="E31080">
        <v>10000</v>
      </c>
      <c r="F31080" t="s">
        <v>32</v>
      </c>
      <c r="G31080">
        <v>0.12989999999999999</v>
      </c>
      <c r="H31080">
        <v>336.9</v>
      </c>
      <c r="I31080" t="s">
        <v>47</v>
      </c>
      <c r="J31080" t="s">
        <v>97</v>
      </c>
      <c r="K31080" t="s">
        <v>49</v>
      </c>
      <c r="L31080" t="s">
        <v>61</v>
      </c>
      <c r="M31080">
        <v>85000</v>
      </c>
      <c r="N31080" t="s">
        <v>37</v>
      </c>
      <c r="O31080" s="1">
        <v>40756</v>
      </c>
      <c r="P31080" t="s">
        <v>38</v>
      </c>
      <c r="Q31080" t="s">
        <v>94</v>
      </c>
      <c r="R31080" t="s">
        <v>494</v>
      </c>
      <c r="S31080" t="s">
        <v>212</v>
      </c>
      <c r="T31080">
        <v>23.76</v>
      </c>
      <c r="U31080" s="1">
        <v>31382</v>
      </c>
      <c r="V31080">
        <v>15</v>
      </c>
      <c r="W31080">
        <v>4771</v>
      </c>
      <c r="X31080">
        <v>0.247</v>
      </c>
      <c r="Y31080">
        <v>33</v>
      </c>
      <c r="Z31080">
        <v>12128.021930000001</v>
      </c>
      <c r="AA31080">
        <v>12128.02</v>
      </c>
      <c r="AB31080">
        <v>10000</v>
      </c>
      <c r="AC31080">
        <v>2128.02</v>
      </c>
      <c r="AD31080" s="1">
        <v>41883</v>
      </c>
      <c r="AE31080">
        <v>348.47</v>
      </c>
      <c r="AF31080" s="1">
        <v>41883</v>
      </c>
    </row>
    <row r="31081" spans="1:32" x14ac:dyDescent="0.25">
      <c r="A31081">
        <v>860728</v>
      </c>
      <c r="B31081">
        <v>1073499</v>
      </c>
      <c r="C31081">
        <v>13800</v>
      </c>
      <c r="D31081">
        <v>13800</v>
      </c>
      <c r="E31081">
        <v>13800</v>
      </c>
      <c r="F31081" t="s">
        <v>85</v>
      </c>
      <c r="G31081">
        <v>0.1749</v>
      </c>
      <c r="H31081">
        <v>346.62</v>
      </c>
      <c r="I31081" t="s">
        <v>65</v>
      </c>
      <c r="J31081" t="s">
        <v>204</v>
      </c>
      <c r="K31081" t="s">
        <v>49</v>
      </c>
      <c r="L31081" t="s">
        <v>61</v>
      </c>
      <c r="M31081">
        <v>62000</v>
      </c>
      <c r="N31081" t="s">
        <v>37</v>
      </c>
      <c r="O31081" s="1">
        <v>40756</v>
      </c>
      <c r="P31081" t="s">
        <v>38</v>
      </c>
      <c r="Q31081" t="s">
        <v>168</v>
      </c>
      <c r="R31081" t="s">
        <v>422</v>
      </c>
      <c r="S31081" t="s">
        <v>212</v>
      </c>
      <c r="T31081">
        <v>9.6999999999999993</v>
      </c>
      <c r="U31081" s="1">
        <v>34335</v>
      </c>
      <c r="V31081">
        <v>10</v>
      </c>
      <c r="W31081">
        <v>5364</v>
      </c>
      <c r="X31081">
        <v>0.38600000000000001</v>
      </c>
      <c r="Y31081">
        <v>31</v>
      </c>
      <c r="Z31081">
        <v>19349.902679999999</v>
      </c>
      <c r="AA31081">
        <v>19349.900000000001</v>
      </c>
      <c r="AB31081">
        <v>13800</v>
      </c>
      <c r="AC31081">
        <v>5549.9</v>
      </c>
      <c r="AD31081" s="1">
        <v>41852</v>
      </c>
      <c r="AE31081">
        <v>7578.19</v>
      </c>
      <c r="AF31081" s="1">
        <v>42278</v>
      </c>
    </row>
    <row r="31082" spans="1:32" x14ac:dyDescent="0.25">
      <c r="A31082">
        <v>860734</v>
      </c>
      <c r="B31082">
        <v>1073505</v>
      </c>
      <c r="C31082">
        <v>5000</v>
      </c>
      <c r="D31082">
        <v>5000</v>
      </c>
      <c r="E31082">
        <v>4975</v>
      </c>
      <c r="F31082" t="s">
        <v>32</v>
      </c>
      <c r="G31082">
        <v>7.4899999999999994E-2</v>
      </c>
      <c r="H31082">
        <v>155.51</v>
      </c>
      <c r="I31082" t="s">
        <v>63</v>
      </c>
      <c r="J31082" t="s">
        <v>90</v>
      </c>
      <c r="K31082" t="s">
        <v>49</v>
      </c>
      <c r="L31082" t="s">
        <v>61</v>
      </c>
      <c r="M31082">
        <v>45000</v>
      </c>
      <c r="N31082" t="s">
        <v>37</v>
      </c>
      <c r="O31082" s="1">
        <v>40756</v>
      </c>
      <c r="P31082" t="s">
        <v>38</v>
      </c>
      <c r="Q31082" t="s">
        <v>128</v>
      </c>
      <c r="R31082" t="s">
        <v>290</v>
      </c>
      <c r="S31082" t="s">
        <v>209</v>
      </c>
      <c r="T31082">
        <v>27.73</v>
      </c>
      <c r="U31082" s="1">
        <v>35004</v>
      </c>
      <c r="V31082">
        <v>9</v>
      </c>
      <c r="W31082">
        <v>3259</v>
      </c>
      <c r="X31082">
        <v>0.54300000000000004</v>
      </c>
      <c r="Y31082">
        <v>50</v>
      </c>
      <c r="Z31082">
        <v>5598.284713</v>
      </c>
      <c r="AA31082">
        <v>5570.29</v>
      </c>
      <c r="AB31082">
        <v>5000</v>
      </c>
      <c r="AC31082">
        <v>598.28</v>
      </c>
      <c r="AD31082" s="1">
        <v>41883</v>
      </c>
      <c r="AE31082">
        <v>170.63</v>
      </c>
      <c r="AF31082" s="1">
        <v>42491</v>
      </c>
    </row>
    <row r="31083" spans="1:32" x14ac:dyDescent="0.25">
      <c r="A31083">
        <v>860745</v>
      </c>
      <c r="B31083">
        <v>1073567</v>
      </c>
      <c r="C31083">
        <v>13800</v>
      </c>
      <c r="D31083">
        <v>13800</v>
      </c>
      <c r="E31083">
        <v>13800</v>
      </c>
      <c r="F31083" t="s">
        <v>85</v>
      </c>
      <c r="G31083">
        <v>0.1749</v>
      </c>
      <c r="H31083">
        <v>346.62</v>
      </c>
      <c r="I31083" t="s">
        <v>65</v>
      </c>
      <c r="J31083" t="s">
        <v>204</v>
      </c>
      <c r="K31083" t="s">
        <v>131</v>
      </c>
      <c r="L31083" t="s">
        <v>36</v>
      </c>
      <c r="M31083">
        <v>50000</v>
      </c>
      <c r="N31083" t="s">
        <v>575</v>
      </c>
      <c r="O31083" s="1">
        <v>40756</v>
      </c>
      <c r="P31083" t="s">
        <v>68</v>
      </c>
      <c r="Q31083" t="s">
        <v>238</v>
      </c>
      <c r="R31083" t="s">
        <v>190</v>
      </c>
      <c r="S31083" t="s">
        <v>46</v>
      </c>
      <c r="T31083">
        <v>1.68</v>
      </c>
      <c r="U31083" s="1">
        <v>36586</v>
      </c>
      <c r="V31083">
        <v>3</v>
      </c>
      <c r="W31083">
        <v>2766</v>
      </c>
      <c r="X31083">
        <v>0.40100000000000002</v>
      </c>
      <c r="Y31083">
        <v>11</v>
      </c>
      <c r="Z31083">
        <v>960.31</v>
      </c>
      <c r="AA31083">
        <v>960.31</v>
      </c>
      <c r="AB31083">
        <v>145.1</v>
      </c>
      <c r="AC31083">
        <v>200.6</v>
      </c>
      <c r="AD31083" s="1">
        <v>40817</v>
      </c>
      <c r="AE31083">
        <v>346.62</v>
      </c>
      <c r="AF31083" s="1">
        <v>40969</v>
      </c>
    </row>
    <row r="31084" spans="1:32" x14ac:dyDescent="0.25">
      <c r="A31084">
        <v>860765</v>
      </c>
      <c r="B31084">
        <v>1073587</v>
      </c>
      <c r="C31084">
        <v>13800</v>
      </c>
      <c r="D31084">
        <v>13800</v>
      </c>
      <c r="E31084">
        <v>13800</v>
      </c>
      <c r="F31084" t="s">
        <v>32</v>
      </c>
      <c r="G31084">
        <v>0.1099</v>
      </c>
      <c r="H31084">
        <v>451.73</v>
      </c>
      <c r="I31084" t="s">
        <v>33</v>
      </c>
      <c r="J31084" t="s">
        <v>57</v>
      </c>
      <c r="K31084" t="s">
        <v>119</v>
      </c>
      <c r="L31084" t="s">
        <v>61</v>
      </c>
      <c r="M31084">
        <v>75000</v>
      </c>
      <c r="N31084" t="s">
        <v>43</v>
      </c>
      <c r="O31084" s="1">
        <v>40756</v>
      </c>
      <c r="P31084" t="s">
        <v>38</v>
      </c>
      <c r="Q31084" t="s">
        <v>39</v>
      </c>
      <c r="R31084" t="s">
        <v>433</v>
      </c>
      <c r="S31084" t="s">
        <v>41</v>
      </c>
      <c r="T31084">
        <v>17.34</v>
      </c>
      <c r="U31084" s="1">
        <v>33543</v>
      </c>
      <c r="V31084">
        <v>13</v>
      </c>
      <c r="W31084">
        <v>13086</v>
      </c>
      <c r="X31084">
        <v>0.40699999999999997</v>
      </c>
      <c r="Y31084">
        <v>27</v>
      </c>
      <c r="Z31084">
        <v>16177.43759</v>
      </c>
      <c r="AA31084">
        <v>16177.44</v>
      </c>
      <c r="AB31084">
        <v>13800</v>
      </c>
      <c r="AC31084">
        <v>2377.44</v>
      </c>
      <c r="AD31084" s="1">
        <v>41699</v>
      </c>
      <c r="AE31084">
        <v>3092.74</v>
      </c>
      <c r="AF31084" s="1">
        <v>42491</v>
      </c>
    </row>
    <row r="31085" spans="1:32" x14ac:dyDescent="0.25">
      <c r="A31085">
        <v>860789</v>
      </c>
      <c r="B31085">
        <v>1073663</v>
      </c>
      <c r="C31085">
        <v>7000</v>
      </c>
      <c r="D31085">
        <v>7000</v>
      </c>
      <c r="E31085">
        <v>7000</v>
      </c>
      <c r="F31085" t="s">
        <v>32</v>
      </c>
      <c r="G31085">
        <v>0.10589999999999999</v>
      </c>
      <c r="H31085">
        <v>227.82</v>
      </c>
      <c r="I31085" t="s">
        <v>33</v>
      </c>
      <c r="J31085" t="s">
        <v>122</v>
      </c>
      <c r="K31085" t="s">
        <v>49</v>
      </c>
      <c r="L31085" t="s">
        <v>50</v>
      </c>
      <c r="M31085">
        <v>75000</v>
      </c>
      <c r="N31085" t="s">
        <v>575</v>
      </c>
      <c r="O31085" s="1">
        <v>40756</v>
      </c>
      <c r="P31085" t="s">
        <v>38</v>
      </c>
      <c r="Q31085" t="s">
        <v>39</v>
      </c>
      <c r="R31085" t="s">
        <v>328</v>
      </c>
      <c r="S31085" t="s">
        <v>41</v>
      </c>
      <c r="T31085">
        <v>13.49</v>
      </c>
      <c r="U31085" s="1">
        <v>34731</v>
      </c>
      <c r="V31085">
        <v>7</v>
      </c>
      <c r="W31085">
        <v>7713</v>
      </c>
      <c r="X31085">
        <v>0.74199999999999999</v>
      </c>
      <c r="Y31085">
        <v>15</v>
      </c>
      <c r="Z31085">
        <v>8171.7419190000001</v>
      </c>
      <c r="AA31085">
        <v>8171.74</v>
      </c>
      <c r="AB31085">
        <v>7000</v>
      </c>
      <c r="AC31085">
        <v>1171.74</v>
      </c>
      <c r="AD31085" s="1">
        <v>41730</v>
      </c>
      <c r="AE31085">
        <v>1349.37</v>
      </c>
      <c r="AF31085" s="1">
        <v>42491</v>
      </c>
    </row>
    <row r="31086" spans="1:32" x14ac:dyDescent="0.25">
      <c r="A31086">
        <v>860812</v>
      </c>
      <c r="B31086">
        <v>1073626</v>
      </c>
      <c r="C31086">
        <v>20000</v>
      </c>
      <c r="D31086">
        <v>20000</v>
      </c>
      <c r="E31086">
        <v>19900</v>
      </c>
      <c r="F31086" t="s">
        <v>85</v>
      </c>
      <c r="G31086">
        <v>0.15989999999999999</v>
      </c>
      <c r="H31086">
        <v>486.26</v>
      </c>
      <c r="I31086" t="s">
        <v>65</v>
      </c>
      <c r="J31086" t="s">
        <v>66</v>
      </c>
      <c r="K31086" t="s">
        <v>811</v>
      </c>
      <c r="L31086" t="s">
        <v>50</v>
      </c>
      <c r="M31086">
        <v>38880</v>
      </c>
      <c r="N31086" t="s">
        <v>37</v>
      </c>
      <c r="O31086" s="1">
        <v>40756</v>
      </c>
      <c r="P31086" t="s">
        <v>38</v>
      </c>
      <c r="Q31086" t="s">
        <v>39</v>
      </c>
      <c r="R31086" t="s">
        <v>500</v>
      </c>
      <c r="S31086" t="s">
        <v>141</v>
      </c>
      <c r="T31086">
        <v>19.75</v>
      </c>
      <c r="U31086" s="1">
        <v>31686</v>
      </c>
      <c r="V31086">
        <v>4</v>
      </c>
      <c r="W31086">
        <v>26930</v>
      </c>
      <c r="X31086">
        <v>0.60399999999999998</v>
      </c>
      <c r="Y31086">
        <v>6</v>
      </c>
      <c r="Z31086">
        <v>27697.10628</v>
      </c>
      <c r="AA31086">
        <v>27558.62</v>
      </c>
      <c r="AB31086">
        <v>20000</v>
      </c>
      <c r="AC31086">
        <v>7697.11</v>
      </c>
      <c r="AD31086" s="1">
        <v>41944</v>
      </c>
      <c r="AE31086">
        <v>9732.07</v>
      </c>
      <c r="AF31086" s="1">
        <v>41944</v>
      </c>
    </row>
    <row r="31087" spans="1:32" x14ac:dyDescent="0.25">
      <c r="A31087">
        <v>860817</v>
      </c>
      <c r="B31087">
        <v>1073632</v>
      </c>
      <c r="C31087">
        <v>14400</v>
      </c>
      <c r="D31087">
        <v>14400</v>
      </c>
      <c r="E31087">
        <v>14275</v>
      </c>
      <c r="F31087" t="s">
        <v>85</v>
      </c>
      <c r="G31087">
        <v>0.20250000000000001</v>
      </c>
      <c r="H31087">
        <v>383.52</v>
      </c>
      <c r="I31087" t="s">
        <v>155</v>
      </c>
      <c r="J31087" t="s">
        <v>174</v>
      </c>
      <c r="K31087" t="s">
        <v>49</v>
      </c>
      <c r="L31087" t="s">
        <v>61</v>
      </c>
      <c r="M31087">
        <v>50400</v>
      </c>
      <c r="N31087" t="s">
        <v>37</v>
      </c>
      <c r="O31087" s="1">
        <v>40787</v>
      </c>
      <c r="P31087" t="s">
        <v>68</v>
      </c>
      <c r="Q31087" t="s">
        <v>39</v>
      </c>
      <c r="R31087" t="s">
        <v>494</v>
      </c>
      <c r="S31087" t="s">
        <v>212</v>
      </c>
      <c r="T31087">
        <v>20.98</v>
      </c>
      <c r="U31087" s="1">
        <v>36770</v>
      </c>
      <c r="V31087">
        <v>10</v>
      </c>
      <c r="W31087">
        <v>13404</v>
      </c>
      <c r="X31087">
        <v>0.89400000000000002</v>
      </c>
      <c r="Y31087">
        <v>20</v>
      </c>
      <c r="Z31087">
        <v>8680.26</v>
      </c>
      <c r="AA31087">
        <v>8604.89</v>
      </c>
      <c r="AB31087">
        <v>3492.94</v>
      </c>
      <c r="AC31087">
        <v>4537.66</v>
      </c>
      <c r="AD31087" s="1">
        <v>41426</v>
      </c>
      <c r="AE31087">
        <v>383.52</v>
      </c>
      <c r="AF31087" s="1">
        <v>41579</v>
      </c>
    </row>
    <row r="31088" spans="1:32" x14ac:dyDescent="0.25">
      <c r="A31088">
        <v>860825</v>
      </c>
      <c r="B31088">
        <v>1073641</v>
      </c>
      <c r="C31088">
        <v>6750</v>
      </c>
      <c r="D31088">
        <v>6750</v>
      </c>
      <c r="E31088">
        <v>6750</v>
      </c>
      <c r="F31088" t="s">
        <v>32</v>
      </c>
      <c r="G31088">
        <v>5.9900000000000002E-2</v>
      </c>
      <c r="H31088">
        <v>205.32</v>
      </c>
      <c r="I31088" t="s">
        <v>63</v>
      </c>
      <c r="J31088" t="s">
        <v>124</v>
      </c>
      <c r="K31088" t="s">
        <v>119</v>
      </c>
      <c r="L31088" t="s">
        <v>36</v>
      </c>
      <c r="M31088">
        <v>41000</v>
      </c>
      <c r="N31088" t="s">
        <v>575</v>
      </c>
      <c r="O31088" s="1">
        <v>40756</v>
      </c>
      <c r="P31088" t="s">
        <v>38</v>
      </c>
      <c r="Q31088" t="s">
        <v>111</v>
      </c>
      <c r="R31088" t="s">
        <v>739</v>
      </c>
      <c r="S31088" t="s">
        <v>333</v>
      </c>
      <c r="T31088">
        <v>2.0499999999999998</v>
      </c>
      <c r="U31088" s="1">
        <v>37895</v>
      </c>
      <c r="V31088">
        <v>5</v>
      </c>
      <c r="W31088">
        <v>698</v>
      </c>
      <c r="X31088">
        <v>3.4000000000000002E-2</v>
      </c>
      <c r="Y31088">
        <v>9</v>
      </c>
      <c r="Z31088">
        <v>7240.1062959999999</v>
      </c>
      <c r="AA31088">
        <v>7240.11</v>
      </c>
      <c r="AB31088">
        <v>6750</v>
      </c>
      <c r="AC31088">
        <v>490.11</v>
      </c>
      <c r="AD31088" s="1">
        <v>41365</v>
      </c>
      <c r="AE31088">
        <v>3545.07</v>
      </c>
      <c r="AF31088" s="1">
        <v>41365</v>
      </c>
    </row>
    <row r="31089" spans="1:32" x14ac:dyDescent="0.25">
      <c r="A31089">
        <v>860830</v>
      </c>
      <c r="B31089">
        <v>1073646</v>
      </c>
      <c r="C31089">
        <v>22000</v>
      </c>
      <c r="D31089">
        <v>22000</v>
      </c>
      <c r="E31089">
        <v>21975</v>
      </c>
      <c r="F31089" t="s">
        <v>85</v>
      </c>
      <c r="G31089">
        <v>0.20619999999999999</v>
      </c>
      <c r="H31089">
        <v>590.49</v>
      </c>
      <c r="I31089" t="s">
        <v>155</v>
      </c>
      <c r="J31089" t="s">
        <v>183</v>
      </c>
      <c r="K31089" t="s">
        <v>136</v>
      </c>
      <c r="L31089" t="s">
        <v>36</v>
      </c>
      <c r="M31089">
        <v>148000</v>
      </c>
      <c r="N31089" t="s">
        <v>37</v>
      </c>
      <c r="O31089" s="1">
        <v>40756</v>
      </c>
      <c r="P31089" t="s">
        <v>952</v>
      </c>
      <c r="Q31089" t="s">
        <v>39</v>
      </c>
      <c r="R31089" t="s">
        <v>120</v>
      </c>
      <c r="S31089" t="s">
        <v>121</v>
      </c>
      <c r="T31089">
        <v>5.23</v>
      </c>
      <c r="U31089" s="1">
        <v>28611</v>
      </c>
      <c r="V31089">
        <v>7</v>
      </c>
      <c r="W31089">
        <v>43</v>
      </c>
      <c r="X31089">
        <v>4.0000000000000001E-3</v>
      </c>
      <c r="Y31089">
        <v>18</v>
      </c>
      <c r="Z31089">
        <v>33055.839999999997</v>
      </c>
      <c r="AA31089">
        <v>33018.29</v>
      </c>
      <c r="AB31089">
        <v>19731.650000000001</v>
      </c>
      <c r="AC31089">
        <v>13324.19</v>
      </c>
      <c r="AD31089" s="1">
        <v>42491</v>
      </c>
      <c r="AE31089">
        <v>590.49</v>
      </c>
      <c r="AF31089" s="1">
        <v>42491</v>
      </c>
    </row>
    <row r="31090" spans="1:32" x14ac:dyDescent="0.25">
      <c r="A31090">
        <v>860846</v>
      </c>
      <c r="B31090">
        <v>1073662</v>
      </c>
      <c r="C31090">
        <v>7000</v>
      </c>
      <c r="D31090">
        <v>7000</v>
      </c>
      <c r="E31090">
        <v>7000</v>
      </c>
      <c r="F31090" t="s">
        <v>32</v>
      </c>
      <c r="G31090">
        <v>0.11990000000000001</v>
      </c>
      <c r="H31090">
        <v>232.47</v>
      </c>
      <c r="I31090" t="s">
        <v>33</v>
      </c>
      <c r="J31090" t="s">
        <v>42</v>
      </c>
      <c r="K31090" t="s">
        <v>58</v>
      </c>
      <c r="L31090" t="s">
        <v>36</v>
      </c>
      <c r="M31090">
        <v>52000</v>
      </c>
      <c r="N31090" t="s">
        <v>43</v>
      </c>
      <c r="O31090" s="1">
        <v>40756</v>
      </c>
      <c r="P31090" t="s">
        <v>38</v>
      </c>
      <c r="Q31090" t="s">
        <v>44</v>
      </c>
      <c r="R31090" t="s">
        <v>499</v>
      </c>
      <c r="S31090" t="s">
        <v>316</v>
      </c>
      <c r="T31090">
        <v>15.83</v>
      </c>
      <c r="U31090" s="1">
        <v>37926</v>
      </c>
      <c r="V31090">
        <v>6</v>
      </c>
      <c r="W31090">
        <v>5720</v>
      </c>
      <c r="X31090">
        <v>0.96899999999999997</v>
      </c>
      <c r="Y31090">
        <v>25</v>
      </c>
      <c r="Z31090">
        <v>8368.7794510000003</v>
      </c>
      <c r="AA31090">
        <v>8368.7800000000007</v>
      </c>
      <c r="AB31090">
        <v>7000</v>
      </c>
      <c r="AC31090">
        <v>1368.78</v>
      </c>
      <c r="AD31090" s="1">
        <v>41883</v>
      </c>
      <c r="AE31090">
        <v>233.26</v>
      </c>
      <c r="AF31090" s="1">
        <v>42491</v>
      </c>
    </row>
    <row r="31091" spans="1:32" x14ac:dyDescent="0.25">
      <c r="A31091">
        <v>860856</v>
      </c>
      <c r="B31091">
        <v>1073722</v>
      </c>
      <c r="C31091">
        <v>5000</v>
      </c>
      <c r="D31091">
        <v>5000</v>
      </c>
      <c r="E31091">
        <v>5000</v>
      </c>
      <c r="F31091" t="s">
        <v>32</v>
      </c>
      <c r="G31091">
        <v>0.18790000000000001</v>
      </c>
      <c r="H31091">
        <v>182.75</v>
      </c>
      <c r="I31091" t="s">
        <v>107</v>
      </c>
      <c r="J31091" t="s">
        <v>275</v>
      </c>
      <c r="K31091" t="s">
        <v>49</v>
      </c>
      <c r="L31091" t="s">
        <v>61</v>
      </c>
      <c r="M31091">
        <v>45000</v>
      </c>
      <c r="N31091" t="s">
        <v>575</v>
      </c>
      <c r="O31091" s="1">
        <v>40756</v>
      </c>
      <c r="P31091" t="s">
        <v>68</v>
      </c>
      <c r="Q31091" t="s">
        <v>39</v>
      </c>
      <c r="R31091" t="s">
        <v>393</v>
      </c>
      <c r="S31091" t="s">
        <v>52</v>
      </c>
      <c r="T31091">
        <v>11.52</v>
      </c>
      <c r="U31091" s="1">
        <v>36039</v>
      </c>
      <c r="V31091">
        <v>6</v>
      </c>
      <c r="W31091">
        <v>5276</v>
      </c>
      <c r="X31091">
        <v>0.995</v>
      </c>
      <c r="Y31091">
        <v>10</v>
      </c>
      <c r="Z31091">
        <v>3269.02</v>
      </c>
      <c r="AA31091">
        <v>3269.02</v>
      </c>
      <c r="AB31091">
        <v>2011.13</v>
      </c>
      <c r="AC31091">
        <v>1087.1199999999999</v>
      </c>
      <c r="AD31091" s="1">
        <v>41306</v>
      </c>
      <c r="AE31091">
        <v>182.75</v>
      </c>
      <c r="AF31091" s="1">
        <v>42278</v>
      </c>
    </row>
    <row r="31092" spans="1:32" x14ac:dyDescent="0.25">
      <c r="A31092">
        <v>860929</v>
      </c>
      <c r="B31092">
        <v>1073745</v>
      </c>
      <c r="C31092">
        <v>12000</v>
      </c>
      <c r="D31092">
        <v>12000</v>
      </c>
      <c r="E31092">
        <v>11975</v>
      </c>
      <c r="F31092" t="s">
        <v>32</v>
      </c>
      <c r="G31092">
        <v>0.1149</v>
      </c>
      <c r="H31092">
        <v>395.66</v>
      </c>
      <c r="I31092" t="s">
        <v>33</v>
      </c>
      <c r="J31092" t="s">
        <v>34</v>
      </c>
      <c r="K31092" t="s">
        <v>54</v>
      </c>
      <c r="L31092" t="s">
        <v>36</v>
      </c>
      <c r="M31092">
        <v>77000</v>
      </c>
      <c r="N31092" t="s">
        <v>37</v>
      </c>
      <c r="O31092" s="1">
        <v>40787</v>
      </c>
      <c r="P31092" t="s">
        <v>38</v>
      </c>
      <c r="Q31092" t="s">
        <v>39</v>
      </c>
      <c r="R31092" t="s">
        <v>45</v>
      </c>
      <c r="S31092" t="s">
        <v>46</v>
      </c>
      <c r="T31092">
        <v>20.51</v>
      </c>
      <c r="U31092" s="1">
        <v>35735</v>
      </c>
      <c r="V31092">
        <v>11</v>
      </c>
      <c r="W31092">
        <v>11921</v>
      </c>
      <c r="X31092">
        <v>0.73099999999999998</v>
      </c>
      <c r="Y31092">
        <v>27</v>
      </c>
      <c r="Z31092">
        <v>14243.54664</v>
      </c>
      <c r="AA31092">
        <v>14213.87</v>
      </c>
      <c r="AB31092">
        <v>12000</v>
      </c>
      <c r="AC31092">
        <v>2243.5500000000002</v>
      </c>
      <c r="AD31092" s="1">
        <v>41883</v>
      </c>
      <c r="AE31092">
        <v>429.89</v>
      </c>
      <c r="AF31092" s="1">
        <v>42461</v>
      </c>
    </row>
    <row r="31093" spans="1:32" x14ac:dyDescent="0.25">
      <c r="A31093">
        <v>860937</v>
      </c>
      <c r="B31093">
        <v>1069382</v>
      </c>
      <c r="C31093">
        <v>3000</v>
      </c>
      <c r="D31093">
        <v>3000</v>
      </c>
      <c r="E31093">
        <v>3000</v>
      </c>
      <c r="F31093" t="s">
        <v>32</v>
      </c>
      <c r="G31093">
        <v>9.9900000000000003E-2</v>
      </c>
      <c r="H31093">
        <v>96.79</v>
      </c>
      <c r="I31093" t="s">
        <v>33</v>
      </c>
      <c r="J31093" t="s">
        <v>71</v>
      </c>
      <c r="K31093" t="s">
        <v>67</v>
      </c>
      <c r="L31093" t="s">
        <v>50</v>
      </c>
      <c r="M31093">
        <v>28000</v>
      </c>
      <c r="N31093" t="s">
        <v>37</v>
      </c>
      <c r="O31093" s="1">
        <v>40756</v>
      </c>
      <c r="P31093" t="s">
        <v>38</v>
      </c>
      <c r="Q31093" t="s">
        <v>44</v>
      </c>
      <c r="R31093" t="s">
        <v>382</v>
      </c>
      <c r="S31093" t="s">
        <v>196</v>
      </c>
      <c r="T31093">
        <v>21.3</v>
      </c>
      <c r="U31093" s="1">
        <v>39114</v>
      </c>
      <c r="V31093">
        <v>10</v>
      </c>
      <c r="W31093">
        <v>3168</v>
      </c>
      <c r="X31093">
        <v>0.33</v>
      </c>
      <c r="Y31093">
        <v>28</v>
      </c>
      <c r="Z31093">
        <v>3340.0407709999999</v>
      </c>
      <c r="AA31093">
        <v>3340.04</v>
      </c>
      <c r="AB31093">
        <v>3000</v>
      </c>
      <c r="AC31093">
        <v>340.04</v>
      </c>
      <c r="AD31093" s="1">
        <v>41306</v>
      </c>
      <c r="AE31093">
        <v>1799.67</v>
      </c>
      <c r="AF31093" s="1">
        <v>42036</v>
      </c>
    </row>
    <row r="31094" spans="1:32" x14ac:dyDescent="0.25">
      <c r="A31094">
        <v>860943</v>
      </c>
      <c r="B31094">
        <v>1073761</v>
      </c>
      <c r="C31094">
        <v>5000</v>
      </c>
      <c r="D31094">
        <v>5000</v>
      </c>
      <c r="E31094">
        <v>4975</v>
      </c>
      <c r="F31094" t="s">
        <v>32</v>
      </c>
      <c r="G31094">
        <v>0.1149</v>
      </c>
      <c r="H31094">
        <v>164.86</v>
      </c>
      <c r="I31094" t="s">
        <v>33</v>
      </c>
      <c r="J31094" t="s">
        <v>34</v>
      </c>
      <c r="K31094" t="s">
        <v>49</v>
      </c>
      <c r="L31094" t="s">
        <v>61</v>
      </c>
      <c r="M31094">
        <v>119004</v>
      </c>
      <c r="N31094" t="s">
        <v>37</v>
      </c>
      <c r="O31094" s="1">
        <v>40756</v>
      </c>
      <c r="P31094" t="s">
        <v>38</v>
      </c>
      <c r="Q31094" t="s">
        <v>39</v>
      </c>
      <c r="R31094" t="s">
        <v>161</v>
      </c>
      <c r="S31094" t="s">
        <v>141</v>
      </c>
      <c r="T31094">
        <v>17.149999999999999</v>
      </c>
      <c r="U31094" s="1">
        <v>35521</v>
      </c>
      <c r="V31094">
        <v>12</v>
      </c>
      <c r="W31094">
        <v>39086</v>
      </c>
      <c r="X31094">
        <v>0.78800000000000003</v>
      </c>
      <c r="Y31094">
        <v>47</v>
      </c>
      <c r="Z31094">
        <v>5798.1519250000001</v>
      </c>
      <c r="AA31094">
        <v>5769.16</v>
      </c>
      <c r="AB31094">
        <v>5000</v>
      </c>
      <c r="AC31094">
        <v>798.15</v>
      </c>
      <c r="AD31094" s="1">
        <v>41487</v>
      </c>
      <c r="AE31094">
        <v>2182.33</v>
      </c>
      <c r="AF31094" s="1">
        <v>42430</v>
      </c>
    </row>
    <row r="31095" spans="1:32" x14ac:dyDescent="0.25">
      <c r="A31095">
        <v>860971</v>
      </c>
      <c r="B31095">
        <v>1073805</v>
      </c>
      <c r="C31095">
        <v>3600</v>
      </c>
      <c r="D31095">
        <v>3600</v>
      </c>
      <c r="E31095">
        <v>3600</v>
      </c>
      <c r="F31095" t="s">
        <v>32</v>
      </c>
      <c r="G31095">
        <v>0.15229999999999999</v>
      </c>
      <c r="H31095">
        <v>125.21</v>
      </c>
      <c r="I31095" t="s">
        <v>47</v>
      </c>
      <c r="J31095" t="s">
        <v>60</v>
      </c>
      <c r="K31095" t="s">
        <v>109</v>
      </c>
      <c r="L31095" t="s">
        <v>36</v>
      </c>
      <c r="M31095">
        <v>36000</v>
      </c>
      <c r="N31095" t="s">
        <v>43</v>
      </c>
      <c r="O31095" s="1">
        <v>40787</v>
      </c>
      <c r="P31095" t="s">
        <v>38</v>
      </c>
      <c r="Q31095" t="s">
        <v>39</v>
      </c>
      <c r="R31095" t="s">
        <v>258</v>
      </c>
      <c r="S31095" t="s">
        <v>196</v>
      </c>
      <c r="T31095">
        <v>14.63</v>
      </c>
      <c r="U31095" s="1">
        <v>39387</v>
      </c>
      <c r="V31095">
        <v>6</v>
      </c>
      <c r="W31095">
        <v>5046</v>
      </c>
      <c r="X31095">
        <v>0.439</v>
      </c>
      <c r="Y31095">
        <v>11</v>
      </c>
      <c r="Z31095">
        <v>3858.742749</v>
      </c>
      <c r="AA31095">
        <v>3858.74</v>
      </c>
      <c r="AB31095">
        <v>3600</v>
      </c>
      <c r="AC31095">
        <v>258.74</v>
      </c>
      <c r="AD31095" s="1">
        <v>40969</v>
      </c>
      <c r="AE31095">
        <v>3236.9</v>
      </c>
      <c r="AF31095" s="1">
        <v>41883</v>
      </c>
    </row>
    <row r="31096" spans="1:32" x14ac:dyDescent="0.25">
      <c r="A31096">
        <v>861018</v>
      </c>
      <c r="B31096">
        <v>1073837</v>
      </c>
      <c r="C31096">
        <v>5000</v>
      </c>
      <c r="D31096">
        <v>5000</v>
      </c>
      <c r="E31096">
        <v>5000</v>
      </c>
      <c r="F31096" t="s">
        <v>32</v>
      </c>
      <c r="G31096">
        <v>0.15989999999999999</v>
      </c>
      <c r="H31096">
        <v>175.77</v>
      </c>
      <c r="I31096" t="s">
        <v>65</v>
      </c>
      <c r="J31096" t="s">
        <v>66</v>
      </c>
      <c r="K31096" t="s">
        <v>58</v>
      </c>
      <c r="L31096" t="s">
        <v>36</v>
      </c>
      <c r="M31096">
        <v>70000</v>
      </c>
      <c r="N31096" t="s">
        <v>575</v>
      </c>
      <c r="O31096" s="1">
        <v>40756</v>
      </c>
      <c r="P31096" t="s">
        <v>38</v>
      </c>
      <c r="Q31096" t="s">
        <v>39</v>
      </c>
      <c r="R31096" t="s">
        <v>310</v>
      </c>
      <c r="S31096" t="s">
        <v>52</v>
      </c>
      <c r="T31096">
        <v>7.95</v>
      </c>
      <c r="U31096" s="1">
        <v>38838</v>
      </c>
      <c r="V31096">
        <v>7</v>
      </c>
      <c r="W31096">
        <v>5781</v>
      </c>
      <c r="X31096">
        <v>0.997</v>
      </c>
      <c r="Y31096">
        <v>17</v>
      </c>
      <c r="Z31096">
        <v>5649.6029170000002</v>
      </c>
      <c r="AA31096">
        <v>5649.6</v>
      </c>
      <c r="AB31096">
        <v>5000</v>
      </c>
      <c r="AC31096">
        <v>649.6</v>
      </c>
      <c r="AD31096" s="1">
        <v>41122</v>
      </c>
      <c r="AE31096">
        <v>3898.47</v>
      </c>
      <c r="AF31096" s="1">
        <v>41122</v>
      </c>
    </row>
    <row r="31097" spans="1:32" x14ac:dyDescent="0.25">
      <c r="A31097">
        <v>861046</v>
      </c>
      <c r="B31097">
        <v>1073920</v>
      </c>
      <c r="C31097">
        <v>8000</v>
      </c>
      <c r="D31097">
        <v>8000</v>
      </c>
      <c r="E31097">
        <v>8000</v>
      </c>
      <c r="F31097" t="s">
        <v>32</v>
      </c>
      <c r="G31097">
        <v>7.4899999999999994E-2</v>
      </c>
      <c r="H31097">
        <v>248.82</v>
      </c>
      <c r="I31097" t="s">
        <v>63</v>
      </c>
      <c r="J31097" t="s">
        <v>90</v>
      </c>
      <c r="K31097" t="s">
        <v>35</v>
      </c>
      <c r="L31097" t="s">
        <v>36</v>
      </c>
      <c r="M31097">
        <v>24000</v>
      </c>
      <c r="N31097" t="s">
        <v>575</v>
      </c>
      <c r="O31097" s="1">
        <v>40787</v>
      </c>
      <c r="P31097" t="s">
        <v>38</v>
      </c>
      <c r="Q31097" t="s">
        <v>44</v>
      </c>
      <c r="R31097" t="s">
        <v>236</v>
      </c>
      <c r="S31097" t="s">
        <v>52</v>
      </c>
      <c r="T31097">
        <v>12.05</v>
      </c>
      <c r="U31097" s="1">
        <v>33270</v>
      </c>
      <c r="V31097">
        <v>3</v>
      </c>
      <c r="W31097">
        <v>8031</v>
      </c>
      <c r="X31097">
        <v>0.46400000000000002</v>
      </c>
      <c r="Y31097">
        <v>13</v>
      </c>
      <c r="Z31097">
        <v>8957.2386399999996</v>
      </c>
      <c r="AA31097">
        <v>8957.24</v>
      </c>
      <c r="AB31097">
        <v>8000</v>
      </c>
      <c r="AC31097">
        <v>957.24</v>
      </c>
      <c r="AD31097" s="1">
        <v>41883</v>
      </c>
      <c r="AE31097">
        <v>260.95</v>
      </c>
      <c r="AF31097" s="1">
        <v>42125</v>
      </c>
    </row>
    <row r="31098" spans="1:32" x14ac:dyDescent="0.25">
      <c r="A31098">
        <v>861078</v>
      </c>
      <c r="B31098">
        <v>1073968</v>
      </c>
      <c r="C31098">
        <v>4800</v>
      </c>
      <c r="D31098">
        <v>4800</v>
      </c>
      <c r="E31098">
        <v>4750</v>
      </c>
      <c r="F31098" t="s">
        <v>32</v>
      </c>
      <c r="G31098">
        <v>0.1479</v>
      </c>
      <c r="H31098">
        <v>165.91</v>
      </c>
      <c r="I31098" t="s">
        <v>47</v>
      </c>
      <c r="J31098" t="s">
        <v>82</v>
      </c>
      <c r="K31098" t="s">
        <v>67</v>
      </c>
      <c r="L31098" t="s">
        <v>61</v>
      </c>
      <c r="M31098">
        <v>52800</v>
      </c>
      <c r="N31098" t="s">
        <v>37</v>
      </c>
      <c r="O31098" s="1">
        <v>40787</v>
      </c>
      <c r="P31098" t="s">
        <v>38</v>
      </c>
      <c r="Q31098" t="s">
        <v>78</v>
      </c>
      <c r="R31098" t="s">
        <v>574</v>
      </c>
      <c r="S31098" t="s">
        <v>41</v>
      </c>
      <c r="T31098">
        <v>3.27</v>
      </c>
      <c r="U31098" s="1">
        <v>32690</v>
      </c>
      <c r="V31098">
        <v>5</v>
      </c>
      <c r="W31098">
        <v>7151</v>
      </c>
      <c r="X31098">
        <v>0.61099999999999999</v>
      </c>
      <c r="Y31098">
        <v>19</v>
      </c>
      <c r="Z31098">
        <v>5972.327354</v>
      </c>
      <c r="AA31098">
        <v>5910.12</v>
      </c>
      <c r="AB31098">
        <v>4800</v>
      </c>
      <c r="AC31098">
        <v>1172.33</v>
      </c>
      <c r="AD31098" s="1">
        <v>41883</v>
      </c>
      <c r="AE31098">
        <v>175.94</v>
      </c>
      <c r="AF31098" s="1">
        <v>42491</v>
      </c>
    </row>
    <row r="31099" spans="1:32" x14ac:dyDescent="0.25">
      <c r="A31099">
        <v>861085</v>
      </c>
      <c r="B31099">
        <v>1073976</v>
      </c>
      <c r="C31099">
        <v>8000</v>
      </c>
      <c r="D31099">
        <v>8000</v>
      </c>
      <c r="E31099">
        <v>8000</v>
      </c>
      <c r="F31099" t="s">
        <v>32</v>
      </c>
      <c r="G31099">
        <v>8.4900000000000003E-2</v>
      </c>
      <c r="H31099">
        <v>252.51</v>
      </c>
      <c r="I31099" t="s">
        <v>63</v>
      </c>
      <c r="J31099" t="s">
        <v>64</v>
      </c>
      <c r="K31099" t="s">
        <v>119</v>
      </c>
      <c r="L31099" t="s">
        <v>36</v>
      </c>
      <c r="M31099">
        <v>65004</v>
      </c>
      <c r="N31099" t="s">
        <v>43</v>
      </c>
      <c r="O31099" s="1">
        <v>40756</v>
      </c>
      <c r="P31099" t="s">
        <v>38</v>
      </c>
      <c r="Q31099" t="s">
        <v>111</v>
      </c>
      <c r="R31099" t="s">
        <v>574</v>
      </c>
      <c r="S31099" t="s">
        <v>41</v>
      </c>
      <c r="T31099">
        <v>3.45</v>
      </c>
      <c r="U31099" s="1">
        <v>37622</v>
      </c>
      <c r="V31099">
        <v>11</v>
      </c>
      <c r="W31099">
        <v>4822</v>
      </c>
      <c r="X31099">
        <v>0.39500000000000002</v>
      </c>
      <c r="Y31099">
        <v>18</v>
      </c>
      <c r="Z31099">
        <v>9012.1239270000005</v>
      </c>
      <c r="AA31099">
        <v>9012.1200000000008</v>
      </c>
      <c r="AB31099">
        <v>8000</v>
      </c>
      <c r="AC31099">
        <v>1012.12</v>
      </c>
      <c r="AD31099" s="1">
        <v>41609</v>
      </c>
      <c r="AE31099">
        <v>2460.56</v>
      </c>
      <c r="AF31099" s="1">
        <v>42491</v>
      </c>
    </row>
    <row r="31100" spans="1:32" x14ac:dyDescent="0.25">
      <c r="A31100">
        <v>861110</v>
      </c>
      <c r="B31100">
        <v>1074006</v>
      </c>
      <c r="C31100">
        <v>7000</v>
      </c>
      <c r="D31100">
        <v>7000</v>
      </c>
      <c r="E31100">
        <v>7000</v>
      </c>
      <c r="F31100" t="s">
        <v>32</v>
      </c>
      <c r="G31100">
        <v>8.4900000000000003E-2</v>
      </c>
      <c r="H31100">
        <v>220.95</v>
      </c>
      <c r="I31100" t="s">
        <v>63</v>
      </c>
      <c r="J31100" t="s">
        <v>64</v>
      </c>
      <c r="K31100" t="s">
        <v>67</v>
      </c>
      <c r="L31100" t="s">
        <v>61</v>
      </c>
      <c r="M31100">
        <v>65000</v>
      </c>
      <c r="N31100" t="s">
        <v>43</v>
      </c>
      <c r="O31100" s="1">
        <v>40787</v>
      </c>
      <c r="P31100" t="s">
        <v>38</v>
      </c>
      <c r="Q31100" t="s">
        <v>78</v>
      </c>
      <c r="R31100" t="s">
        <v>306</v>
      </c>
      <c r="S31100" t="s">
        <v>103</v>
      </c>
      <c r="T31100">
        <v>8.42</v>
      </c>
      <c r="U31100" s="1">
        <v>35217</v>
      </c>
      <c r="V31100">
        <v>7</v>
      </c>
      <c r="W31100">
        <v>5143</v>
      </c>
      <c r="X31100">
        <v>0.55300000000000005</v>
      </c>
      <c r="Y31100">
        <v>16</v>
      </c>
      <c r="Z31100">
        <v>7921.603357</v>
      </c>
      <c r="AA31100">
        <v>7921.6</v>
      </c>
      <c r="AB31100">
        <v>7000</v>
      </c>
      <c r="AC31100">
        <v>921.6</v>
      </c>
      <c r="AD31100" s="1">
        <v>41699</v>
      </c>
      <c r="AE31100">
        <v>1526.49</v>
      </c>
      <c r="AF31100" s="1">
        <v>42461</v>
      </c>
    </row>
    <row r="31101" spans="1:32" x14ac:dyDescent="0.25">
      <c r="A31101">
        <v>861125</v>
      </c>
      <c r="B31101">
        <v>1073950</v>
      </c>
      <c r="C31101">
        <v>15000</v>
      </c>
      <c r="D31101">
        <v>15000</v>
      </c>
      <c r="E31101">
        <v>15000</v>
      </c>
      <c r="F31101" t="s">
        <v>85</v>
      </c>
      <c r="G31101">
        <v>0.20250000000000001</v>
      </c>
      <c r="H31101">
        <v>399.5</v>
      </c>
      <c r="I31101" t="s">
        <v>155</v>
      </c>
      <c r="J31101" t="s">
        <v>174</v>
      </c>
      <c r="K31101" t="s">
        <v>49</v>
      </c>
      <c r="L31101" t="s">
        <v>61</v>
      </c>
      <c r="M31101">
        <v>215000</v>
      </c>
      <c r="N31101" t="s">
        <v>575</v>
      </c>
      <c r="O31101" s="1">
        <v>40756</v>
      </c>
      <c r="P31101" t="s">
        <v>38</v>
      </c>
      <c r="Q31101" t="s">
        <v>39</v>
      </c>
      <c r="R31101" t="s">
        <v>274</v>
      </c>
      <c r="S31101" t="s">
        <v>141</v>
      </c>
      <c r="T31101">
        <v>8.1199999999999992</v>
      </c>
      <c r="U31101" s="1">
        <v>33756</v>
      </c>
      <c r="V31101">
        <v>11</v>
      </c>
      <c r="W31101">
        <v>33094</v>
      </c>
      <c r="X31101">
        <v>0.88</v>
      </c>
      <c r="Y31101">
        <v>36</v>
      </c>
      <c r="Z31101">
        <v>22472.173460000002</v>
      </c>
      <c r="AA31101">
        <v>22472.17</v>
      </c>
      <c r="AB31101">
        <v>15000</v>
      </c>
      <c r="AC31101">
        <v>7472.17</v>
      </c>
      <c r="AD31101" s="1">
        <v>41944</v>
      </c>
      <c r="AE31101">
        <v>7703.28</v>
      </c>
      <c r="AF31101" s="1">
        <v>41944</v>
      </c>
    </row>
    <row r="31102" spans="1:32" x14ac:dyDescent="0.25">
      <c r="A31102">
        <v>861141</v>
      </c>
      <c r="B31102">
        <v>1074015</v>
      </c>
      <c r="C31102">
        <v>2400</v>
      </c>
      <c r="D31102">
        <v>2400</v>
      </c>
      <c r="E31102">
        <v>2400</v>
      </c>
      <c r="F31102" t="s">
        <v>32</v>
      </c>
      <c r="G31102">
        <v>0.1149</v>
      </c>
      <c r="H31102">
        <v>79.14</v>
      </c>
      <c r="I31102" t="s">
        <v>33</v>
      </c>
      <c r="J31102" t="s">
        <v>34</v>
      </c>
      <c r="K31102" t="s">
        <v>811</v>
      </c>
      <c r="L31102" t="s">
        <v>36</v>
      </c>
      <c r="M31102">
        <v>18000</v>
      </c>
      <c r="N31102" t="s">
        <v>575</v>
      </c>
      <c r="O31102" s="1">
        <v>40787</v>
      </c>
      <c r="P31102" t="s">
        <v>38</v>
      </c>
      <c r="Q31102" t="s">
        <v>39</v>
      </c>
      <c r="R31102" t="s">
        <v>243</v>
      </c>
      <c r="S31102" t="s">
        <v>141</v>
      </c>
      <c r="T31102">
        <v>23.6</v>
      </c>
      <c r="U31102" s="1">
        <v>39234</v>
      </c>
      <c r="V31102">
        <v>6</v>
      </c>
      <c r="W31102">
        <v>631</v>
      </c>
      <c r="X31102">
        <v>0.48499999999999999</v>
      </c>
      <c r="Y31102">
        <v>10</v>
      </c>
      <c r="Z31102">
        <v>2848.6553950000002</v>
      </c>
      <c r="AA31102">
        <v>2848.66</v>
      </c>
      <c r="AB31102">
        <v>2400</v>
      </c>
      <c r="AC31102">
        <v>448.66</v>
      </c>
      <c r="AD31102" s="1">
        <v>41883</v>
      </c>
      <c r="AE31102">
        <v>86.78</v>
      </c>
      <c r="AF31102" s="1">
        <v>42401</v>
      </c>
    </row>
    <row r="31103" spans="1:32" x14ac:dyDescent="0.25">
      <c r="A31103">
        <v>861147</v>
      </c>
      <c r="B31103">
        <v>1068847</v>
      </c>
      <c r="C31103">
        <v>5500</v>
      </c>
      <c r="D31103">
        <v>5500</v>
      </c>
      <c r="E31103">
        <v>5500</v>
      </c>
      <c r="F31103" t="s">
        <v>85</v>
      </c>
      <c r="G31103">
        <v>0.1479</v>
      </c>
      <c r="H31103">
        <v>130.24</v>
      </c>
      <c r="I31103" t="s">
        <v>47</v>
      </c>
      <c r="J31103" t="s">
        <v>82</v>
      </c>
      <c r="K31103" t="s">
        <v>58</v>
      </c>
      <c r="L31103" t="s">
        <v>36</v>
      </c>
      <c r="M31103">
        <v>31550</v>
      </c>
      <c r="N31103" t="s">
        <v>575</v>
      </c>
      <c r="O31103" s="1">
        <v>40756</v>
      </c>
      <c r="P31103" t="s">
        <v>38</v>
      </c>
      <c r="Q31103" t="s">
        <v>39</v>
      </c>
      <c r="R31103" t="s">
        <v>431</v>
      </c>
      <c r="S31103" t="s">
        <v>41</v>
      </c>
      <c r="T31103">
        <v>19.82</v>
      </c>
      <c r="U31103" s="1">
        <v>39142</v>
      </c>
      <c r="V31103">
        <v>5</v>
      </c>
      <c r="W31103">
        <v>1236</v>
      </c>
      <c r="X31103">
        <v>0.33400000000000002</v>
      </c>
      <c r="Y31103">
        <v>6</v>
      </c>
      <c r="Z31103">
        <v>7345.8627859999997</v>
      </c>
      <c r="AA31103">
        <v>7345.86</v>
      </c>
      <c r="AB31103">
        <v>5500</v>
      </c>
      <c r="AC31103">
        <v>1845.86</v>
      </c>
      <c r="AD31103" s="1">
        <v>41852</v>
      </c>
      <c r="AE31103">
        <v>2922.51</v>
      </c>
      <c r="AF31103" s="1">
        <v>41852</v>
      </c>
    </row>
    <row r="31104" spans="1:32" x14ac:dyDescent="0.25">
      <c r="A31104">
        <v>861157</v>
      </c>
      <c r="B31104">
        <v>1074033</v>
      </c>
      <c r="C31104">
        <v>14000</v>
      </c>
      <c r="D31104">
        <v>14000</v>
      </c>
      <c r="E31104">
        <v>13875</v>
      </c>
      <c r="F31104" t="s">
        <v>85</v>
      </c>
      <c r="G31104">
        <v>0.10589999999999999</v>
      </c>
      <c r="H31104">
        <v>301.54000000000002</v>
      </c>
      <c r="I31104" t="s">
        <v>33</v>
      </c>
      <c r="J31104" t="s">
        <v>122</v>
      </c>
      <c r="K31104" t="s">
        <v>49</v>
      </c>
      <c r="L31104" t="s">
        <v>61</v>
      </c>
      <c r="M31104">
        <v>150000</v>
      </c>
      <c r="N31104" t="s">
        <v>37</v>
      </c>
      <c r="O31104" s="1">
        <v>40756</v>
      </c>
      <c r="P31104" t="s">
        <v>38</v>
      </c>
      <c r="Q31104" t="s">
        <v>78</v>
      </c>
      <c r="R31104" t="s">
        <v>177</v>
      </c>
      <c r="S31104" t="s">
        <v>150</v>
      </c>
      <c r="T31104">
        <v>19.420000000000002</v>
      </c>
      <c r="U31104" s="1">
        <v>36100</v>
      </c>
      <c r="V31104">
        <v>7</v>
      </c>
      <c r="W31104">
        <v>51121</v>
      </c>
      <c r="X31104">
        <v>0.44700000000000001</v>
      </c>
      <c r="Y31104">
        <v>18</v>
      </c>
      <c r="Z31104">
        <v>14717.47359</v>
      </c>
      <c r="AA31104">
        <v>14586.07</v>
      </c>
      <c r="AB31104">
        <v>14000</v>
      </c>
      <c r="AC31104">
        <v>717.47</v>
      </c>
      <c r="AD31104" s="1">
        <v>40969</v>
      </c>
      <c r="AE31104">
        <v>13216.54</v>
      </c>
      <c r="AF31104" s="1">
        <v>40969</v>
      </c>
    </row>
    <row r="31105" spans="1:32" x14ac:dyDescent="0.25">
      <c r="A31105">
        <v>861168</v>
      </c>
      <c r="B31105">
        <v>1074048</v>
      </c>
      <c r="C31105">
        <v>13200</v>
      </c>
      <c r="D31105">
        <v>13200</v>
      </c>
      <c r="E31105">
        <v>13125</v>
      </c>
      <c r="F31105" t="s">
        <v>85</v>
      </c>
      <c r="G31105">
        <v>0.19289999999999999</v>
      </c>
      <c r="H31105">
        <v>344.53</v>
      </c>
      <c r="I31105" t="s">
        <v>107</v>
      </c>
      <c r="J31105" t="s">
        <v>108</v>
      </c>
      <c r="K31105" t="s">
        <v>136</v>
      </c>
      <c r="L31105" t="s">
        <v>50</v>
      </c>
      <c r="M31105">
        <v>75000</v>
      </c>
      <c r="N31105" t="s">
        <v>575</v>
      </c>
      <c r="O31105" s="1">
        <v>40756</v>
      </c>
      <c r="P31105" t="s">
        <v>38</v>
      </c>
      <c r="Q31105" t="s">
        <v>39</v>
      </c>
      <c r="R31105" t="s">
        <v>153</v>
      </c>
      <c r="S31105" t="s">
        <v>46</v>
      </c>
      <c r="T31105">
        <v>20.100000000000001</v>
      </c>
      <c r="U31105" s="1">
        <v>37316</v>
      </c>
      <c r="V31105">
        <v>19</v>
      </c>
      <c r="W31105">
        <v>11598</v>
      </c>
      <c r="X31105">
        <v>0.45</v>
      </c>
      <c r="Y31105">
        <v>37</v>
      </c>
      <c r="Z31105">
        <v>16999.268769999999</v>
      </c>
      <c r="AA31105">
        <v>16902.68</v>
      </c>
      <c r="AB31105">
        <v>13200</v>
      </c>
      <c r="AC31105">
        <v>3799.27</v>
      </c>
      <c r="AD31105" s="1">
        <v>41395</v>
      </c>
      <c r="AE31105">
        <v>10461.34</v>
      </c>
      <c r="AF31105" s="1">
        <v>42401</v>
      </c>
    </row>
    <row r="31106" spans="1:32" x14ac:dyDescent="0.25">
      <c r="A31106">
        <v>861191</v>
      </c>
      <c r="B31106">
        <v>1074124</v>
      </c>
      <c r="C31106">
        <v>15000</v>
      </c>
      <c r="D31106">
        <v>15000</v>
      </c>
      <c r="E31106">
        <v>15000</v>
      </c>
      <c r="F31106" t="s">
        <v>85</v>
      </c>
      <c r="G31106">
        <v>0.16889999999999999</v>
      </c>
      <c r="H31106">
        <v>371.91</v>
      </c>
      <c r="I31106" t="s">
        <v>65</v>
      </c>
      <c r="J31106" t="s">
        <v>117</v>
      </c>
      <c r="K31106" t="s">
        <v>49</v>
      </c>
      <c r="L31106" t="s">
        <v>61</v>
      </c>
      <c r="M31106">
        <v>54000</v>
      </c>
      <c r="N31106" t="s">
        <v>37</v>
      </c>
      <c r="O31106" s="1">
        <v>40787</v>
      </c>
      <c r="P31106" t="s">
        <v>952</v>
      </c>
      <c r="Q31106" t="s">
        <v>39</v>
      </c>
      <c r="R31106" t="s">
        <v>161</v>
      </c>
      <c r="S31106" t="s">
        <v>141</v>
      </c>
      <c r="T31106">
        <v>15.24</v>
      </c>
      <c r="U31106" s="1">
        <v>36100</v>
      </c>
      <c r="V31106">
        <v>19</v>
      </c>
      <c r="W31106">
        <v>14372</v>
      </c>
      <c r="X31106">
        <v>0.74299999999999999</v>
      </c>
      <c r="Y31106">
        <v>37</v>
      </c>
      <c r="Z31106">
        <v>20796.23</v>
      </c>
      <c r="AA31106">
        <v>20796.23</v>
      </c>
      <c r="AB31106">
        <v>13541.09</v>
      </c>
      <c r="AC31106">
        <v>7255.14</v>
      </c>
      <c r="AD31106" s="1">
        <v>42491</v>
      </c>
      <c r="AE31106">
        <v>371.91</v>
      </c>
      <c r="AF31106" s="1">
        <v>42491</v>
      </c>
    </row>
    <row r="31107" spans="1:32" x14ac:dyDescent="0.25">
      <c r="A31107">
        <v>861214</v>
      </c>
      <c r="B31107">
        <v>1074010</v>
      </c>
      <c r="C31107">
        <v>35000</v>
      </c>
      <c r="D31107">
        <v>23675</v>
      </c>
      <c r="E31107">
        <v>23625</v>
      </c>
      <c r="F31107" t="s">
        <v>85</v>
      </c>
      <c r="G31107">
        <v>0.1099</v>
      </c>
      <c r="H31107">
        <v>514.64</v>
      </c>
      <c r="I31107" t="s">
        <v>33</v>
      </c>
      <c r="J31107" t="s">
        <v>57</v>
      </c>
      <c r="K31107" t="s">
        <v>109</v>
      </c>
      <c r="L31107" t="s">
        <v>61</v>
      </c>
      <c r="M31107">
        <v>90000</v>
      </c>
      <c r="N31107" t="s">
        <v>37</v>
      </c>
      <c r="O31107" s="1">
        <v>40787</v>
      </c>
      <c r="P31107" t="s">
        <v>38</v>
      </c>
      <c r="Q31107" t="s">
        <v>94</v>
      </c>
      <c r="R31107" t="s">
        <v>274</v>
      </c>
      <c r="S31107" t="s">
        <v>141</v>
      </c>
      <c r="T31107">
        <v>0.87</v>
      </c>
      <c r="U31107" s="1">
        <v>33270</v>
      </c>
      <c r="V31107">
        <v>8</v>
      </c>
      <c r="W31107">
        <v>2411</v>
      </c>
      <c r="X31107">
        <v>3.3000000000000002E-2</v>
      </c>
      <c r="Y31107">
        <v>22</v>
      </c>
      <c r="Z31107">
        <v>26629.295870000002</v>
      </c>
      <c r="AA31107">
        <v>26573.06</v>
      </c>
      <c r="AB31107">
        <v>23675</v>
      </c>
      <c r="AC31107">
        <v>2954.3</v>
      </c>
      <c r="AD31107" s="1">
        <v>41244</v>
      </c>
      <c r="AE31107">
        <v>19433.240000000002</v>
      </c>
      <c r="AF31107" s="1">
        <v>41244</v>
      </c>
    </row>
    <row r="31108" spans="1:32" x14ac:dyDescent="0.25">
      <c r="A31108">
        <v>861237</v>
      </c>
      <c r="B31108">
        <v>1074086</v>
      </c>
      <c r="C31108">
        <v>15000</v>
      </c>
      <c r="D31108">
        <v>15000</v>
      </c>
      <c r="E31108">
        <v>15000</v>
      </c>
      <c r="F31108" t="s">
        <v>32</v>
      </c>
      <c r="G31108">
        <v>8.4900000000000003E-2</v>
      </c>
      <c r="H31108">
        <v>473.45</v>
      </c>
      <c r="I31108" t="s">
        <v>63</v>
      </c>
      <c r="J31108" t="s">
        <v>64</v>
      </c>
      <c r="K31108" t="s">
        <v>35</v>
      </c>
      <c r="L31108" t="s">
        <v>61</v>
      </c>
      <c r="M31108">
        <v>69000</v>
      </c>
      <c r="N31108" t="s">
        <v>575</v>
      </c>
      <c r="O31108" s="1">
        <v>40787</v>
      </c>
      <c r="P31108" t="s">
        <v>38</v>
      </c>
      <c r="Q31108" t="s">
        <v>39</v>
      </c>
      <c r="R31108" t="s">
        <v>185</v>
      </c>
      <c r="S31108" t="s">
        <v>74</v>
      </c>
      <c r="T31108">
        <v>18.399999999999999</v>
      </c>
      <c r="U31108" s="1">
        <v>34731</v>
      </c>
      <c r="V31108">
        <v>14</v>
      </c>
      <c r="W31108">
        <v>20281</v>
      </c>
      <c r="X31108">
        <v>0.47399999999999998</v>
      </c>
      <c r="Y31108">
        <v>31</v>
      </c>
      <c r="Z31108">
        <v>16553.741870000002</v>
      </c>
      <c r="AA31108">
        <v>16553.740000000002</v>
      </c>
      <c r="AB31108">
        <v>15000</v>
      </c>
      <c r="AC31108">
        <v>1553.74</v>
      </c>
      <c r="AD31108" s="1">
        <v>41365</v>
      </c>
      <c r="AE31108">
        <v>8038.21</v>
      </c>
      <c r="AF31108" s="1">
        <v>42491</v>
      </c>
    </row>
    <row r="31109" spans="1:32" x14ac:dyDescent="0.25">
      <c r="A31109">
        <v>861280</v>
      </c>
      <c r="B31109">
        <v>1074166</v>
      </c>
      <c r="C31109">
        <v>7000</v>
      </c>
      <c r="D31109">
        <v>7000</v>
      </c>
      <c r="E31109">
        <v>7000</v>
      </c>
      <c r="F31109" t="s">
        <v>32</v>
      </c>
      <c r="G31109">
        <v>0.15989999999999999</v>
      </c>
      <c r="H31109">
        <v>246.07</v>
      </c>
      <c r="I31109" t="s">
        <v>65</v>
      </c>
      <c r="J31109" t="s">
        <v>66</v>
      </c>
      <c r="K31109" t="s">
        <v>35</v>
      </c>
      <c r="L31109" t="s">
        <v>36</v>
      </c>
      <c r="M31109">
        <v>60000</v>
      </c>
      <c r="N31109" t="s">
        <v>43</v>
      </c>
      <c r="O31109" s="1">
        <v>40756</v>
      </c>
      <c r="P31109" t="s">
        <v>38</v>
      </c>
      <c r="Q31109" t="s">
        <v>39</v>
      </c>
      <c r="R31109" t="s">
        <v>283</v>
      </c>
      <c r="S31109" t="s">
        <v>41</v>
      </c>
      <c r="T31109">
        <v>19.440000000000001</v>
      </c>
      <c r="U31109" s="1">
        <v>36923</v>
      </c>
      <c r="V31109">
        <v>5</v>
      </c>
      <c r="W31109">
        <v>10183</v>
      </c>
      <c r="X31109">
        <v>0.94</v>
      </c>
      <c r="Y31109">
        <v>12</v>
      </c>
      <c r="Z31109">
        <v>8858.2759709999991</v>
      </c>
      <c r="AA31109">
        <v>8858.2800000000007</v>
      </c>
      <c r="AB31109">
        <v>7000</v>
      </c>
      <c r="AC31109">
        <v>1858.28</v>
      </c>
      <c r="AD31109" s="1">
        <v>41883</v>
      </c>
      <c r="AE31109">
        <v>271.37</v>
      </c>
      <c r="AF31109" s="1">
        <v>42186</v>
      </c>
    </row>
    <row r="31110" spans="1:32" x14ac:dyDescent="0.25">
      <c r="A31110">
        <v>861292</v>
      </c>
      <c r="B31110">
        <v>1074178</v>
      </c>
      <c r="C31110">
        <v>14000</v>
      </c>
      <c r="D31110">
        <v>14000</v>
      </c>
      <c r="E31110">
        <v>14000</v>
      </c>
      <c r="F31110" t="s">
        <v>32</v>
      </c>
      <c r="G31110">
        <v>5.4199999999999998E-2</v>
      </c>
      <c r="H31110">
        <v>422.24</v>
      </c>
      <c r="I31110" t="s">
        <v>63</v>
      </c>
      <c r="J31110" t="s">
        <v>188</v>
      </c>
      <c r="K31110" t="s">
        <v>58</v>
      </c>
      <c r="L31110" t="s">
        <v>36</v>
      </c>
      <c r="M31110">
        <v>85000</v>
      </c>
      <c r="N31110" t="s">
        <v>43</v>
      </c>
      <c r="O31110" s="1">
        <v>40756</v>
      </c>
      <c r="P31110" t="s">
        <v>38</v>
      </c>
      <c r="Q31110" t="s">
        <v>44</v>
      </c>
      <c r="R31110" t="s">
        <v>105</v>
      </c>
      <c r="S31110" t="s">
        <v>106</v>
      </c>
      <c r="T31110">
        <v>10.66</v>
      </c>
      <c r="U31110" s="1">
        <v>37226</v>
      </c>
      <c r="V31110">
        <v>6</v>
      </c>
      <c r="W31110">
        <v>7745</v>
      </c>
      <c r="X31110">
        <v>0.57599999999999996</v>
      </c>
      <c r="Y31110">
        <v>23</v>
      </c>
      <c r="Z31110">
        <v>14948.418830000001</v>
      </c>
      <c r="AA31110">
        <v>14948.42</v>
      </c>
      <c r="AB31110">
        <v>14000</v>
      </c>
      <c r="AC31110">
        <v>948.42</v>
      </c>
      <c r="AD31110" s="1">
        <v>41395</v>
      </c>
      <c r="AE31110">
        <v>6932.05</v>
      </c>
      <c r="AF31110" s="1">
        <v>41395</v>
      </c>
    </row>
    <row r="31111" spans="1:32" x14ac:dyDescent="0.25">
      <c r="A31111">
        <v>861295</v>
      </c>
      <c r="B31111">
        <v>1074183</v>
      </c>
      <c r="C31111">
        <v>30000</v>
      </c>
      <c r="D31111">
        <v>30000</v>
      </c>
      <c r="E31111">
        <v>30000</v>
      </c>
      <c r="F31111" t="s">
        <v>85</v>
      </c>
      <c r="G31111">
        <v>0.13489999999999999</v>
      </c>
      <c r="H31111">
        <v>690.15</v>
      </c>
      <c r="I31111" t="s">
        <v>47</v>
      </c>
      <c r="J31111" t="s">
        <v>48</v>
      </c>
      <c r="K31111" t="s">
        <v>109</v>
      </c>
      <c r="L31111" t="s">
        <v>61</v>
      </c>
      <c r="M31111">
        <v>90000</v>
      </c>
      <c r="N31111" t="s">
        <v>37</v>
      </c>
      <c r="O31111" s="1">
        <v>40787</v>
      </c>
      <c r="P31111" t="s">
        <v>38</v>
      </c>
      <c r="Q31111" t="s">
        <v>44</v>
      </c>
      <c r="R31111" t="s">
        <v>165</v>
      </c>
      <c r="S31111" t="s">
        <v>139</v>
      </c>
      <c r="T31111">
        <v>22.69</v>
      </c>
      <c r="U31111" s="1">
        <v>35521</v>
      </c>
      <c r="V31111">
        <v>11</v>
      </c>
      <c r="W31111">
        <v>85548</v>
      </c>
      <c r="X31111">
        <v>0.441</v>
      </c>
      <c r="Y31111">
        <v>58</v>
      </c>
      <c r="Z31111">
        <v>34096.555090000002</v>
      </c>
      <c r="AA31111">
        <v>34096.559999999998</v>
      </c>
      <c r="AB31111">
        <v>30000</v>
      </c>
      <c r="AC31111">
        <v>4096.5600000000004</v>
      </c>
      <c r="AD31111" s="1">
        <v>41214</v>
      </c>
      <c r="AE31111">
        <v>3134.59</v>
      </c>
      <c r="AF31111" s="1">
        <v>41214</v>
      </c>
    </row>
    <row r="31112" spans="1:32" x14ac:dyDescent="0.25">
      <c r="A31112">
        <v>861299</v>
      </c>
      <c r="B31112">
        <v>1074188</v>
      </c>
      <c r="C31112">
        <v>10200</v>
      </c>
      <c r="D31112">
        <v>10200</v>
      </c>
      <c r="E31112">
        <v>10200</v>
      </c>
      <c r="F31112" t="s">
        <v>32</v>
      </c>
      <c r="G31112">
        <v>0.1799</v>
      </c>
      <c r="H31112">
        <v>368.71</v>
      </c>
      <c r="I31112" t="s">
        <v>107</v>
      </c>
      <c r="J31112" t="s">
        <v>160</v>
      </c>
      <c r="K31112" t="s">
        <v>811</v>
      </c>
      <c r="L31112" t="s">
        <v>36</v>
      </c>
      <c r="M31112">
        <v>36000</v>
      </c>
      <c r="N31112" t="s">
        <v>575</v>
      </c>
      <c r="O31112" s="1">
        <v>40756</v>
      </c>
      <c r="P31112" t="s">
        <v>38</v>
      </c>
      <c r="Q31112" t="s">
        <v>44</v>
      </c>
      <c r="R31112" t="s">
        <v>445</v>
      </c>
      <c r="S31112" t="s">
        <v>141</v>
      </c>
      <c r="T31112">
        <v>14.53</v>
      </c>
      <c r="U31112" s="1">
        <v>36892</v>
      </c>
      <c r="V31112">
        <v>5</v>
      </c>
      <c r="W31112">
        <v>14586</v>
      </c>
      <c r="X31112">
        <v>0.999</v>
      </c>
      <c r="Y31112">
        <v>6</v>
      </c>
      <c r="Z31112">
        <v>12416.12084</v>
      </c>
      <c r="AA31112">
        <v>12416.12</v>
      </c>
      <c r="AB31112">
        <v>10200</v>
      </c>
      <c r="AC31112">
        <v>2216.12</v>
      </c>
      <c r="AD31112" s="1">
        <v>41334</v>
      </c>
      <c r="AE31112">
        <v>6159.1</v>
      </c>
      <c r="AF31112" s="1">
        <v>42186</v>
      </c>
    </row>
    <row r="31113" spans="1:32" x14ac:dyDescent="0.25">
      <c r="A31113">
        <v>861304</v>
      </c>
      <c r="B31113">
        <v>1074192</v>
      </c>
      <c r="C31113">
        <v>16000</v>
      </c>
      <c r="D31113">
        <v>16000</v>
      </c>
      <c r="E31113">
        <v>15750</v>
      </c>
      <c r="F31113" t="s">
        <v>32</v>
      </c>
      <c r="G31113">
        <v>7.4899999999999994E-2</v>
      </c>
      <c r="H31113">
        <v>497.63</v>
      </c>
      <c r="I31113" t="s">
        <v>63</v>
      </c>
      <c r="J31113" t="s">
        <v>90</v>
      </c>
      <c r="K31113" t="s">
        <v>72</v>
      </c>
      <c r="L31113" t="s">
        <v>36</v>
      </c>
      <c r="M31113">
        <v>80000</v>
      </c>
      <c r="N31113" t="s">
        <v>575</v>
      </c>
      <c r="O31113" s="1">
        <v>40756</v>
      </c>
      <c r="P31113" t="s">
        <v>38</v>
      </c>
      <c r="Q31113" t="s">
        <v>44</v>
      </c>
      <c r="R31113" t="s">
        <v>190</v>
      </c>
      <c r="S31113" t="s">
        <v>46</v>
      </c>
      <c r="T31113">
        <v>11.54</v>
      </c>
      <c r="U31113" s="1">
        <v>36678</v>
      </c>
      <c r="V31113">
        <v>15</v>
      </c>
      <c r="W31113">
        <v>24177</v>
      </c>
      <c r="X31113">
        <v>0.59699999999999998</v>
      </c>
      <c r="Y31113">
        <v>22</v>
      </c>
      <c r="Z31113">
        <v>17914.519530000001</v>
      </c>
      <c r="AA31113">
        <v>17634.61</v>
      </c>
      <c r="AB31113">
        <v>16000</v>
      </c>
      <c r="AC31113">
        <v>1914.52</v>
      </c>
      <c r="AD31113" s="1">
        <v>41883</v>
      </c>
      <c r="AE31113">
        <v>510.89</v>
      </c>
      <c r="AF31113" s="1">
        <v>42005</v>
      </c>
    </row>
    <row r="31114" spans="1:32" x14ac:dyDescent="0.25">
      <c r="A31114">
        <v>861308</v>
      </c>
      <c r="B31114">
        <v>1074197</v>
      </c>
      <c r="C31114">
        <v>6800</v>
      </c>
      <c r="D31114">
        <v>6800</v>
      </c>
      <c r="E31114">
        <v>6800</v>
      </c>
      <c r="F31114" t="s">
        <v>32</v>
      </c>
      <c r="G31114">
        <v>0.1099</v>
      </c>
      <c r="H31114">
        <v>222.6</v>
      </c>
      <c r="I31114" t="s">
        <v>33</v>
      </c>
      <c r="J31114" t="s">
        <v>57</v>
      </c>
      <c r="K31114" t="s">
        <v>35</v>
      </c>
      <c r="L31114" t="s">
        <v>36</v>
      </c>
      <c r="M31114">
        <v>77500</v>
      </c>
      <c r="N31114" t="s">
        <v>575</v>
      </c>
      <c r="O31114" s="1">
        <v>40756</v>
      </c>
      <c r="P31114" t="s">
        <v>38</v>
      </c>
      <c r="Q31114" t="s">
        <v>39</v>
      </c>
      <c r="R31114" t="s">
        <v>339</v>
      </c>
      <c r="S31114" t="s">
        <v>41</v>
      </c>
      <c r="T31114">
        <v>7.62</v>
      </c>
      <c r="U31114" s="1">
        <v>36800</v>
      </c>
      <c r="V31114">
        <v>8</v>
      </c>
      <c r="W31114">
        <v>14013</v>
      </c>
      <c r="X31114">
        <v>0.68700000000000006</v>
      </c>
      <c r="Y31114">
        <v>13</v>
      </c>
      <c r="Z31114">
        <v>7993.2160720000002</v>
      </c>
      <c r="AA31114">
        <v>7993.22</v>
      </c>
      <c r="AB31114">
        <v>6800</v>
      </c>
      <c r="AC31114">
        <v>1193.22</v>
      </c>
      <c r="AD31114" s="1">
        <v>41760</v>
      </c>
      <c r="AE31114">
        <v>1109.99</v>
      </c>
      <c r="AF31114" s="1">
        <v>42186</v>
      </c>
    </row>
    <row r="31115" spans="1:32" x14ac:dyDescent="0.25">
      <c r="A31115">
        <v>861361</v>
      </c>
      <c r="B31115">
        <v>1074267</v>
      </c>
      <c r="C31115">
        <v>19000</v>
      </c>
      <c r="D31115">
        <v>12250</v>
      </c>
      <c r="E31115">
        <v>12250</v>
      </c>
      <c r="F31115" t="s">
        <v>85</v>
      </c>
      <c r="G31115">
        <v>0.1099</v>
      </c>
      <c r="H31115">
        <v>266.29000000000002</v>
      </c>
      <c r="I31115" t="s">
        <v>33</v>
      </c>
      <c r="J31115" t="s">
        <v>57</v>
      </c>
      <c r="K31115" t="s">
        <v>49</v>
      </c>
      <c r="L31115" t="s">
        <v>61</v>
      </c>
      <c r="M31115">
        <v>75000</v>
      </c>
      <c r="N31115" t="s">
        <v>43</v>
      </c>
      <c r="O31115" s="1">
        <v>40787</v>
      </c>
      <c r="P31115" t="s">
        <v>68</v>
      </c>
      <c r="Q31115" t="s">
        <v>44</v>
      </c>
      <c r="R31115" t="s">
        <v>509</v>
      </c>
      <c r="S31115" t="s">
        <v>41</v>
      </c>
      <c r="T31115">
        <v>14.83</v>
      </c>
      <c r="U31115" s="1">
        <v>33695</v>
      </c>
      <c r="V31115">
        <v>7</v>
      </c>
      <c r="W31115">
        <v>39025</v>
      </c>
      <c r="X31115">
        <v>0.64800000000000002</v>
      </c>
      <c r="Y31115">
        <v>28</v>
      </c>
      <c r="Z31115">
        <v>8956.08</v>
      </c>
      <c r="AA31115">
        <v>8956.08</v>
      </c>
      <c r="AB31115">
        <v>5279.23</v>
      </c>
      <c r="AC31115">
        <v>2688.88</v>
      </c>
      <c r="AD31115" s="1">
        <v>41699</v>
      </c>
      <c r="AE31115">
        <v>266.29000000000002</v>
      </c>
      <c r="AF31115" s="1">
        <v>41852</v>
      </c>
    </row>
    <row r="31116" spans="1:32" x14ac:dyDescent="0.25">
      <c r="A31116">
        <v>861467</v>
      </c>
      <c r="B31116">
        <v>1074370</v>
      </c>
      <c r="C31116">
        <v>3000</v>
      </c>
      <c r="D31116">
        <v>3000</v>
      </c>
      <c r="E31116">
        <v>3000</v>
      </c>
      <c r="F31116" t="s">
        <v>32</v>
      </c>
      <c r="G31116">
        <v>0.12989999999999999</v>
      </c>
      <c r="H31116">
        <v>101.07</v>
      </c>
      <c r="I31116" t="s">
        <v>47</v>
      </c>
      <c r="J31116" t="s">
        <v>97</v>
      </c>
      <c r="K31116" t="s">
        <v>58</v>
      </c>
      <c r="L31116" t="s">
        <v>36</v>
      </c>
      <c r="M31116">
        <v>19200</v>
      </c>
      <c r="N31116" t="s">
        <v>575</v>
      </c>
      <c r="O31116" s="1">
        <v>40787</v>
      </c>
      <c r="P31116" t="s">
        <v>38</v>
      </c>
      <c r="Q31116" t="s">
        <v>98</v>
      </c>
      <c r="R31116" t="s">
        <v>582</v>
      </c>
      <c r="S31116" t="s">
        <v>437</v>
      </c>
      <c r="T31116">
        <v>10.81</v>
      </c>
      <c r="U31116" s="1">
        <v>38504</v>
      </c>
      <c r="V31116">
        <v>6</v>
      </c>
      <c r="W31116">
        <v>5831</v>
      </c>
      <c r="X31116">
        <v>0.71099999999999997</v>
      </c>
      <c r="Y31116">
        <v>12</v>
      </c>
      <c r="Z31116">
        <v>3638.406579</v>
      </c>
      <c r="AA31116">
        <v>3638.41</v>
      </c>
      <c r="AB31116">
        <v>3000</v>
      </c>
      <c r="AC31116">
        <v>638.41</v>
      </c>
      <c r="AD31116" s="1">
        <v>41883</v>
      </c>
      <c r="AE31116">
        <v>106.01</v>
      </c>
      <c r="AF31116" s="1">
        <v>41883</v>
      </c>
    </row>
    <row r="31117" spans="1:32" x14ac:dyDescent="0.25">
      <c r="A31117">
        <v>861496</v>
      </c>
      <c r="B31117">
        <v>1074403</v>
      </c>
      <c r="C31117">
        <v>1550</v>
      </c>
      <c r="D31117">
        <v>1550</v>
      </c>
      <c r="E31117">
        <v>1550</v>
      </c>
      <c r="F31117" t="s">
        <v>32</v>
      </c>
      <c r="G31117">
        <v>5.4199999999999998E-2</v>
      </c>
      <c r="H31117">
        <v>46.75</v>
      </c>
      <c r="I31117" t="s">
        <v>63</v>
      </c>
      <c r="J31117" t="s">
        <v>188</v>
      </c>
      <c r="K31117" t="s">
        <v>811</v>
      </c>
      <c r="L31117" t="s">
        <v>61</v>
      </c>
      <c r="M31117">
        <v>26400</v>
      </c>
      <c r="N31117" t="s">
        <v>43</v>
      </c>
      <c r="O31117" s="1">
        <v>40756</v>
      </c>
      <c r="P31117" t="s">
        <v>68</v>
      </c>
      <c r="Q31117" t="s">
        <v>98</v>
      </c>
      <c r="R31117" t="s">
        <v>621</v>
      </c>
      <c r="S31117" t="s">
        <v>217</v>
      </c>
      <c r="T31117">
        <v>14.45</v>
      </c>
      <c r="U31117" s="1">
        <v>36373</v>
      </c>
      <c r="V31117">
        <v>8</v>
      </c>
      <c r="W31117">
        <v>21345</v>
      </c>
      <c r="X31117">
        <v>0.36499999999999999</v>
      </c>
      <c r="Y31117">
        <v>25</v>
      </c>
      <c r="Z31117">
        <v>744.96</v>
      </c>
      <c r="AA31117">
        <v>744.96</v>
      </c>
      <c r="AB31117">
        <v>655.32000000000005</v>
      </c>
      <c r="AC31117">
        <v>89.64</v>
      </c>
      <c r="AD31117" s="1">
        <v>41275</v>
      </c>
      <c r="AE31117">
        <v>46.75</v>
      </c>
      <c r="AF31117" s="1">
        <v>42491</v>
      </c>
    </row>
    <row r="31118" spans="1:32" x14ac:dyDescent="0.25">
      <c r="A31118">
        <v>861498</v>
      </c>
      <c r="B31118">
        <v>1074405</v>
      </c>
      <c r="C31118">
        <v>18000</v>
      </c>
      <c r="D31118">
        <v>18000</v>
      </c>
      <c r="E31118">
        <v>18000</v>
      </c>
      <c r="F31118" t="s">
        <v>85</v>
      </c>
      <c r="G31118">
        <v>0.1479</v>
      </c>
      <c r="H31118">
        <v>426.24</v>
      </c>
      <c r="I31118" t="s">
        <v>47</v>
      </c>
      <c r="J31118" t="s">
        <v>82</v>
      </c>
      <c r="K31118" t="s">
        <v>72</v>
      </c>
      <c r="L31118" t="s">
        <v>36</v>
      </c>
      <c r="M31118">
        <v>36000</v>
      </c>
      <c r="N31118" t="s">
        <v>575</v>
      </c>
      <c r="O31118" s="1">
        <v>40787</v>
      </c>
      <c r="P31118" t="s">
        <v>38</v>
      </c>
      <c r="Q31118" t="s">
        <v>39</v>
      </c>
      <c r="R31118" t="s">
        <v>445</v>
      </c>
      <c r="S31118" t="s">
        <v>141</v>
      </c>
      <c r="T31118">
        <v>16.23</v>
      </c>
      <c r="U31118" s="1">
        <v>34820</v>
      </c>
      <c r="V31118">
        <v>10</v>
      </c>
      <c r="W31118">
        <v>8690</v>
      </c>
      <c r="X31118">
        <v>0.253</v>
      </c>
      <c r="Y31118">
        <v>22</v>
      </c>
      <c r="Z31118">
        <v>24467.35557</v>
      </c>
      <c r="AA31118">
        <v>24467.360000000001</v>
      </c>
      <c r="AB31118">
        <v>18000</v>
      </c>
      <c r="AC31118">
        <v>6467.36</v>
      </c>
      <c r="AD31118" s="1">
        <v>41974</v>
      </c>
      <c r="AE31118">
        <v>8278.2000000000007</v>
      </c>
      <c r="AF31118" s="1">
        <v>42461</v>
      </c>
    </row>
    <row r="31119" spans="1:32" x14ac:dyDescent="0.25">
      <c r="A31119">
        <v>861528</v>
      </c>
      <c r="B31119">
        <v>1074430</v>
      </c>
      <c r="C31119">
        <v>21125</v>
      </c>
      <c r="D31119">
        <v>21125</v>
      </c>
      <c r="E31119">
        <v>20975</v>
      </c>
      <c r="F31119" t="s">
        <v>85</v>
      </c>
      <c r="G31119">
        <v>0.12989999999999999</v>
      </c>
      <c r="H31119">
        <v>480.56</v>
      </c>
      <c r="I31119" t="s">
        <v>47</v>
      </c>
      <c r="J31119" t="s">
        <v>97</v>
      </c>
      <c r="K31119" t="s">
        <v>35</v>
      </c>
      <c r="L31119" t="s">
        <v>61</v>
      </c>
      <c r="M31119">
        <v>62400</v>
      </c>
      <c r="N31119" t="s">
        <v>37</v>
      </c>
      <c r="O31119" s="1">
        <v>40787</v>
      </c>
      <c r="P31119" t="s">
        <v>952</v>
      </c>
      <c r="Q31119" t="s">
        <v>39</v>
      </c>
      <c r="R31119" t="s">
        <v>413</v>
      </c>
      <c r="S31119" t="s">
        <v>134</v>
      </c>
      <c r="T31119">
        <v>13.81</v>
      </c>
      <c r="U31119" s="1">
        <v>34455</v>
      </c>
      <c r="V31119">
        <v>9</v>
      </c>
      <c r="W31119">
        <v>27721</v>
      </c>
      <c r="X31119">
        <v>0.33400000000000002</v>
      </c>
      <c r="Y31119">
        <v>15</v>
      </c>
      <c r="Z31119">
        <v>26863.26</v>
      </c>
      <c r="AA31119">
        <v>26672.87</v>
      </c>
      <c r="AB31119">
        <v>19226.939999999999</v>
      </c>
      <c r="AC31119">
        <v>7636.32</v>
      </c>
      <c r="AD31119" s="1">
        <v>42491</v>
      </c>
      <c r="AE31119">
        <v>480.56</v>
      </c>
      <c r="AF31119" s="1">
        <v>42491</v>
      </c>
    </row>
    <row r="31120" spans="1:32" x14ac:dyDescent="0.25">
      <c r="A31120">
        <v>861586</v>
      </c>
      <c r="B31120">
        <v>1074496</v>
      </c>
      <c r="C31120">
        <v>8000</v>
      </c>
      <c r="D31120">
        <v>8000</v>
      </c>
      <c r="E31120">
        <v>8000</v>
      </c>
      <c r="F31120" t="s">
        <v>32</v>
      </c>
      <c r="G31120">
        <v>8.4900000000000003E-2</v>
      </c>
      <c r="H31120">
        <v>252.51</v>
      </c>
      <c r="I31120" t="s">
        <v>63</v>
      </c>
      <c r="J31120" t="s">
        <v>64</v>
      </c>
      <c r="K31120" t="s">
        <v>109</v>
      </c>
      <c r="L31120" t="s">
        <v>36</v>
      </c>
      <c r="M31120">
        <v>20400</v>
      </c>
      <c r="N31120" t="s">
        <v>575</v>
      </c>
      <c r="O31120" s="1">
        <v>40756</v>
      </c>
      <c r="P31120" t="s">
        <v>38</v>
      </c>
      <c r="Q31120" t="s">
        <v>44</v>
      </c>
      <c r="R31120" t="s">
        <v>376</v>
      </c>
      <c r="S31120" t="s">
        <v>113</v>
      </c>
      <c r="T31120">
        <v>18.12</v>
      </c>
      <c r="U31120" s="1">
        <v>38139</v>
      </c>
      <c r="V31120">
        <v>7</v>
      </c>
      <c r="W31120">
        <v>4645</v>
      </c>
      <c r="X31120">
        <v>0.21099999999999999</v>
      </c>
      <c r="Y31120">
        <v>11</v>
      </c>
      <c r="Z31120">
        <v>8487.9330000000009</v>
      </c>
      <c r="AA31120">
        <v>8487.93</v>
      </c>
      <c r="AB31120">
        <v>8000</v>
      </c>
      <c r="AC31120">
        <v>487.93</v>
      </c>
      <c r="AD31120" s="1">
        <v>41122</v>
      </c>
      <c r="AE31120">
        <v>1968.18</v>
      </c>
      <c r="AF31120" s="1">
        <v>42461</v>
      </c>
    </row>
    <row r="31121" spans="1:32" x14ac:dyDescent="0.25">
      <c r="A31121">
        <v>861607</v>
      </c>
      <c r="B31121">
        <v>1074571</v>
      </c>
      <c r="C31121">
        <v>11200</v>
      </c>
      <c r="D31121">
        <v>11200</v>
      </c>
      <c r="E31121">
        <v>11200</v>
      </c>
      <c r="F31121" t="s">
        <v>32</v>
      </c>
      <c r="G31121">
        <v>0.1099</v>
      </c>
      <c r="H31121">
        <v>366.63</v>
      </c>
      <c r="I31121" t="s">
        <v>33</v>
      </c>
      <c r="J31121" t="s">
        <v>57</v>
      </c>
      <c r="K31121" t="s">
        <v>49</v>
      </c>
      <c r="L31121" t="s">
        <v>61</v>
      </c>
      <c r="M31121">
        <v>56900</v>
      </c>
      <c r="N31121" t="s">
        <v>37</v>
      </c>
      <c r="O31121" s="1">
        <v>40756</v>
      </c>
      <c r="P31121" t="s">
        <v>38</v>
      </c>
      <c r="Q31121" t="s">
        <v>39</v>
      </c>
      <c r="R31121" t="s">
        <v>132</v>
      </c>
      <c r="S31121" t="s">
        <v>96</v>
      </c>
      <c r="T31121">
        <v>17.04</v>
      </c>
      <c r="U31121" s="1">
        <v>37561</v>
      </c>
      <c r="V31121">
        <v>8</v>
      </c>
      <c r="W31121">
        <v>4007</v>
      </c>
      <c r="X31121">
        <v>0.60699999999999998</v>
      </c>
      <c r="Y31121">
        <v>12</v>
      </c>
      <c r="Z31121">
        <v>12985.70738</v>
      </c>
      <c r="AA31121">
        <v>12985.71</v>
      </c>
      <c r="AB31121">
        <v>11200</v>
      </c>
      <c r="AC31121">
        <v>1785.71</v>
      </c>
      <c r="AD31121" s="1">
        <v>41548</v>
      </c>
      <c r="AE31121">
        <v>4200.53</v>
      </c>
      <c r="AF31121" s="1">
        <v>42491</v>
      </c>
    </row>
    <row r="31122" spans="1:32" x14ac:dyDescent="0.25">
      <c r="A31122">
        <v>861609</v>
      </c>
      <c r="B31122">
        <v>1074573</v>
      </c>
      <c r="C31122">
        <v>20000</v>
      </c>
      <c r="D31122">
        <v>15100</v>
      </c>
      <c r="E31122">
        <v>14877.21096</v>
      </c>
      <c r="F31122" t="s">
        <v>85</v>
      </c>
      <c r="G31122">
        <v>0.1399</v>
      </c>
      <c r="H31122">
        <v>351.28</v>
      </c>
      <c r="I31122" t="s">
        <v>47</v>
      </c>
      <c r="J31122" t="s">
        <v>53</v>
      </c>
      <c r="K31122" t="s">
        <v>131</v>
      </c>
      <c r="L31122" t="s">
        <v>61</v>
      </c>
      <c r="M31122">
        <v>159996</v>
      </c>
      <c r="N31122" t="s">
        <v>575</v>
      </c>
      <c r="O31122" s="1">
        <v>40787</v>
      </c>
      <c r="P31122" t="s">
        <v>38</v>
      </c>
      <c r="Q31122" t="s">
        <v>39</v>
      </c>
      <c r="R31122" t="s">
        <v>120</v>
      </c>
      <c r="S31122" t="s">
        <v>121</v>
      </c>
      <c r="T31122">
        <v>4.7699999999999996</v>
      </c>
      <c r="U31122" s="1">
        <v>33451</v>
      </c>
      <c r="V31122">
        <v>17</v>
      </c>
      <c r="W31122">
        <v>8237</v>
      </c>
      <c r="X31122">
        <v>0.155</v>
      </c>
      <c r="Y31122">
        <v>41</v>
      </c>
      <c r="Z31122">
        <v>19387.72622</v>
      </c>
      <c r="AA31122">
        <v>18969.05</v>
      </c>
      <c r="AB31122">
        <v>15100</v>
      </c>
      <c r="AC31122">
        <v>4287.7299999999996</v>
      </c>
      <c r="AD31122" s="1">
        <v>41699</v>
      </c>
      <c r="AE31122">
        <v>9209.15</v>
      </c>
      <c r="AF31122" s="1">
        <v>41730</v>
      </c>
    </row>
    <row r="31123" spans="1:32" x14ac:dyDescent="0.25">
      <c r="A31123">
        <v>861612</v>
      </c>
      <c r="B31123">
        <v>1074521</v>
      </c>
      <c r="C31123">
        <v>12000</v>
      </c>
      <c r="D31123">
        <v>12000</v>
      </c>
      <c r="E31123">
        <v>11750</v>
      </c>
      <c r="F31123" t="s">
        <v>85</v>
      </c>
      <c r="G31123">
        <v>0.1149</v>
      </c>
      <c r="H31123">
        <v>263.86</v>
      </c>
      <c r="I31123" t="s">
        <v>33</v>
      </c>
      <c r="J31123" t="s">
        <v>34</v>
      </c>
      <c r="K31123" t="s">
        <v>109</v>
      </c>
      <c r="L31123" t="s">
        <v>61</v>
      </c>
      <c r="M31123">
        <v>60000</v>
      </c>
      <c r="N31123" t="s">
        <v>43</v>
      </c>
      <c r="O31123" s="1">
        <v>40787</v>
      </c>
      <c r="P31123" t="s">
        <v>38</v>
      </c>
      <c r="Q31123" t="s">
        <v>78</v>
      </c>
      <c r="R31123" t="s">
        <v>481</v>
      </c>
      <c r="S31123" t="s">
        <v>41</v>
      </c>
      <c r="T31123">
        <v>13.74</v>
      </c>
      <c r="U31123" s="1">
        <v>36831</v>
      </c>
      <c r="V31123">
        <v>5</v>
      </c>
      <c r="W31123">
        <v>7581</v>
      </c>
      <c r="X31123">
        <v>0.79800000000000004</v>
      </c>
      <c r="Y31123">
        <v>27</v>
      </c>
      <c r="Z31123">
        <v>14700.57978</v>
      </c>
      <c r="AA31123">
        <v>14394.32</v>
      </c>
      <c r="AB31123">
        <v>12000</v>
      </c>
      <c r="AC31123">
        <v>2700.58</v>
      </c>
      <c r="AD31123" s="1">
        <v>41671</v>
      </c>
      <c r="AE31123">
        <v>7331.47</v>
      </c>
      <c r="AF31123" s="1">
        <v>41671</v>
      </c>
    </row>
    <row r="31124" spans="1:32" x14ac:dyDescent="0.25">
      <c r="A31124">
        <v>861652</v>
      </c>
      <c r="B31124">
        <v>1074614</v>
      </c>
      <c r="C31124">
        <v>8400</v>
      </c>
      <c r="D31124">
        <v>8400</v>
      </c>
      <c r="E31124">
        <v>8400</v>
      </c>
      <c r="F31124" t="s">
        <v>85</v>
      </c>
      <c r="G31124">
        <v>0.1171</v>
      </c>
      <c r="H31124">
        <v>185.63</v>
      </c>
      <c r="I31124" t="s">
        <v>33</v>
      </c>
      <c r="J31124" t="s">
        <v>57</v>
      </c>
      <c r="K31124" t="s">
        <v>49</v>
      </c>
      <c r="L31124" t="s">
        <v>61</v>
      </c>
      <c r="M31124">
        <v>70000</v>
      </c>
      <c r="N31124" t="s">
        <v>575</v>
      </c>
      <c r="O31124" s="1">
        <v>40848</v>
      </c>
      <c r="P31124" t="s">
        <v>38</v>
      </c>
      <c r="Q31124" t="s">
        <v>94</v>
      </c>
      <c r="R31124" t="s">
        <v>294</v>
      </c>
      <c r="S31124" t="s">
        <v>41</v>
      </c>
      <c r="T31124">
        <v>1.49</v>
      </c>
      <c r="U31124" s="1">
        <v>34486</v>
      </c>
      <c r="V31124">
        <v>4</v>
      </c>
      <c r="W31124">
        <v>3272</v>
      </c>
      <c r="X31124">
        <v>0.13900000000000001</v>
      </c>
      <c r="Y31124">
        <v>10</v>
      </c>
      <c r="Z31124">
        <v>8876.7459490000001</v>
      </c>
      <c r="AA31124">
        <v>8876.75</v>
      </c>
      <c r="AB31124">
        <v>8400</v>
      </c>
      <c r="AC31124">
        <v>476.75</v>
      </c>
      <c r="AD31124" s="1">
        <v>41061</v>
      </c>
      <c r="AE31124">
        <v>7953.2</v>
      </c>
      <c r="AF31124" s="1">
        <v>41306</v>
      </c>
    </row>
    <row r="31125" spans="1:32" x14ac:dyDescent="0.25">
      <c r="A31125">
        <v>861659</v>
      </c>
      <c r="B31125">
        <v>1074622</v>
      </c>
      <c r="C31125">
        <v>5000</v>
      </c>
      <c r="D31125">
        <v>5000</v>
      </c>
      <c r="E31125">
        <v>5000</v>
      </c>
      <c r="F31125" t="s">
        <v>32</v>
      </c>
      <c r="G31125">
        <v>8.4900000000000003E-2</v>
      </c>
      <c r="H31125">
        <v>157.82</v>
      </c>
      <c r="I31125" t="s">
        <v>63</v>
      </c>
      <c r="J31125" t="s">
        <v>64</v>
      </c>
      <c r="K31125" t="s">
        <v>58</v>
      </c>
      <c r="L31125" t="s">
        <v>61</v>
      </c>
      <c r="M31125">
        <v>72000</v>
      </c>
      <c r="N31125" t="s">
        <v>575</v>
      </c>
      <c r="O31125" s="1">
        <v>40756</v>
      </c>
      <c r="P31125" t="s">
        <v>38</v>
      </c>
      <c r="Q31125" t="s">
        <v>168</v>
      </c>
      <c r="R31125" t="s">
        <v>162</v>
      </c>
      <c r="S31125" t="s">
        <v>141</v>
      </c>
      <c r="T31125">
        <v>24.92</v>
      </c>
      <c r="U31125" s="1">
        <v>37865</v>
      </c>
      <c r="V31125">
        <v>16</v>
      </c>
      <c r="W31125">
        <v>727</v>
      </c>
      <c r="X31125">
        <v>0.48499999999999999</v>
      </c>
      <c r="Y31125">
        <v>21</v>
      </c>
      <c r="Z31125">
        <v>5681.296206</v>
      </c>
      <c r="AA31125">
        <v>5681.3</v>
      </c>
      <c r="AB31125">
        <v>5000</v>
      </c>
      <c r="AC31125">
        <v>681.3</v>
      </c>
      <c r="AD31125" s="1">
        <v>41883</v>
      </c>
      <c r="AE31125">
        <v>166.05</v>
      </c>
      <c r="AF31125" s="1">
        <v>42461</v>
      </c>
    </row>
    <row r="31126" spans="1:32" x14ac:dyDescent="0.25">
      <c r="A31126">
        <v>861671</v>
      </c>
      <c r="B31126">
        <v>1074586</v>
      </c>
      <c r="C31126">
        <v>21000</v>
      </c>
      <c r="D31126">
        <v>21000</v>
      </c>
      <c r="E31126">
        <v>21000</v>
      </c>
      <c r="F31126" t="s">
        <v>32</v>
      </c>
      <c r="G31126">
        <v>0.11990000000000001</v>
      </c>
      <c r="H31126">
        <v>697.41</v>
      </c>
      <c r="I31126" t="s">
        <v>33</v>
      </c>
      <c r="J31126" t="s">
        <v>42</v>
      </c>
      <c r="K31126" t="s">
        <v>54</v>
      </c>
      <c r="L31126" t="s">
        <v>36</v>
      </c>
      <c r="M31126">
        <v>78000</v>
      </c>
      <c r="N31126" t="s">
        <v>575</v>
      </c>
      <c r="O31126" s="1">
        <v>40756</v>
      </c>
      <c r="P31126" t="s">
        <v>68</v>
      </c>
      <c r="Q31126" t="s">
        <v>111</v>
      </c>
      <c r="R31126" t="s">
        <v>294</v>
      </c>
      <c r="S31126" t="s">
        <v>41</v>
      </c>
      <c r="T31126">
        <v>14.35</v>
      </c>
      <c r="U31126" s="1">
        <v>36923</v>
      </c>
      <c r="V31126">
        <v>11</v>
      </c>
      <c r="W31126">
        <v>15158</v>
      </c>
      <c r="X31126">
        <v>0.29699999999999999</v>
      </c>
      <c r="Y31126">
        <v>17</v>
      </c>
      <c r="Z31126">
        <v>5286.33</v>
      </c>
      <c r="AA31126">
        <v>5286.33</v>
      </c>
      <c r="AB31126">
        <v>2995.11</v>
      </c>
      <c r="AC31126">
        <v>2291.2199999999998</v>
      </c>
      <c r="AD31126" s="1">
        <v>41183</v>
      </c>
      <c r="AE31126">
        <v>300.7</v>
      </c>
      <c r="AF31126" s="1">
        <v>42491</v>
      </c>
    </row>
    <row r="31127" spans="1:32" x14ac:dyDescent="0.25">
      <c r="A31127">
        <v>861696</v>
      </c>
      <c r="B31127">
        <v>1074612</v>
      </c>
      <c r="C31127">
        <v>10000</v>
      </c>
      <c r="D31127">
        <v>10000</v>
      </c>
      <c r="E31127">
        <v>9750</v>
      </c>
      <c r="F31127" t="s">
        <v>32</v>
      </c>
      <c r="G31127">
        <v>7.4899999999999994E-2</v>
      </c>
      <c r="H31127">
        <v>311.02</v>
      </c>
      <c r="I31127" t="s">
        <v>63</v>
      </c>
      <c r="J31127" t="s">
        <v>90</v>
      </c>
      <c r="K31127" t="s">
        <v>58</v>
      </c>
      <c r="L31127" t="s">
        <v>36</v>
      </c>
      <c r="M31127">
        <v>50000</v>
      </c>
      <c r="N31127" t="s">
        <v>575</v>
      </c>
      <c r="O31127" s="1">
        <v>40756</v>
      </c>
      <c r="P31127" t="s">
        <v>38</v>
      </c>
      <c r="Q31127" t="s">
        <v>44</v>
      </c>
      <c r="R31127" t="s">
        <v>86</v>
      </c>
      <c r="S31127" t="s">
        <v>41</v>
      </c>
      <c r="T31127">
        <v>9.91</v>
      </c>
      <c r="U31127" s="1">
        <v>35855</v>
      </c>
      <c r="V31127">
        <v>3</v>
      </c>
      <c r="W31127">
        <v>6350</v>
      </c>
      <c r="X31127">
        <v>0.254</v>
      </c>
      <c r="Y31127">
        <v>8</v>
      </c>
      <c r="Z31127">
        <v>10644.441510000001</v>
      </c>
      <c r="AA31127">
        <v>10378.33</v>
      </c>
      <c r="AB31127">
        <v>10000</v>
      </c>
      <c r="AC31127">
        <v>644.44000000000005</v>
      </c>
      <c r="AD31127" s="1">
        <v>41153</v>
      </c>
      <c r="AE31127">
        <v>7228.71</v>
      </c>
      <c r="AF31127" s="1">
        <v>41153</v>
      </c>
    </row>
    <row r="31128" spans="1:32" x14ac:dyDescent="0.25">
      <c r="A31128">
        <v>861699</v>
      </c>
      <c r="B31128">
        <v>1074665</v>
      </c>
      <c r="C31128">
        <v>12000</v>
      </c>
      <c r="D31128">
        <v>12000</v>
      </c>
      <c r="E31128">
        <v>12000</v>
      </c>
      <c r="F31128" t="s">
        <v>85</v>
      </c>
      <c r="G31128">
        <v>0.13489999999999999</v>
      </c>
      <c r="H31128">
        <v>276.06</v>
      </c>
      <c r="I31128" t="s">
        <v>47</v>
      </c>
      <c r="J31128" t="s">
        <v>48</v>
      </c>
      <c r="K31128" t="s">
        <v>35</v>
      </c>
      <c r="L31128" t="s">
        <v>61</v>
      </c>
      <c r="M31128">
        <v>95000</v>
      </c>
      <c r="N31128" t="s">
        <v>575</v>
      </c>
      <c r="O31128" s="1">
        <v>40787</v>
      </c>
      <c r="P31128" t="s">
        <v>38</v>
      </c>
      <c r="Q31128" t="s">
        <v>39</v>
      </c>
      <c r="R31128" t="s">
        <v>383</v>
      </c>
      <c r="S31128" t="s">
        <v>41</v>
      </c>
      <c r="T31128">
        <v>9.57</v>
      </c>
      <c r="U31128" s="1">
        <v>35186</v>
      </c>
      <c r="V31128">
        <v>19</v>
      </c>
      <c r="W31128">
        <v>8749</v>
      </c>
      <c r="X31128">
        <v>0.50700000000000001</v>
      </c>
      <c r="Y31128">
        <v>33</v>
      </c>
      <c r="Z31128">
        <v>12785.527040000001</v>
      </c>
      <c r="AA31128">
        <v>12785.53</v>
      </c>
      <c r="AB31128">
        <v>12000</v>
      </c>
      <c r="AC31128">
        <v>785.53</v>
      </c>
      <c r="AD31128" s="1">
        <v>40969</v>
      </c>
      <c r="AE31128">
        <v>11408.57</v>
      </c>
      <c r="AF31128" s="1">
        <v>40969</v>
      </c>
    </row>
    <row r="31129" spans="1:32" x14ac:dyDescent="0.25">
      <c r="A31129">
        <v>861707</v>
      </c>
      <c r="B31129">
        <v>1074673</v>
      </c>
      <c r="C31129">
        <v>14775</v>
      </c>
      <c r="D31129">
        <v>14775</v>
      </c>
      <c r="E31129">
        <v>14725</v>
      </c>
      <c r="F31129" t="s">
        <v>32</v>
      </c>
      <c r="G31129">
        <v>6.6199999999999995E-2</v>
      </c>
      <c r="H31129">
        <v>453.65</v>
      </c>
      <c r="I31129" t="s">
        <v>63</v>
      </c>
      <c r="J31129" t="s">
        <v>124</v>
      </c>
      <c r="K31129" t="s">
        <v>811</v>
      </c>
      <c r="L31129" t="s">
        <v>61</v>
      </c>
      <c r="M31129">
        <v>36000</v>
      </c>
      <c r="N31129" t="s">
        <v>37</v>
      </c>
      <c r="O31129" s="1">
        <v>40787</v>
      </c>
      <c r="P31129" t="s">
        <v>38</v>
      </c>
      <c r="Q31129" t="s">
        <v>39</v>
      </c>
      <c r="R31129" t="s">
        <v>612</v>
      </c>
      <c r="S31129" t="s">
        <v>217</v>
      </c>
      <c r="T31129">
        <v>9.23</v>
      </c>
      <c r="U31129" s="1">
        <v>35370</v>
      </c>
      <c r="V31129">
        <v>6</v>
      </c>
      <c r="W31129">
        <v>27353</v>
      </c>
      <c r="X31129">
        <v>0.46</v>
      </c>
      <c r="Y31129">
        <v>14</v>
      </c>
      <c r="Z31129">
        <v>16331.26</v>
      </c>
      <c r="AA31129">
        <v>16275.99</v>
      </c>
      <c r="AB31129">
        <v>14775</v>
      </c>
      <c r="AC31129">
        <v>1556.26</v>
      </c>
      <c r="AD31129" s="1">
        <v>41913</v>
      </c>
      <c r="AE31129">
        <v>471.26</v>
      </c>
      <c r="AF31129" s="1">
        <v>41883</v>
      </c>
    </row>
    <row r="31130" spans="1:32" x14ac:dyDescent="0.25">
      <c r="A31130">
        <v>861719</v>
      </c>
      <c r="B31130">
        <v>1074632</v>
      </c>
      <c r="C31130">
        <v>35000</v>
      </c>
      <c r="D31130">
        <v>23225</v>
      </c>
      <c r="E31130">
        <v>23225</v>
      </c>
      <c r="F31130" t="s">
        <v>85</v>
      </c>
      <c r="G31130">
        <v>0.12989999999999999</v>
      </c>
      <c r="H31130">
        <v>528.33000000000004</v>
      </c>
      <c r="I31130" t="s">
        <v>47</v>
      </c>
      <c r="J31130" t="s">
        <v>97</v>
      </c>
      <c r="K31130" t="s">
        <v>49</v>
      </c>
      <c r="L31130" t="s">
        <v>50</v>
      </c>
      <c r="M31130">
        <v>130000</v>
      </c>
      <c r="N31130" t="s">
        <v>575</v>
      </c>
      <c r="O31130" s="1">
        <v>40787</v>
      </c>
      <c r="P31130" t="s">
        <v>38</v>
      </c>
      <c r="Q31130" t="s">
        <v>78</v>
      </c>
      <c r="R31130" t="s">
        <v>167</v>
      </c>
      <c r="S31130" t="s">
        <v>103</v>
      </c>
      <c r="T31130">
        <v>2.4300000000000002</v>
      </c>
      <c r="U31130" s="1">
        <v>36008</v>
      </c>
      <c r="V31130">
        <v>8</v>
      </c>
      <c r="W31130">
        <v>2052</v>
      </c>
      <c r="X31130">
        <v>3.7999999999999999E-2</v>
      </c>
      <c r="Y31130">
        <v>21</v>
      </c>
      <c r="Z31130">
        <v>24920.78256</v>
      </c>
      <c r="AA31130">
        <v>24920.78</v>
      </c>
      <c r="AB31130">
        <v>23225</v>
      </c>
      <c r="AC31130">
        <v>1695.78</v>
      </c>
      <c r="AD31130" s="1">
        <v>41000</v>
      </c>
      <c r="AE31130">
        <v>21760.47</v>
      </c>
      <c r="AF31130" s="1">
        <v>41609</v>
      </c>
    </row>
    <row r="31131" spans="1:32" x14ac:dyDescent="0.25">
      <c r="A31131">
        <v>861722</v>
      </c>
      <c r="B31131">
        <v>1074635</v>
      </c>
      <c r="C31131">
        <v>12000</v>
      </c>
      <c r="D31131">
        <v>12000</v>
      </c>
      <c r="E31131">
        <v>12000</v>
      </c>
      <c r="F31131" t="s">
        <v>32</v>
      </c>
      <c r="G31131">
        <v>0.1149</v>
      </c>
      <c r="H31131">
        <v>395.66</v>
      </c>
      <c r="I31131" t="s">
        <v>33</v>
      </c>
      <c r="J31131" t="s">
        <v>34</v>
      </c>
      <c r="K31131" t="s">
        <v>67</v>
      </c>
      <c r="L31131" t="s">
        <v>36</v>
      </c>
      <c r="M31131">
        <v>45176</v>
      </c>
      <c r="N31131" t="s">
        <v>43</v>
      </c>
      <c r="O31131" s="1">
        <v>40756</v>
      </c>
      <c r="P31131" t="s">
        <v>38</v>
      </c>
      <c r="Q31131" t="s">
        <v>39</v>
      </c>
      <c r="R31131" t="s">
        <v>330</v>
      </c>
      <c r="S31131" t="s">
        <v>52</v>
      </c>
      <c r="T31131">
        <v>11.29</v>
      </c>
      <c r="U31131" s="1">
        <v>37196</v>
      </c>
      <c r="V31131">
        <v>6</v>
      </c>
      <c r="W31131">
        <v>17698</v>
      </c>
      <c r="X31131">
        <v>0.69699999999999995</v>
      </c>
      <c r="Y31131">
        <v>21</v>
      </c>
      <c r="Z31131">
        <v>14239.79616</v>
      </c>
      <c r="AA31131">
        <v>14239.8</v>
      </c>
      <c r="AB31131">
        <v>12000</v>
      </c>
      <c r="AC31131">
        <v>2239.8000000000002</v>
      </c>
      <c r="AD31131" s="1">
        <v>41852</v>
      </c>
      <c r="AE31131">
        <v>798.92</v>
      </c>
      <c r="AF31131" s="1">
        <v>42095</v>
      </c>
    </row>
    <row r="31132" spans="1:32" x14ac:dyDescent="0.25">
      <c r="A31132">
        <v>861751</v>
      </c>
      <c r="B31132">
        <v>1074718</v>
      </c>
      <c r="C31132">
        <v>15000</v>
      </c>
      <c r="D31132">
        <v>15000</v>
      </c>
      <c r="E31132">
        <v>15000</v>
      </c>
      <c r="F31132" t="s">
        <v>32</v>
      </c>
      <c r="G31132">
        <v>0.1171</v>
      </c>
      <c r="H31132">
        <v>496.14</v>
      </c>
      <c r="I31132" t="s">
        <v>33</v>
      </c>
      <c r="J31132" t="s">
        <v>57</v>
      </c>
      <c r="K31132" t="s">
        <v>67</v>
      </c>
      <c r="L31132" t="s">
        <v>36</v>
      </c>
      <c r="M31132">
        <v>40000</v>
      </c>
      <c r="N31132" t="s">
        <v>575</v>
      </c>
      <c r="O31132" s="1">
        <v>40787</v>
      </c>
      <c r="P31132" t="s">
        <v>68</v>
      </c>
      <c r="Q31132" t="s">
        <v>94</v>
      </c>
      <c r="R31132" t="s">
        <v>355</v>
      </c>
      <c r="S31132" t="s">
        <v>70</v>
      </c>
      <c r="T31132">
        <v>10.71</v>
      </c>
      <c r="U31132" s="1">
        <v>36495</v>
      </c>
      <c r="V31132">
        <v>5</v>
      </c>
      <c r="W31132">
        <v>3876</v>
      </c>
      <c r="X31132">
        <v>0.42099999999999999</v>
      </c>
      <c r="Y31132">
        <v>11</v>
      </c>
      <c r="Z31132">
        <v>9398.35</v>
      </c>
      <c r="AA31132">
        <v>9398.35</v>
      </c>
      <c r="AB31132">
        <v>6824.81</v>
      </c>
      <c r="AC31132">
        <v>2089.29</v>
      </c>
      <c r="AD31132" s="1">
        <v>41365</v>
      </c>
      <c r="AE31132">
        <v>496.14</v>
      </c>
      <c r="AF31132" s="1">
        <v>41518</v>
      </c>
    </row>
    <row r="31133" spans="1:32" x14ac:dyDescent="0.25">
      <c r="A31133">
        <v>861764</v>
      </c>
      <c r="B31133">
        <v>1074680</v>
      </c>
      <c r="C31133">
        <v>24000</v>
      </c>
      <c r="D31133">
        <v>24000</v>
      </c>
      <c r="E31133">
        <v>23975</v>
      </c>
      <c r="F31133" t="s">
        <v>32</v>
      </c>
      <c r="G31133">
        <v>8.4900000000000003E-2</v>
      </c>
      <c r="H31133">
        <v>757.51</v>
      </c>
      <c r="I31133" t="s">
        <v>63</v>
      </c>
      <c r="J31133" t="s">
        <v>64</v>
      </c>
      <c r="K31133" t="s">
        <v>49</v>
      </c>
      <c r="L31133" t="s">
        <v>61</v>
      </c>
      <c r="M31133">
        <v>124992</v>
      </c>
      <c r="N31133" t="s">
        <v>37</v>
      </c>
      <c r="O31133" s="1">
        <v>40756</v>
      </c>
      <c r="P31133" t="s">
        <v>38</v>
      </c>
      <c r="Q31133" t="s">
        <v>39</v>
      </c>
      <c r="R31133" t="s">
        <v>401</v>
      </c>
      <c r="S31133" t="s">
        <v>41</v>
      </c>
      <c r="T31133">
        <v>17.760000000000002</v>
      </c>
      <c r="U31133" s="1">
        <v>31564</v>
      </c>
      <c r="V31133">
        <v>7</v>
      </c>
      <c r="W31133">
        <v>19028</v>
      </c>
      <c r="X31133">
        <v>0.72299999999999998</v>
      </c>
      <c r="Y31133">
        <v>39</v>
      </c>
      <c r="Z31133">
        <v>26201.32764</v>
      </c>
      <c r="AA31133">
        <v>26174.03</v>
      </c>
      <c r="AB31133">
        <v>24000</v>
      </c>
      <c r="AC31133">
        <v>2201.33</v>
      </c>
      <c r="AD31133" s="1">
        <v>41275</v>
      </c>
      <c r="AE31133">
        <v>14847.8</v>
      </c>
      <c r="AF31133" s="1">
        <v>41395</v>
      </c>
    </row>
    <row r="31134" spans="1:32" x14ac:dyDescent="0.25">
      <c r="A31134">
        <v>861767</v>
      </c>
      <c r="B31134">
        <v>1074683</v>
      </c>
      <c r="C31134">
        <v>10000</v>
      </c>
      <c r="D31134">
        <v>10000</v>
      </c>
      <c r="E31134">
        <v>10000</v>
      </c>
      <c r="F31134" t="s">
        <v>32</v>
      </c>
      <c r="G31134">
        <v>0.13489999999999999</v>
      </c>
      <c r="H31134">
        <v>339.31</v>
      </c>
      <c r="I31134" t="s">
        <v>47</v>
      </c>
      <c r="J31134" t="s">
        <v>48</v>
      </c>
      <c r="K31134" t="s">
        <v>49</v>
      </c>
      <c r="L31134" t="s">
        <v>36</v>
      </c>
      <c r="M31134">
        <v>60000</v>
      </c>
      <c r="N31134" t="s">
        <v>37</v>
      </c>
      <c r="O31134" s="1">
        <v>40787</v>
      </c>
      <c r="P31134" t="s">
        <v>38</v>
      </c>
      <c r="Q31134" t="s">
        <v>39</v>
      </c>
      <c r="R31134" t="s">
        <v>127</v>
      </c>
      <c r="S31134" t="s">
        <v>74</v>
      </c>
      <c r="T31134">
        <v>3.66</v>
      </c>
      <c r="U31134" s="1">
        <v>35309</v>
      </c>
      <c r="V31134">
        <v>7</v>
      </c>
      <c r="W31134">
        <v>6107</v>
      </c>
      <c r="X31134">
        <v>0.56499999999999995</v>
      </c>
      <c r="Y31134">
        <v>29</v>
      </c>
      <c r="Z31134">
        <v>11610.070669999999</v>
      </c>
      <c r="AA31134">
        <v>11610.07</v>
      </c>
      <c r="AB31134">
        <v>10000</v>
      </c>
      <c r="AC31134">
        <v>1610.07</v>
      </c>
      <c r="AD31134" s="1">
        <v>41334</v>
      </c>
      <c r="AE31134">
        <v>5863.57</v>
      </c>
      <c r="AF31134" s="1">
        <v>42491</v>
      </c>
    </row>
    <row r="31135" spans="1:32" x14ac:dyDescent="0.25">
      <c r="A31135">
        <v>861768</v>
      </c>
      <c r="B31135">
        <v>1074685</v>
      </c>
      <c r="C31135">
        <v>12000</v>
      </c>
      <c r="D31135">
        <v>12000</v>
      </c>
      <c r="E31135">
        <v>11650</v>
      </c>
      <c r="F31135" t="s">
        <v>85</v>
      </c>
      <c r="G31135">
        <v>8.4900000000000003E-2</v>
      </c>
      <c r="H31135">
        <v>246.15</v>
      </c>
      <c r="I31135" t="s">
        <v>63</v>
      </c>
      <c r="J31135" t="s">
        <v>64</v>
      </c>
      <c r="K31135" t="s">
        <v>54</v>
      </c>
      <c r="L31135" t="s">
        <v>61</v>
      </c>
      <c r="M31135">
        <v>45000</v>
      </c>
      <c r="N31135" t="s">
        <v>43</v>
      </c>
      <c r="O31135" s="1">
        <v>40787</v>
      </c>
      <c r="P31135" t="s">
        <v>38</v>
      </c>
      <c r="Q31135" t="s">
        <v>78</v>
      </c>
      <c r="R31135" t="s">
        <v>867</v>
      </c>
      <c r="S31135" t="s">
        <v>121</v>
      </c>
      <c r="T31135">
        <v>6.75</v>
      </c>
      <c r="U31135" s="1">
        <v>38504</v>
      </c>
      <c r="V31135">
        <v>9</v>
      </c>
      <c r="W31135">
        <v>1132</v>
      </c>
      <c r="X31135">
        <v>9.2999999999999999E-2</v>
      </c>
      <c r="Y31135">
        <v>12</v>
      </c>
      <c r="Z31135">
        <v>14464.58999</v>
      </c>
      <c r="AA31135">
        <v>14042.71</v>
      </c>
      <c r="AB31135">
        <v>12000</v>
      </c>
      <c r="AC31135">
        <v>2464.59</v>
      </c>
      <c r="AD31135" s="1">
        <v>42036</v>
      </c>
      <c r="AE31135">
        <v>4632.24</v>
      </c>
      <c r="AF31135" s="1">
        <v>42036</v>
      </c>
    </row>
    <row r="31136" spans="1:32" x14ac:dyDescent="0.25">
      <c r="A31136">
        <v>861770</v>
      </c>
      <c r="B31136">
        <v>1074687</v>
      </c>
      <c r="C31136">
        <v>19000</v>
      </c>
      <c r="D31136">
        <v>19000</v>
      </c>
      <c r="E31136">
        <v>18725</v>
      </c>
      <c r="F31136" t="s">
        <v>85</v>
      </c>
      <c r="G31136">
        <v>0.1099</v>
      </c>
      <c r="H31136">
        <v>413.02</v>
      </c>
      <c r="I31136" t="s">
        <v>33</v>
      </c>
      <c r="J31136" t="s">
        <v>57</v>
      </c>
      <c r="K31136" t="s">
        <v>131</v>
      </c>
      <c r="L31136" t="s">
        <v>61</v>
      </c>
      <c r="M31136">
        <v>62000</v>
      </c>
      <c r="N31136" t="s">
        <v>37</v>
      </c>
      <c r="O31136" s="1">
        <v>40787</v>
      </c>
      <c r="P31136" t="s">
        <v>952</v>
      </c>
      <c r="Q31136" t="s">
        <v>39</v>
      </c>
      <c r="R31136" t="s">
        <v>161</v>
      </c>
      <c r="S31136" t="s">
        <v>141</v>
      </c>
      <c r="T31136">
        <v>21.45</v>
      </c>
      <c r="U31136" s="1">
        <v>36739</v>
      </c>
      <c r="V31136">
        <v>11</v>
      </c>
      <c r="W31136">
        <v>20755</v>
      </c>
      <c r="X31136">
        <v>0.51500000000000001</v>
      </c>
      <c r="Y31136">
        <v>21</v>
      </c>
      <c r="Z31136">
        <v>23116.36</v>
      </c>
      <c r="AA31136">
        <v>22781.83</v>
      </c>
      <c r="AB31136">
        <v>17377.32</v>
      </c>
      <c r="AC31136">
        <v>5739.04</v>
      </c>
      <c r="AD31136" s="1">
        <v>42491</v>
      </c>
      <c r="AE31136">
        <v>413.02</v>
      </c>
      <c r="AF31136" s="1">
        <v>42491</v>
      </c>
    </row>
    <row r="31137" spans="1:32" x14ac:dyDescent="0.25">
      <c r="A31137">
        <v>861773</v>
      </c>
      <c r="B31137">
        <v>1074690</v>
      </c>
      <c r="C31137">
        <v>14400</v>
      </c>
      <c r="D31137">
        <v>14400</v>
      </c>
      <c r="E31137">
        <v>14400</v>
      </c>
      <c r="F31137" t="s">
        <v>32</v>
      </c>
      <c r="G31137">
        <v>5.4199999999999998E-2</v>
      </c>
      <c r="H31137">
        <v>434.31</v>
      </c>
      <c r="I31137" t="s">
        <v>63</v>
      </c>
      <c r="J31137" t="s">
        <v>188</v>
      </c>
      <c r="K31137" t="s">
        <v>35</v>
      </c>
      <c r="L31137" t="s">
        <v>61</v>
      </c>
      <c r="M31137">
        <v>135000</v>
      </c>
      <c r="N31137" t="s">
        <v>575</v>
      </c>
      <c r="O31137" s="1">
        <v>40756</v>
      </c>
      <c r="P31137" t="s">
        <v>38</v>
      </c>
      <c r="Q31137" t="s">
        <v>78</v>
      </c>
      <c r="R31137" t="s">
        <v>123</v>
      </c>
      <c r="S31137" t="s">
        <v>46</v>
      </c>
      <c r="T31137">
        <v>1.19</v>
      </c>
      <c r="U31137" s="1">
        <v>36495</v>
      </c>
      <c r="V31137">
        <v>6</v>
      </c>
      <c r="W31137">
        <v>2914</v>
      </c>
      <c r="X31137">
        <v>5.3999999999999999E-2</v>
      </c>
      <c r="Y31137">
        <v>21</v>
      </c>
      <c r="Z31137">
        <v>14929.310160000001</v>
      </c>
      <c r="AA31137">
        <v>14929.31</v>
      </c>
      <c r="AB31137">
        <v>14400</v>
      </c>
      <c r="AC31137">
        <v>529.30999999999995</v>
      </c>
      <c r="AD31137" s="1">
        <v>41091</v>
      </c>
      <c r="AE31137">
        <v>1022.07</v>
      </c>
      <c r="AF31137" s="1">
        <v>42339</v>
      </c>
    </row>
    <row r="31138" spans="1:32" x14ac:dyDescent="0.25">
      <c r="A31138">
        <v>861790</v>
      </c>
      <c r="B31138">
        <v>1074708</v>
      </c>
      <c r="C31138">
        <v>10500</v>
      </c>
      <c r="D31138">
        <v>10500</v>
      </c>
      <c r="E31138">
        <v>10250</v>
      </c>
      <c r="F31138" t="s">
        <v>32</v>
      </c>
      <c r="G31138">
        <v>7.4899999999999994E-2</v>
      </c>
      <c r="H31138">
        <v>326.57</v>
      </c>
      <c r="I31138" t="s">
        <v>63</v>
      </c>
      <c r="J31138" t="s">
        <v>90</v>
      </c>
      <c r="K31138" t="s">
        <v>49</v>
      </c>
      <c r="L31138" t="s">
        <v>61</v>
      </c>
      <c r="M31138">
        <v>155004</v>
      </c>
      <c r="N31138" t="s">
        <v>575</v>
      </c>
      <c r="O31138" s="1">
        <v>40756</v>
      </c>
      <c r="P31138" t="s">
        <v>38</v>
      </c>
      <c r="Q31138" t="s">
        <v>39</v>
      </c>
      <c r="R31138" t="s">
        <v>231</v>
      </c>
      <c r="S31138" t="s">
        <v>212</v>
      </c>
      <c r="T31138">
        <v>12.26</v>
      </c>
      <c r="U31138" s="1">
        <v>35004</v>
      </c>
      <c r="V31138">
        <v>11</v>
      </c>
      <c r="W31138">
        <v>12519</v>
      </c>
      <c r="X31138">
        <v>0.60799999999999998</v>
      </c>
      <c r="Y31138">
        <v>37</v>
      </c>
      <c r="Z31138">
        <v>11422.44131</v>
      </c>
      <c r="AA31138">
        <v>11150.48</v>
      </c>
      <c r="AB31138">
        <v>10500</v>
      </c>
      <c r="AC31138">
        <v>922.44</v>
      </c>
      <c r="AD31138" s="1">
        <v>41334</v>
      </c>
      <c r="AE31138">
        <v>5881.33</v>
      </c>
      <c r="AF31138" s="1">
        <v>42491</v>
      </c>
    </row>
    <row r="31139" spans="1:32" x14ac:dyDescent="0.25">
      <c r="A31139">
        <v>861800</v>
      </c>
      <c r="B31139">
        <v>1074768</v>
      </c>
      <c r="C31139">
        <v>15000</v>
      </c>
      <c r="D31139">
        <v>15000</v>
      </c>
      <c r="E31139">
        <v>15000</v>
      </c>
      <c r="F31139" t="s">
        <v>85</v>
      </c>
      <c r="G31139">
        <v>0.11990000000000001</v>
      </c>
      <c r="H31139">
        <v>333.6</v>
      </c>
      <c r="I31139" t="s">
        <v>33</v>
      </c>
      <c r="J31139" t="s">
        <v>42</v>
      </c>
      <c r="K31139" t="s">
        <v>49</v>
      </c>
      <c r="L31139" t="s">
        <v>61</v>
      </c>
      <c r="M31139">
        <v>95000</v>
      </c>
      <c r="N31139" t="s">
        <v>575</v>
      </c>
      <c r="O31139" s="1">
        <v>40787</v>
      </c>
      <c r="P31139" t="s">
        <v>952</v>
      </c>
      <c r="Q31139" t="s">
        <v>78</v>
      </c>
      <c r="R31139" t="s">
        <v>341</v>
      </c>
      <c r="S31139" t="s">
        <v>77</v>
      </c>
      <c r="T31139">
        <v>14.99</v>
      </c>
      <c r="U31139" s="1">
        <v>32112</v>
      </c>
      <c r="V31139">
        <v>11</v>
      </c>
      <c r="W31139">
        <v>28200</v>
      </c>
      <c r="X31139">
        <v>0.75800000000000001</v>
      </c>
      <c r="Y31139">
        <v>23</v>
      </c>
      <c r="Z31139">
        <v>18663.04</v>
      </c>
      <c r="AA31139">
        <v>18663.04</v>
      </c>
      <c r="AB31139">
        <v>13687.2</v>
      </c>
      <c r="AC31139">
        <v>4975.84</v>
      </c>
      <c r="AD31139" s="1">
        <v>42491</v>
      </c>
      <c r="AE31139">
        <v>333.6</v>
      </c>
      <c r="AF31139" s="1">
        <v>42491</v>
      </c>
    </row>
    <row r="31140" spans="1:32" x14ac:dyDescent="0.25">
      <c r="A31140">
        <v>861801</v>
      </c>
      <c r="B31140">
        <v>1074769</v>
      </c>
      <c r="C31140">
        <v>2500</v>
      </c>
      <c r="D31140">
        <v>2500</v>
      </c>
      <c r="E31140">
        <v>2500</v>
      </c>
      <c r="F31140" t="s">
        <v>32</v>
      </c>
      <c r="G31140">
        <v>0.1099</v>
      </c>
      <c r="H31140">
        <v>81.84</v>
      </c>
      <c r="I31140" t="s">
        <v>33</v>
      </c>
      <c r="J31140" t="s">
        <v>57</v>
      </c>
      <c r="K31140" t="s">
        <v>58</v>
      </c>
      <c r="L31140" t="s">
        <v>36</v>
      </c>
      <c r="M31140">
        <v>64000</v>
      </c>
      <c r="N31140" t="s">
        <v>575</v>
      </c>
      <c r="O31140" s="1">
        <v>40756</v>
      </c>
      <c r="P31140" t="s">
        <v>38</v>
      </c>
      <c r="Q31140" t="s">
        <v>39</v>
      </c>
      <c r="R31140" t="s">
        <v>120</v>
      </c>
      <c r="S31140" t="s">
        <v>121</v>
      </c>
      <c r="T31140">
        <v>14.04</v>
      </c>
      <c r="U31140" s="1">
        <v>37926</v>
      </c>
      <c r="V31140">
        <v>7</v>
      </c>
      <c r="W31140">
        <v>3167</v>
      </c>
      <c r="X31140">
        <v>0.68799999999999994</v>
      </c>
      <c r="Y31140">
        <v>11</v>
      </c>
      <c r="Z31140">
        <v>2946.025975</v>
      </c>
      <c r="AA31140">
        <v>2946.03</v>
      </c>
      <c r="AB31140">
        <v>2500</v>
      </c>
      <c r="AC31140">
        <v>446.03</v>
      </c>
      <c r="AD31140" s="1">
        <v>41883</v>
      </c>
      <c r="AE31140">
        <v>94.48</v>
      </c>
      <c r="AF31140" s="1">
        <v>42248</v>
      </c>
    </row>
    <row r="31141" spans="1:32" x14ac:dyDescent="0.25">
      <c r="A31141">
        <v>861809</v>
      </c>
      <c r="B31141">
        <v>1074778</v>
      </c>
      <c r="C31141">
        <v>6000</v>
      </c>
      <c r="D31141">
        <v>6000</v>
      </c>
      <c r="E31141">
        <v>6000</v>
      </c>
      <c r="F31141" t="s">
        <v>32</v>
      </c>
      <c r="G31141">
        <v>6.9900000000000004E-2</v>
      </c>
      <c r="H31141">
        <v>185.24</v>
      </c>
      <c r="I31141" t="s">
        <v>63</v>
      </c>
      <c r="J31141" t="s">
        <v>92</v>
      </c>
      <c r="K31141" t="s">
        <v>58</v>
      </c>
      <c r="L31141" t="s">
        <v>36</v>
      </c>
      <c r="M31141">
        <v>67644</v>
      </c>
      <c r="N31141" t="s">
        <v>575</v>
      </c>
      <c r="O31141" s="1">
        <v>40756</v>
      </c>
      <c r="P31141" t="s">
        <v>38</v>
      </c>
      <c r="Q31141" t="s">
        <v>101</v>
      </c>
      <c r="R31141" t="s">
        <v>707</v>
      </c>
      <c r="S31141" t="s">
        <v>96</v>
      </c>
      <c r="T31141">
        <v>21.5</v>
      </c>
      <c r="U31141" s="1">
        <v>38078</v>
      </c>
      <c r="V31141">
        <v>9</v>
      </c>
      <c r="W31141">
        <v>2976</v>
      </c>
      <c r="X31141">
        <v>0.10299999999999999</v>
      </c>
      <c r="Y31141">
        <v>22</v>
      </c>
      <c r="Z31141">
        <v>6490.4256839999998</v>
      </c>
      <c r="AA31141">
        <v>6490.43</v>
      </c>
      <c r="AB31141">
        <v>6000</v>
      </c>
      <c r="AC31141">
        <v>490.43</v>
      </c>
      <c r="AD31141" s="1">
        <v>41334</v>
      </c>
      <c r="AE31141">
        <v>3243.41</v>
      </c>
      <c r="AF31141" s="1">
        <v>42491</v>
      </c>
    </row>
    <row r="31142" spans="1:32" x14ac:dyDescent="0.25">
      <c r="A31142">
        <v>861830</v>
      </c>
      <c r="B31142">
        <v>1074747</v>
      </c>
      <c r="C31142">
        <v>26000</v>
      </c>
      <c r="D31142">
        <v>26000</v>
      </c>
      <c r="E31142">
        <v>25975</v>
      </c>
      <c r="F31142" t="s">
        <v>32</v>
      </c>
      <c r="G31142">
        <v>0.1399</v>
      </c>
      <c r="H31142">
        <v>888.5</v>
      </c>
      <c r="I31142" t="s">
        <v>47</v>
      </c>
      <c r="J31142" t="s">
        <v>53</v>
      </c>
      <c r="K31142" t="s">
        <v>49</v>
      </c>
      <c r="L31142" t="s">
        <v>61</v>
      </c>
      <c r="M31142">
        <v>127992</v>
      </c>
      <c r="N31142" t="s">
        <v>37</v>
      </c>
      <c r="O31142" s="1">
        <v>40756</v>
      </c>
      <c r="P31142" t="s">
        <v>38</v>
      </c>
      <c r="Q31142" t="s">
        <v>94</v>
      </c>
      <c r="R31142" t="s">
        <v>300</v>
      </c>
      <c r="S31142" t="s">
        <v>52</v>
      </c>
      <c r="T31142">
        <v>9.94</v>
      </c>
      <c r="U31142" s="1">
        <v>31048</v>
      </c>
      <c r="V31142">
        <v>7</v>
      </c>
      <c r="W31142">
        <v>4521</v>
      </c>
      <c r="X31142">
        <v>0.68500000000000005</v>
      </c>
      <c r="Y31142">
        <v>23</v>
      </c>
      <c r="Z31142">
        <v>31985.649109999998</v>
      </c>
      <c r="AA31142">
        <v>31954.89</v>
      </c>
      <c r="AB31142">
        <v>26000</v>
      </c>
      <c r="AC31142">
        <v>5985.65</v>
      </c>
      <c r="AD31142" s="1">
        <v>41883</v>
      </c>
      <c r="AE31142">
        <v>912.9</v>
      </c>
      <c r="AF31142" s="1">
        <v>42491</v>
      </c>
    </row>
    <row r="31143" spans="1:32" x14ac:dyDescent="0.25">
      <c r="A31143">
        <v>861835</v>
      </c>
      <c r="B31143">
        <v>1074752</v>
      </c>
      <c r="C31143">
        <v>18000</v>
      </c>
      <c r="D31143">
        <v>18000</v>
      </c>
      <c r="E31143">
        <v>17975</v>
      </c>
      <c r="F31143" t="s">
        <v>85</v>
      </c>
      <c r="G31143">
        <v>0.16489999999999999</v>
      </c>
      <c r="H31143">
        <v>442.43</v>
      </c>
      <c r="I31143" t="s">
        <v>65</v>
      </c>
      <c r="J31143" t="s">
        <v>87</v>
      </c>
      <c r="K31143" t="s">
        <v>72</v>
      </c>
      <c r="L31143" t="s">
        <v>36</v>
      </c>
      <c r="M31143">
        <v>103000</v>
      </c>
      <c r="N31143" t="s">
        <v>37</v>
      </c>
      <c r="O31143" s="1">
        <v>40787</v>
      </c>
      <c r="P31143" t="s">
        <v>68</v>
      </c>
      <c r="Q31143" t="s">
        <v>101</v>
      </c>
      <c r="R31143" t="s">
        <v>189</v>
      </c>
      <c r="S31143" t="s">
        <v>100</v>
      </c>
      <c r="T31143">
        <v>24.24</v>
      </c>
      <c r="U31143" s="1">
        <v>33604</v>
      </c>
      <c r="V31143">
        <v>11</v>
      </c>
      <c r="W31143">
        <v>35385</v>
      </c>
      <c r="X31143">
        <v>0.75800000000000001</v>
      </c>
      <c r="Y31143">
        <v>35</v>
      </c>
      <c r="Z31143">
        <v>2204</v>
      </c>
      <c r="AA31143">
        <v>2200.9499999999998</v>
      </c>
      <c r="AB31143">
        <v>998.88</v>
      </c>
      <c r="AC31143">
        <v>1205.1199999999999</v>
      </c>
      <c r="AD31143" s="1">
        <v>40940</v>
      </c>
      <c r="AE31143">
        <v>442.43</v>
      </c>
      <c r="AF31143" s="1">
        <v>42491</v>
      </c>
    </row>
    <row r="31144" spans="1:32" x14ac:dyDescent="0.25">
      <c r="A31144">
        <v>861845</v>
      </c>
      <c r="B31144">
        <v>1074813</v>
      </c>
      <c r="C31144">
        <v>15000</v>
      </c>
      <c r="D31144">
        <v>15000</v>
      </c>
      <c r="E31144">
        <v>15000</v>
      </c>
      <c r="F31144" t="s">
        <v>85</v>
      </c>
      <c r="G31144">
        <v>0.1149</v>
      </c>
      <c r="H31144">
        <v>329.82</v>
      </c>
      <c r="I31144" t="s">
        <v>33</v>
      </c>
      <c r="J31144" t="s">
        <v>34</v>
      </c>
      <c r="K31144" t="s">
        <v>49</v>
      </c>
      <c r="L31144" t="s">
        <v>61</v>
      </c>
      <c r="M31144">
        <v>120000</v>
      </c>
      <c r="N31144" t="s">
        <v>575</v>
      </c>
      <c r="O31144" s="1">
        <v>40787</v>
      </c>
      <c r="P31144" t="s">
        <v>952</v>
      </c>
      <c r="Q31144" t="s">
        <v>39</v>
      </c>
      <c r="R31144" t="s">
        <v>500</v>
      </c>
      <c r="S31144" t="s">
        <v>141</v>
      </c>
      <c r="T31144">
        <v>7.84</v>
      </c>
      <c r="U31144" s="1">
        <v>32964</v>
      </c>
      <c r="V31144">
        <v>8</v>
      </c>
      <c r="W31144">
        <v>6962</v>
      </c>
      <c r="X31144">
        <v>0.36399999999999999</v>
      </c>
      <c r="Y31144">
        <v>22</v>
      </c>
      <c r="Z31144">
        <v>18435.68</v>
      </c>
      <c r="AA31144">
        <v>18435.68</v>
      </c>
      <c r="AB31144">
        <v>13690.33</v>
      </c>
      <c r="AC31144">
        <v>4745.3500000000004</v>
      </c>
      <c r="AD31144" s="1">
        <v>42491</v>
      </c>
      <c r="AE31144">
        <v>329.82</v>
      </c>
      <c r="AF31144" s="1">
        <v>42491</v>
      </c>
    </row>
    <row r="31145" spans="1:32" x14ac:dyDescent="0.25">
      <c r="A31145">
        <v>861878</v>
      </c>
      <c r="B31145">
        <v>1074798</v>
      </c>
      <c r="C31145">
        <v>10000</v>
      </c>
      <c r="D31145">
        <v>10000</v>
      </c>
      <c r="E31145">
        <v>10000</v>
      </c>
      <c r="F31145" t="s">
        <v>32</v>
      </c>
      <c r="G31145">
        <v>8.4900000000000003E-2</v>
      </c>
      <c r="H31145">
        <v>315.63</v>
      </c>
      <c r="I31145" t="s">
        <v>63</v>
      </c>
      <c r="J31145" t="s">
        <v>64</v>
      </c>
      <c r="K31145" t="s">
        <v>49</v>
      </c>
      <c r="L31145" t="s">
        <v>36</v>
      </c>
      <c r="M31145">
        <v>38400</v>
      </c>
      <c r="N31145" t="s">
        <v>43</v>
      </c>
      <c r="O31145" s="1">
        <v>40756</v>
      </c>
      <c r="P31145" t="s">
        <v>68</v>
      </c>
      <c r="Q31145" t="s">
        <v>39</v>
      </c>
      <c r="R31145" t="s">
        <v>304</v>
      </c>
      <c r="S31145" t="s">
        <v>41</v>
      </c>
      <c r="T31145">
        <v>14.19</v>
      </c>
      <c r="U31145" s="1">
        <v>34943</v>
      </c>
      <c r="V31145">
        <v>7</v>
      </c>
      <c r="W31145">
        <v>15721</v>
      </c>
      <c r="X31145">
        <v>0.46899999999999997</v>
      </c>
      <c r="Y31145">
        <v>14</v>
      </c>
      <c r="Z31145">
        <v>8522.01</v>
      </c>
      <c r="AA31145">
        <v>8522.01</v>
      </c>
      <c r="AB31145">
        <v>7245.81</v>
      </c>
      <c r="AC31145">
        <v>1262.7</v>
      </c>
      <c r="AD31145" s="1">
        <v>41609</v>
      </c>
      <c r="AE31145">
        <v>315.63</v>
      </c>
      <c r="AF31145" s="1">
        <v>42491</v>
      </c>
    </row>
    <row r="31146" spans="1:32" x14ac:dyDescent="0.25">
      <c r="A31146">
        <v>861881</v>
      </c>
      <c r="B31146">
        <v>1074801</v>
      </c>
      <c r="C31146">
        <v>30000</v>
      </c>
      <c r="D31146">
        <v>30000</v>
      </c>
      <c r="E31146">
        <v>30000</v>
      </c>
      <c r="F31146" t="s">
        <v>85</v>
      </c>
      <c r="G31146">
        <v>0.20250000000000001</v>
      </c>
      <c r="H31146">
        <v>799</v>
      </c>
      <c r="I31146" t="s">
        <v>155</v>
      </c>
      <c r="J31146" t="s">
        <v>174</v>
      </c>
      <c r="K31146" t="s">
        <v>119</v>
      </c>
      <c r="L31146" t="s">
        <v>61</v>
      </c>
      <c r="M31146">
        <v>150000</v>
      </c>
      <c r="N31146" t="s">
        <v>37</v>
      </c>
      <c r="O31146" s="1">
        <v>40787</v>
      </c>
      <c r="P31146" t="s">
        <v>68</v>
      </c>
      <c r="Q31146" t="s">
        <v>94</v>
      </c>
      <c r="R31146" t="s">
        <v>95</v>
      </c>
      <c r="S31146" t="s">
        <v>96</v>
      </c>
      <c r="T31146">
        <v>5.46</v>
      </c>
      <c r="U31146" s="1">
        <v>36557</v>
      </c>
      <c r="V31146">
        <v>6</v>
      </c>
      <c r="W31146">
        <v>5703</v>
      </c>
      <c r="X31146">
        <v>0.59399999999999997</v>
      </c>
      <c r="Y31146">
        <v>11</v>
      </c>
      <c r="Z31146">
        <v>16949.419999999998</v>
      </c>
      <c r="AA31146">
        <v>16949.419999999998</v>
      </c>
      <c r="AB31146">
        <v>1511.38</v>
      </c>
      <c r="AC31146">
        <v>2476.7199999999998</v>
      </c>
      <c r="AD31146" s="1">
        <v>40940</v>
      </c>
      <c r="AE31146">
        <v>799</v>
      </c>
      <c r="AF31146" s="1">
        <v>41091</v>
      </c>
    </row>
    <row r="31147" spans="1:32" x14ac:dyDescent="0.25">
      <c r="A31147">
        <v>861885</v>
      </c>
      <c r="B31147">
        <v>1074807</v>
      </c>
      <c r="C31147">
        <v>1600</v>
      </c>
      <c r="D31147">
        <v>1600</v>
      </c>
      <c r="E31147">
        <v>1600</v>
      </c>
      <c r="F31147" t="s">
        <v>32</v>
      </c>
      <c r="G31147">
        <v>0.1479</v>
      </c>
      <c r="H31147">
        <v>55.31</v>
      </c>
      <c r="I31147" t="s">
        <v>47</v>
      </c>
      <c r="J31147" t="s">
        <v>82</v>
      </c>
      <c r="K31147" t="s">
        <v>35</v>
      </c>
      <c r="L31147" t="s">
        <v>36</v>
      </c>
      <c r="M31147">
        <v>40000</v>
      </c>
      <c r="N31147" t="s">
        <v>575</v>
      </c>
      <c r="O31147" s="1">
        <v>40756</v>
      </c>
      <c r="P31147" t="s">
        <v>38</v>
      </c>
      <c r="Q31147" t="s">
        <v>101</v>
      </c>
      <c r="R31147" t="s">
        <v>191</v>
      </c>
      <c r="S31147" t="s">
        <v>141</v>
      </c>
      <c r="T31147">
        <v>13.74</v>
      </c>
      <c r="U31147" s="1">
        <v>37196</v>
      </c>
      <c r="V31147">
        <v>20</v>
      </c>
      <c r="W31147">
        <v>3651</v>
      </c>
      <c r="X31147">
        <v>0.309</v>
      </c>
      <c r="Y31147">
        <v>43</v>
      </c>
      <c r="Z31147">
        <v>1990.715993</v>
      </c>
      <c r="AA31147">
        <v>1990.72</v>
      </c>
      <c r="AB31147">
        <v>1600</v>
      </c>
      <c r="AC31147">
        <v>390.72</v>
      </c>
      <c r="AD31147" s="1">
        <v>41883</v>
      </c>
      <c r="AE31147">
        <v>57.98</v>
      </c>
      <c r="AF31147" s="1">
        <v>42461</v>
      </c>
    </row>
    <row r="31148" spans="1:32" x14ac:dyDescent="0.25">
      <c r="A31148">
        <v>861889</v>
      </c>
      <c r="B31148">
        <v>1074811</v>
      </c>
      <c r="C31148">
        <v>16200</v>
      </c>
      <c r="D31148">
        <v>16200</v>
      </c>
      <c r="E31148">
        <v>16125</v>
      </c>
      <c r="F31148" t="s">
        <v>85</v>
      </c>
      <c r="G31148">
        <v>0.16489999999999999</v>
      </c>
      <c r="H31148">
        <v>398.19</v>
      </c>
      <c r="I31148" t="s">
        <v>65</v>
      </c>
      <c r="J31148" t="s">
        <v>87</v>
      </c>
      <c r="K31148" t="s">
        <v>136</v>
      </c>
      <c r="L31148" t="s">
        <v>36</v>
      </c>
      <c r="M31148">
        <v>38000</v>
      </c>
      <c r="N31148" t="s">
        <v>37</v>
      </c>
      <c r="O31148" s="1">
        <v>40787</v>
      </c>
      <c r="P31148" t="s">
        <v>68</v>
      </c>
      <c r="Q31148" t="s">
        <v>39</v>
      </c>
      <c r="R31148" t="s">
        <v>620</v>
      </c>
      <c r="S31148" t="s">
        <v>113</v>
      </c>
      <c r="T31148">
        <v>22.07</v>
      </c>
      <c r="U31148" s="1">
        <v>37591</v>
      </c>
      <c r="V31148">
        <v>12</v>
      </c>
      <c r="W31148">
        <v>23832</v>
      </c>
      <c r="X31148">
        <v>0.439</v>
      </c>
      <c r="Y31148">
        <v>24</v>
      </c>
      <c r="Z31148">
        <v>5576.93</v>
      </c>
      <c r="AA31148">
        <v>5551.23</v>
      </c>
      <c r="AB31148">
        <v>2268.12</v>
      </c>
      <c r="AC31148">
        <v>2498.52</v>
      </c>
      <c r="AD31148" s="1">
        <v>41153</v>
      </c>
      <c r="AE31148">
        <v>398.19</v>
      </c>
      <c r="AF31148" s="1">
        <v>41306</v>
      </c>
    </row>
    <row r="31149" spans="1:32" x14ac:dyDescent="0.25">
      <c r="A31149">
        <v>861890</v>
      </c>
      <c r="B31149">
        <v>1074812</v>
      </c>
      <c r="C31149">
        <v>16000</v>
      </c>
      <c r="D31149">
        <v>16000</v>
      </c>
      <c r="E31149">
        <v>16000</v>
      </c>
      <c r="F31149" t="s">
        <v>32</v>
      </c>
      <c r="G31149">
        <v>7.4899999999999994E-2</v>
      </c>
      <c r="H31149">
        <v>497.63</v>
      </c>
      <c r="I31149" t="s">
        <v>63</v>
      </c>
      <c r="J31149" t="s">
        <v>90</v>
      </c>
      <c r="K31149" t="s">
        <v>811</v>
      </c>
      <c r="L31149" t="s">
        <v>61</v>
      </c>
      <c r="M31149">
        <v>60000</v>
      </c>
      <c r="N31149" t="s">
        <v>575</v>
      </c>
      <c r="O31149" s="1">
        <v>40756</v>
      </c>
      <c r="P31149" t="s">
        <v>38</v>
      </c>
      <c r="Q31149" t="s">
        <v>44</v>
      </c>
      <c r="R31149" t="s">
        <v>400</v>
      </c>
      <c r="S31149" t="s">
        <v>52</v>
      </c>
      <c r="T31149">
        <v>16.940000000000001</v>
      </c>
      <c r="U31149" s="1">
        <v>31686</v>
      </c>
      <c r="V31149">
        <v>5</v>
      </c>
      <c r="W31149">
        <v>13795</v>
      </c>
      <c r="X31149">
        <v>0.6</v>
      </c>
      <c r="Y31149">
        <v>27</v>
      </c>
      <c r="Z31149">
        <v>17914.519530000001</v>
      </c>
      <c r="AA31149">
        <v>17914.52</v>
      </c>
      <c r="AB31149">
        <v>16000</v>
      </c>
      <c r="AC31149">
        <v>1914.52</v>
      </c>
      <c r="AD31149" s="1">
        <v>41883</v>
      </c>
      <c r="AE31149">
        <v>509.63</v>
      </c>
      <c r="AF31149" s="1">
        <v>42491</v>
      </c>
    </row>
    <row r="31150" spans="1:32" x14ac:dyDescent="0.25">
      <c r="A31150">
        <v>861893</v>
      </c>
      <c r="B31150">
        <v>1074866</v>
      </c>
      <c r="C31150">
        <v>8000</v>
      </c>
      <c r="D31150">
        <v>8000</v>
      </c>
      <c r="E31150">
        <v>8000</v>
      </c>
      <c r="F31150" t="s">
        <v>32</v>
      </c>
      <c r="G31150">
        <v>7.4899999999999994E-2</v>
      </c>
      <c r="H31150">
        <v>248.82</v>
      </c>
      <c r="I31150" t="s">
        <v>63</v>
      </c>
      <c r="J31150" t="s">
        <v>90</v>
      </c>
      <c r="K31150" t="s">
        <v>811</v>
      </c>
      <c r="L31150" t="s">
        <v>36</v>
      </c>
      <c r="M31150">
        <v>50000</v>
      </c>
      <c r="N31150" t="s">
        <v>43</v>
      </c>
      <c r="O31150" s="1">
        <v>40787</v>
      </c>
      <c r="P31150" t="s">
        <v>38</v>
      </c>
      <c r="Q31150" t="s">
        <v>98</v>
      </c>
      <c r="R31150" t="s">
        <v>138</v>
      </c>
      <c r="S31150" t="s">
        <v>139</v>
      </c>
      <c r="T31150">
        <v>6.24</v>
      </c>
      <c r="U31150" s="1">
        <v>38292</v>
      </c>
      <c r="V31150">
        <v>15</v>
      </c>
      <c r="W31150">
        <v>7338</v>
      </c>
      <c r="X31150">
        <v>0.14599999999999999</v>
      </c>
      <c r="Y31150">
        <v>17</v>
      </c>
      <c r="Z31150">
        <v>8957.2386399999996</v>
      </c>
      <c r="AA31150">
        <v>8957.24</v>
      </c>
      <c r="AB31150">
        <v>8000</v>
      </c>
      <c r="AC31150">
        <v>957.24</v>
      </c>
      <c r="AD31150" s="1">
        <v>41883</v>
      </c>
      <c r="AE31150">
        <v>258.67</v>
      </c>
      <c r="AF31150" s="1">
        <v>41974</v>
      </c>
    </row>
    <row r="31151" spans="1:32" x14ac:dyDescent="0.25">
      <c r="A31151">
        <v>861903</v>
      </c>
      <c r="B31151">
        <v>1074876</v>
      </c>
      <c r="C31151">
        <v>13600</v>
      </c>
      <c r="D31151">
        <v>13600</v>
      </c>
      <c r="E31151">
        <v>13275</v>
      </c>
      <c r="F31151" t="s">
        <v>85</v>
      </c>
      <c r="G31151">
        <v>8.4900000000000003E-2</v>
      </c>
      <c r="H31151">
        <v>278.95999999999998</v>
      </c>
      <c r="I31151" t="s">
        <v>63</v>
      </c>
      <c r="J31151" t="s">
        <v>64</v>
      </c>
      <c r="K31151" t="s">
        <v>49</v>
      </c>
      <c r="L31151" t="s">
        <v>61</v>
      </c>
      <c r="M31151">
        <v>75000</v>
      </c>
      <c r="N31151" t="s">
        <v>575</v>
      </c>
      <c r="O31151" s="1">
        <v>40756</v>
      </c>
      <c r="P31151" t="s">
        <v>38</v>
      </c>
      <c r="Q31151" t="s">
        <v>78</v>
      </c>
      <c r="R31151" t="s">
        <v>798</v>
      </c>
      <c r="S31151" t="s">
        <v>212</v>
      </c>
      <c r="T31151">
        <v>5.92</v>
      </c>
      <c r="U31151" s="1">
        <v>35370</v>
      </c>
      <c r="V31151">
        <v>10</v>
      </c>
      <c r="W31151">
        <v>1359</v>
      </c>
      <c r="X31151">
        <v>4.1000000000000002E-2</v>
      </c>
      <c r="Y31151">
        <v>29</v>
      </c>
      <c r="Z31151">
        <v>16607.419999999998</v>
      </c>
      <c r="AA31151">
        <v>16210.55</v>
      </c>
      <c r="AB31151">
        <v>13600</v>
      </c>
      <c r="AC31151">
        <v>3007.42</v>
      </c>
      <c r="AD31151" s="1">
        <v>42248</v>
      </c>
      <c r="AE31151">
        <v>3505.12</v>
      </c>
      <c r="AF31151" s="1">
        <v>42248</v>
      </c>
    </row>
    <row r="31152" spans="1:32" x14ac:dyDescent="0.25">
      <c r="A31152">
        <v>861979</v>
      </c>
      <c r="B31152">
        <v>1074904</v>
      </c>
      <c r="C31152">
        <v>10000</v>
      </c>
      <c r="D31152">
        <v>10000</v>
      </c>
      <c r="E31152">
        <v>10000</v>
      </c>
      <c r="F31152" t="s">
        <v>32</v>
      </c>
      <c r="G31152">
        <v>0.1099</v>
      </c>
      <c r="H31152">
        <v>327.33999999999997</v>
      </c>
      <c r="I31152" t="s">
        <v>33</v>
      </c>
      <c r="J31152" t="s">
        <v>57</v>
      </c>
      <c r="K31152" t="s">
        <v>67</v>
      </c>
      <c r="L31152" t="s">
        <v>50</v>
      </c>
      <c r="M31152">
        <v>60000</v>
      </c>
      <c r="N31152" t="s">
        <v>43</v>
      </c>
      <c r="O31152" s="1">
        <v>40756</v>
      </c>
      <c r="P31152" t="s">
        <v>68</v>
      </c>
      <c r="Q31152" t="s">
        <v>39</v>
      </c>
      <c r="R31152" t="s">
        <v>761</v>
      </c>
      <c r="S31152" t="s">
        <v>121</v>
      </c>
      <c r="T31152">
        <v>18.920000000000002</v>
      </c>
      <c r="U31152" s="1">
        <v>38534</v>
      </c>
      <c r="V31152">
        <v>6</v>
      </c>
      <c r="W31152">
        <v>6554</v>
      </c>
      <c r="X31152">
        <v>0.91</v>
      </c>
      <c r="Y31152">
        <v>17</v>
      </c>
      <c r="Z31152">
        <v>11238.13</v>
      </c>
      <c r="AA31152">
        <v>11238.13</v>
      </c>
      <c r="AB31152">
        <v>9333.7099999999991</v>
      </c>
      <c r="AC31152">
        <v>1774.29</v>
      </c>
      <c r="AD31152" s="1">
        <v>41821</v>
      </c>
      <c r="AE31152">
        <v>327.33999999999997</v>
      </c>
      <c r="AF31152" s="1">
        <v>41974</v>
      </c>
    </row>
    <row r="31153" spans="1:32" x14ac:dyDescent="0.25">
      <c r="A31153">
        <v>861983</v>
      </c>
      <c r="B31153">
        <v>1074908</v>
      </c>
      <c r="C31153">
        <v>16000</v>
      </c>
      <c r="D31153">
        <v>16000</v>
      </c>
      <c r="E31153">
        <v>15750</v>
      </c>
      <c r="F31153" t="s">
        <v>85</v>
      </c>
      <c r="G31153">
        <v>0.1099</v>
      </c>
      <c r="H31153">
        <v>347.8</v>
      </c>
      <c r="I31153" t="s">
        <v>33</v>
      </c>
      <c r="J31153" t="s">
        <v>57</v>
      </c>
      <c r="K31153" t="s">
        <v>49</v>
      </c>
      <c r="L31153" t="s">
        <v>61</v>
      </c>
      <c r="M31153">
        <v>82000</v>
      </c>
      <c r="N31153" t="s">
        <v>575</v>
      </c>
      <c r="O31153" s="1">
        <v>40787</v>
      </c>
      <c r="P31153" t="s">
        <v>38</v>
      </c>
      <c r="Q31153" t="s">
        <v>39</v>
      </c>
      <c r="R31153" t="s">
        <v>230</v>
      </c>
      <c r="S31153" t="s">
        <v>46</v>
      </c>
      <c r="T31153">
        <v>6.44</v>
      </c>
      <c r="U31153" s="1">
        <v>33420</v>
      </c>
      <c r="V31153">
        <v>15</v>
      </c>
      <c r="W31153">
        <v>205</v>
      </c>
      <c r="X31153">
        <v>5.0000000000000001E-3</v>
      </c>
      <c r="Y31153">
        <v>40</v>
      </c>
      <c r="Z31153">
        <v>19165.326229999999</v>
      </c>
      <c r="AA31153">
        <v>18865.87</v>
      </c>
      <c r="AB31153">
        <v>16000</v>
      </c>
      <c r="AC31153">
        <v>3165.33</v>
      </c>
      <c r="AD31153" s="1">
        <v>41579</v>
      </c>
      <c r="AE31153">
        <v>10479.959999999999</v>
      </c>
      <c r="AF31153" s="1">
        <v>41579</v>
      </c>
    </row>
    <row r="31154" spans="1:32" x14ac:dyDescent="0.25">
      <c r="A31154">
        <v>861996</v>
      </c>
      <c r="B31154">
        <v>1074972</v>
      </c>
      <c r="C31154">
        <v>30000</v>
      </c>
      <c r="D31154">
        <v>30000</v>
      </c>
      <c r="E31154">
        <v>29975</v>
      </c>
      <c r="F31154" t="s">
        <v>32</v>
      </c>
      <c r="G31154">
        <v>0.11990000000000001</v>
      </c>
      <c r="H31154">
        <v>996.29</v>
      </c>
      <c r="I31154" t="s">
        <v>33</v>
      </c>
      <c r="J31154" t="s">
        <v>42</v>
      </c>
      <c r="K31154" t="s">
        <v>49</v>
      </c>
      <c r="L31154" t="s">
        <v>61</v>
      </c>
      <c r="M31154">
        <v>77800</v>
      </c>
      <c r="N31154" t="s">
        <v>37</v>
      </c>
      <c r="O31154" s="1">
        <v>40787</v>
      </c>
      <c r="P31154" t="s">
        <v>38</v>
      </c>
      <c r="Q31154" t="s">
        <v>44</v>
      </c>
      <c r="R31154" t="s">
        <v>799</v>
      </c>
      <c r="S31154" t="s">
        <v>196</v>
      </c>
      <c r="T31154">
        <v>23.81</v>
      </c>
      <c r="U31154" s="1">
        <v>32478</v>
      </c>
      <c r="V31154">
        <v>9</v>
      </c>
      <c r="W31154">
        <v>31761</v>
      </c>
      <c r="X31154">
        <v>0.56399999999999995</v>
      </c>
      <c r="Y31154">
        <v>27</v>
      </c>
      <c r="Z31154">
        <v>34977.28688</v>
      </c>
      <c r="AA31154">
        <v>34948.14</v>
      </c>
      <c r="AB31154">
        <v>30000</v>
      </c>
      <c r="AC31154">
        <v>4977.29</v>
      </c>
      <c r="AD31154" s="1">
        <v>41609</v>
      </c>
      <c r="AE31154">
        <v>75.959999999999994</v>
      </c>
      <c r="AF31154" s="1">
        <v>41791</v>
      </c>
    </row>
    <row r="31155" spans="1:32" x14ac:dyDescent="0.25">
      <c r="A31155">
        <v>861997</v>
      </c>
      <c r="B31155">
        <v>1074973</v>
      </c>
      <c r="C31155">
        <v>24000</v>
      </c>
      <c r="D31155">
        <v>24000</v>
      </c>
      <c r="E31155">
        <v>23925</v>
      </c>
      <c r="F31155" t="s">
        <v>85</v>
      </c>
      <c r="G31155">
        <v>0.18390000000000001</v>
      </c>
      <c r="H31155">
        <v>614.54999999999995</v>
      </c>
      <c r="I31155" t="s">
        <v>107</v>
      </c>
      <c r="J31155" t="s">
        <v>126</v>
      </c>
      <c r="K31155" t="s">
        <v>49</v>
      </c>
      <c r="L31155" t="s">
        <v>61</v>
      </c>
      <c r="M31155">
        <v>89000</v>
      </c>
      <c r="N31155" t="s">
        <v>37</v>
      </c>
      <c r="O31155" s="1">
        <v>40756</v>
      </c>
      <c r="P31155" t="s">
        <v>38</v>
      </c>
      <c r="Q31155" t="s">
        <v>39</v>
      </c>
      <c r="R31155" t="s">
        <v>805</v>
      </c>
      <c r="S31155" t="s">
        <v>81</v>
      </c>
      <c r="T31155">
        <v>9.59</v>
      </c>
      <c r="U31155" s="1">
        <v>34912</v>
      </c>
      <c r="V31155">
        <v>6</v>
      </c>
      <c r="W31155">
        <v>0</v>
      </c>
      <c r="X31155">
        <v>0</v>
      </c>
      <c r="Y31155">
        <v>36</v>
      </c>
      <c r="Z31155">
        <v>32660.125680000001</v>
      </c>
      <c r="AA31155">
        <v>32558.06</v>
      </c>
      <c r="AB31155">
        <v>24000</v>
      </c>
      <c r="AC31155">
        <v>8660.1299999999992</v>
      </c>
      <c r="AD31155" s="1">
        <v>41640</v>
      </c>
      <c r="AE31155">
        <v>16069.31</v>
      </c>
      <c r="AF31155" s="1">
        <v>41640</v>
      </c>
    </row>
    <row r="31156" spans="1:32" x14ac:dyDescent="0.25">
      <c r="A31156">
        <v>862004</v>
      </c>
      <c r="B31156">
        <v>1074975</v>
      </c>
      <c r="C31156">
        <v>12000</v>
      </c>
      <c r="D31156">
        <v>12000</v>
      </c>
      <c r="E31156">
        <v>11925</v>
      </c>
      <c r="F31156" t="s">
        <v>32</v>
      </c>
      <c r="G31156">
        <v>7.4899999999999994E-2</v>
      </c>
      <c r="H31156">
        <v>373.22</v>
      </c>
      <c r="I31156" t="s">
        <v>63</v>
      </c>
      <c r="J31156" t="s">
        <v>90</v>
      </c>
      <c r="K31156" t="s">
        <v>49</v>
      </c>
      <c r="L31156" t="s">
        <v>36</v>
      </c>
      <c r="M31156">
        <v>36000</v>
      </c>
      <c r="N31156" t="s">
        <v>575</v>
      </c>
      <c r="O31156" s="1">
        <v>40787</v>
      </c>
      <c r="P31156" t="s">
        <v>38</v>
      </c>
      <c r="Q31156" t="s">
        <v>39</v>
      </c>
      <c r="R31156" t="s">
        <v>929</v>
      </c>
      <c r="S31156" t="s">
        <v>333</v>
      </c>
      <c r="T31156">
        <v>16.47</v>
      </c>
      <c r="U31156" s="1">
        <v>36100</v>
      </c>
      <c r="V31156">
        <v>11</v>
      </c>
      <c r="W31156">
        <v>8467</v>
      </c>
      <c r="X31156">
        <v>0.48899999999999999</v>
      </c>
      <c r="Y31156">
        <v>21</v>
      </c>
      <c r="Z31156">
        <v>13435.90021</v>
      </c>
      <c r="AA31156">
        <v>13351.93</v>
      </c>
      <c r="AB31156">
        <v>12000</v>
      </c>
      <c r="AC31156">
        <v>1435.9</v>
      </c>
      <c r="AD31156" s="1">
        <v>41883</v>
      </c>
      <c r="AE31156">
        <v>381.56</v>
      </c>
      <c r="AF31156" s="1">
        <v>41883</v>
      </c>
    </row>
    <row r="31157" spans="1:32" x14ac:dyDescent="0.25">
      <c r="A31157">
        <v>862013</v>
      </c>
      <c r="B31157">
        <v>1074936</v>
      </c>
      <c r="C31157">
        <v>7500</v>
      </c>
      <c r="D31157">
        <v>7500</v>
      </c>
      <c r="E31157">
        <v>7500</v>
      </c>
      <c r="F31157" t="s">
        <v>32</v>
      </c>
      <c r="G31157">
        <v>6.0299999999999999E-2</v>
      </c>
      <c r="H31157">
        <v>228.27</v>
      </c>
      <c r="I31157" t="s">
        <v>63</v>
      </c>
      <c r="J31157" t="s">
        <v>188</v>
      </c>
      <c r="K31157" t="s">
        <v>35</v>
      </c>
      <c r="L31157" t="s">
        <v>36</v>
      </c>
      <c r="M31157">
        <v>55000</v>
      </c>
      <c r="N31157" t="s">
        <v>575</v>
      </c>
      <c r="O31157" s="1">
        <v>40817</v>
      </c>
      <c r="P31157" t="s">
        <v>38</v>
      </c>
      <c r="Q31157" t="s">
        <v>111</v>
      </c>
      <c r="R31157" t="s">
        <v>266</v>
      </c>
      <c r="S31157" t="s">
        <v>134</v>
      </c>
      <c r="T31157">
        <v>22.12</v>
      </c>
      <c r="U31157" s="1">
        <v>36861</v>
      </c>
      <c r="V31157">
        <v>9</v>
      </c>
      <c r="W31157">
        <v>5805</v>
      </c>
      <c r="X31157">
        <v>0.2</v>
      </c>
      <c r="Y31157">
        <v>19</v>
      </c>
      <c r="Z31157">
        <v>7679.1549990000003</v>
      </c>
      <c r="AA31157">
        <v>7679.15</v>
      </c>
      <c r="AB31157">
        <v>7500</v>
      </c>
      <c r="AC31157">
        <v>179.15</v>
      </c>
      <c r="AD31157" s="1">
        <v>40969</v>
      </c>
      <c r="AE31157">
        <v>6766.85</v>
      </c>
      <c r="AF31157" s="1">
        <v>42491</v>
      </c>
    </row>
    <row r="31158" spans="1:32" x14ac:dyDescent="0.25">
      <c r="A31158">
        <v>862021</v>
      </c>
      <c r="B31158">
        <v>1074944</v>
      </c>
      <c r="C31158">
        <v>8800</v>
      </c>
      <c r="D31158">
        <v>8800</v>
      </c>
      <c r="E31158">
        <v>8800</v>
      </c>
      <c r="F31158" t="s">
        <v>32</v>
      </c>
      <c r="G31158">
        <v>0.15620000000000001</v>
      </c>
      <c r="H31158">
        <v>307.74</v>
      </c>
      <c r="I31158" t="s">
        <v>65</v>
      </c>
      <c r="J31158" t="s">
        <v>164</v>
      </c>
      <c r="K31158" t="s">
        <v>49</v>
      </c>
      <c r="L31158" t="s">
        <v>36</v>
      </c>
      <c r="M31158">
        <v>37824</v>
      </c>
      <c r="N31158" t="s">
        <v>37</v>
      </c>
      <c r="O31158" s="1">
        <v>40756</v>
      </c>
      <c r="P31158" t="s">
        <v>38</v>
      </c>
      <c r="Q31158" t="s">
        <v>39</v>
      </c>
      <c r="R31158" t="s">
        <v>418</v>
      </c>
      <c r="S31158" t="s">
        <v>41</v>
      </c>
      <c r="T31158">
        <v>19.07</v>
      </c>
      <c r="U31158" s="1">
        <v>36312</v>
      </c>
      <c r="V31158">
        <v>4</v>
      </c>
      <c r="W31158">
        <v>3252</v>
      </c>
      <c r="X31158">
        <v>0.48499999999999999</v>
      </c>
      <c r="Y31158">
        <v>12</v>
      </c>
      <c r="Z31158">
        <v>11078.34332</v>
      </c>
      <c r="AA31158">
        <v>11078.34</v>
      </c>
      <c r="AB31158">
        <v>8800</v>
      </c>
      <c r="AC31158">
        <v>2278.34</v>
      </c>
      <c r="AD31158" s="1">
        <v>41883</v>
      </c>
      <c r="AE31158">
        <v>328.73</v>
      </c>
      <c r="AF31158" s="1">
        <v>41883</v>
      </c>
    </row>
    <row r="31159" spans="1:32" x14ac:dyDescent="0.25">
      <c r="A31159">
        <v>862027</v>
      </c>
      <c r="B31159">
        <v>1074952</v>
      </c>
      <c r="C31159">
        <v>6175</v>
      </c>
      <c r="D31159">
        <v>6175</v>
      </c>
      <c r="E31159">
        <v>6175</v>
      </c>
      <c r="F31159" t="s">
        <v>85</v>
      </c>
      <c r="G31159">
        <v>0.11990000000000001</v>
      </c>
      <c r="H31159">
        <v>137.33000000000001</v>
      </c>
      <c r="I31159" t="s">
        <v>33</v>
      </c>
      <c r="J31159" t="s">
        <v>42</v>
      </c>
      <c r="K31159" t="s">
        <v>49</v>
      </c>
      <c r="L31159" t="s">
        <v>61</v>
      </c>
      <c r="M31159">
        <v>50880</v>
      </c>
      <c r="N31159" t="s">
        <v>43</v>
      </c>
      <c r="O31159" s="1">
        <v>40756</v>
      </c>
      <c r="P31159" t="s">
        <v>952</v>
      </c>
      <c r="Q31159" t="s">
        <v>111</v>
      </c>
      <c r="R31159" t="s">
        <v>203</v>
      </c>
      <c r="S31159" t="s">
        <v>196</v>
      </c>
      <c r="T31159">
        <v>20.54</v>
      </c>
      <c r="U31159" s="1">
        <v>32051</v>
      </c>
      <c r="V31159">
        <v>9</v>
      </c>
      <c r="W31159">
        <v>3435</v>
      </c>
      <c r="X31159">
        <v>0.309</v>
      </c>
      <c r="Y31159">
        <v>25</v>
      </c>
      <c r="Z31159">
        <v>7678.82</v>
      </c>
      <c r="AA31159">
        <v>7678.82</v>
      </c>
      <c r="AB31159">
        <v>5629.87</v>
      </c>
      <c r="AC31159">
        <v>2048.9499999999998</v>
      </c>
      <c r="AD31159" s="1">
        <v>42491</v>
      </c>
      <c r="AE31159">
        <v>137.33000000000001</v>
      </c>
      <c r="AF31159" s="1">
        <v>42491</v>
      </c>
    </row>
    <row r="31160" spans="1:32" x14ac:dyDescent="0.25">
      <c r="A31160">
        <v>862035</v>
      </c>
      <c r="B31160">
        <v>1074959</v>
      </c>
      <c r="C31160">
        <v>9200</v>
      </c>
      <c r="D31160">
        <v>9200</v>
      </c>
      <c r="E31160">
        <v>9100</v>
      </c>
      <c r="F31160" t="s">
        <v>85</v>
      </c>
      <c r="G31160">
        <v>0.1479</v>
      </c>
      <c r="H31160">
        <v>217.86</v>
      </c>
      <c r="I31160" t="s">
        <v>47</v>
      </c>
      <c r="J31160" t="s">
        <v>82</v>
      </c>
      <c r="K31160" t="s">
        <v>119</v>
      </c>
      <c r="L31160" t="s">
        <v>50</v>
      </c>
      <c r="M31160">
        <v>40000</v>
      </c>
      <c r="N31160" t="s">
        <v>575</v>
      </c>
      <c r="O31160" s="1">
        <v>40787</v>
      </c>
      <c r="P31160" t="s">
        <v>952</v>
      </c>
      <c r="Q31160" t="s">
        <v>94</v>
      </c>
      <c r="R31160" t="s">
        <v>974</v>
      </c>
      <c r="S31160" t="s">
        <v>437</v>
      </c>
      <c r="T31160">
        <v>8.61</v>
      </c>
      <c r="U31160" s="1">
        <v>36800</v>
      </c>
      <c r="V31160">
        <v>8</v>
      </c>
      <c r="W31160">
        <v>4984</v>
      </c>
      <c r="X31160">
        <v>0.35599999999999998</v>
      </c>
      <c r="Y31160">
        <v>14</v>
      </c>
      <c r="Z31160">
        <v>12189.85</v>
      </c>
      <c r="AA31160">
        <v>12057.47</v>
      </c>
      <c r="AB31160">
        <v>8349.6200000000008</v>
      </c>
      <c r="AC31160">
        <v>3840.23</v>
      </c>
      <c r="AD31160" s="1">
        <v>42491</v>
      </c>
      <c r="AE31160">
        <v>217.86</v>
      </c>
      <c r="AF31160" s="1">
        <v>42491</v>
      </c>
    </row>
    <row r="31161" spans="1:32" x14ac:dyDescent="0.25">
      <c r="A31161">
        <v>862048</v>
      </c>
      <c r="B31161">
        <v>1075023</v>
      </c>
      <c r="C31161">
        <v>16750</v>
      </c>
      <c r="D31161">
        <v>16750</v>
      </c>
      <c r="E31161">
        <v>16725</v>
      </c>
      <c r="F31161" t="s">
        <v>85</v>
      </c>
      <c r="G31161">
        <v>0.11990000000000001</v>
      </c>
      <c r="H31161">
        <v>372.51</v>
      </c>
      <c r="I31161" t="s">
        <v>33</v>
      </c>
      <c r="J31161" t="s">
        <v>42</v>
      </c>
      <c r="K31161" t="s">
        <v>49</v>
      </c>
      <c r="L31161" t="s">
        <v>50</v>
      </c>
      <c r="M31161">
        <v>72000</v>
      </c>
      <c r="N31161" t="s">
        <v>37</v>
      </c>
      <c r="O31161" s="1">
        <v>40787</v>
      </c>
      <c r="P31161" t="s">
        <v>38</v>
      </c>
      <c r="Q31161" t="s">
        <v>39</v>
      </c>
      <c r="R31161" t="s">
        <v>59</v>
      </c>
      <c r="S31161" t="s">
        <v>41</v>
      </c>
      <c r="T31161">
        <v>15.85</v>
      </c>
      <c r="U31161" s="1">
        <v>35125</v>
      </c>
      <c r="V31161">
        <v>9</v>
      </c>
      <c r="W31161">
        <v>4831</v>
      </c>
      <c r="X31161">
        <v>0.61199999999999999</v>
      </c>
      <c r="Y31161">
        <v>24</v>
      </c>
      <c r="Z31161">
        <v>20269.659739999999</v>
      </c>
      <c r="AA31161">
        <v>20239.41</v>
      </c>
      <c r="AB31161">
        <v>16750</v>
      </c>
      <c r="AC31161">
        <v>3519.66</v>
      </c>
      <c r="AD31161" s="1">
        <v>41548</v>
      </c>
      <c r="AE31161">
        <v>11341.54</v>
      </c>
      <c r="AF31161" s="1">
        <v>42491</v>
      </c>
    </row>
    <row r="31162" spans="1:32" x14ac:dyDescent="0.25">
      <c r="A31162">
        <v>862084</v>
      </c>
      <c r="B31162">
        <v>1075011</v>
      </c>
      <c r="C31162">
        <v>26400</v>
      </c>
      <c r="D31162">
        <v>26400</v>
      </c>
      <c r="E31162">
        <v>26350</v>
      </c>
      <c r="F31162" t="s">
        <v>32</v>
      </c>
      <c r="G31162">
        <v>0.16489999999999999</v>
      </c>
      <c r="H31162">
        <v>934.55</v>
      </c>
      <c r="I31162" t="s">
        <v>65</v>
      </c>
      <c r="J31162" t="s">
        <v>87</v>
      </c>
      <c r="K31162" t="s">
        <v>119</v>
      </c>
      <c r="L31162" t="s">
        <v>61</v>
      </c>
      <c r="M31162">
        <v>68000</v>
      </c>
      <c r="N31162" t="s">
        <v>37</v>
      </c>
      <c r="O31162" s="1">
        <v>40756</v>
      </c>
      <c r="P31162" t="s">
        <v>68</v>
      </c>
      <c r="Q31162" t="s">
        <v>39</v>
      </c>
      <c r="R31162" t="s">
        <v>243</v>
      </c>
      <c r="S31162" t="s">
        <v>141</v>
      </c>
      <c r="T31162">
        <v>16.850000000000001</v>
      </c>
      <c r="U31162" s="1">
        <v>36069</v>
      </c>
      <c r="V31162">
        <v>8</v>
      </c>
      <c r="W31162">
        <v>11041</v>
      </c>
      <c r="X31162">
        <v>0.73599999999999999</v>
      </c>
      <c r="Y31162">
        <v>15</v>
      </c>
      <c r="Z31162">
        <v>14612.11</v>
      </c>
      <c r="AA31162">
        <v>14584.52</v>
      </c>
      <c r="AB31162">
        <v>7867.85</v>
      </c>
      <c r="AC31162">
        <v>5618.7</v>
      </c>
      <c r="AD31162" s="1">
        <v>41579</v>
      </c>
      <c r="AE31162">
        <v>64.98</v>
      </c>
      <c r="AF31162" s="1">
        <v>41579</v>
      </c>
    </row>
    <row r="31163" spans="1:32" x14ac:dyDescent="0.25">
      <c r="A31163">
        <v>862101</v>
      </c>
      <c r="B31163">
        <v>1075080</v>
      </c>
      <c r="C31163">
        <v>6500</v>
      </c>
      <c r="D31163">
        <v>6500</v>
      </c>
      <c r="E31163">
        <v>6250</v>
      </c>
      <c r="F31163" t="s">
        <v>32</v>
      </c>
      <c r="G31163">
        <v>7.4899999999999994E-2</v>
      </c>
      <c r="H31163">
        <v>202.17</v>
      </c>
      <c r="I31163" t="s">
        <v>63</v>
      </c>
      <c r="J31163" t="s">
        <v>90</v>
      </c>
      <c r="K31163" t="s">
        <v>49</v>
      </c>
      <c r="L31163" t="s">
        <v>50</v>
      </c>
      <c r="M31163">
        <v>57600</v>
      </c>
      <c r="N31163" t="s">
        <v>43</v>
      </c>
      <c r="O31163" s="1">
        <v>40756</v>
      </c>
      <c r="P31163" t="s">
        <v>38</v>
      </c>
      <c r="Q31163" t="s">
        <v>98</v>
      </c>
      <c r="R31163" t="s">
        <v>167</v>
      </c>
      <c r="S31163" t="s">
        <v>103</v>
      </c>
      <c r="T31163">
        <v>11.9</v>
      </c>
      <c r="U31163" s="1">
        <v>34700</v>
      </c>
      <c r="V31163">
        <v>10</v>
      </c>
      <c r="W31163">
        <v>12097</v>
      </c>
      <c r="X31163">
        <v>0.50600000000000001</v>
      </c>
      <c r="Y31163">
        <v>25</v>
      </c>
      <c r="Z31163">
        <v>6999.7469799999999</v>
      </c>
      <c r="AA31163">
        <v>6730.53</v>
      </c>
      <c r="AB31163">
        <v>6500</v>
      </c>
      <c r="AC31163">
        <v>499.75</v>
      </c>
      <c r="AD31163" s="1">
        <v>41244</v>
      </c>
      <c r="AE31163">
        <v>4174.6499999999996</v>
      </c>
      <c r="AF31163" s="1">
        <v>42491</v>
      </c>
    </row>
    <row r="31164" spans="1:32" x14ac:dyDescent="0.25">
      <c r="A31164">
        <v>862109</v>
      </c>
      <c r="B31164">
        <v>1075089</v>
      </c>
      <c r="C31164">
        <v>35000</v>
      </c>
      <c r="D31164">
        <v>22925</v>
      </c>
      <c r="E31164">
        <v>22550</v>
      </c>
      <c r="F31164" t="s">
        <v>85</v>
      </c>
      <c r="G31164">
        <v>0.1099</v>
      </c>
      <c r="H31164">
        <v>498.34</v>
      </c>
      <c r="I31164" t="s">
        <v>33</v>
      </c>
      <c r="J31164" t="s">
        <v>57</v>
      </c>
      <c r="K31164" t="s">
        <v>49</v>
      </c>
      <c r="L31164" t="s">
        <v>61</v>
      </c>
      <c r="M31164">
        <v>74000</v>
      </c>
      <c r="N31164" t="s">
        <v>37</v>
      </c>
      <c r="O31164" s="1">
        <v>40787</v>
      </c>
      <c r="P31164" t="s">
        <v>952</v>
      </c>
      <c r="Q31164" t="s">
        <v>39</v>
      </c>
      <c r="R31164" t="s">
        <v>140</v>
      </c>
      <c r="S31164" t="s">
        <v>141</v>
      </c>
      <c r="T31164">
        <v>16.690000000000001</v>
      </c>
      <c r="U31164" s="1">
        <v>34912</v>
      </c>
      <c r="V31164">
        <v>13</v>
      </c>
      <c r="W31164">
        <v>20746</v>
      </c>
      <c r="X31164">
        <v>0.34200000000000003</v>
      </c>
      <c r="Y31164">
        <v>21</v>
      </c>
      <c r="Z31164">
        <v>27882.97</v>
      </c>
      <c r="AA31164">
        <v>27427.1</v>
      </c>
      <c r="AB31164">
        <v>20961.3</v>
      </c>
      <c r="AC31164">
        <v>6921.67</v>
      </c>
      <c r="AD31164" s="1">
        <v>42491</v>
      </c>
      <c r="AE31164">
        <v>498.34</v>
      </c>
      <c r="AF31164" s="1">
        <v>42461</v>
      </c>
    </row>
    <row r="31165" spans="1:32" x14ac:dyDescent="0.25">
      <c r="A31165">
        <v>862154</v>
      </c>
      <c r="B31165">
        <v>1075130</v>
      </c>
      <c r="C31165">
        <v>32000</v>
      </c>
      <c r="D31165">
        <v>19975</v>
      </c>
      <c r="E31165">
        <v>19950</v>
      </c>
      <c r="F31165" t="s">
        <v>85</v>
      </c>
      <c r="G31165">
        <v>0.2099</v>
      </c>
      <c r="H31165">
        <v>540.28</v>
      </c>
      <c r="I31165" t="s">
        <v>155</v>
      </c>
      <c r="J31165" t="s">
        <v>197</v>
      </c>
      <c r="K31165" t="s">
        <v>49</v>
      </c>
      <c r="L31165" t="s">
        <v>36</v>
      </c>
      <c r="M31165">
        <v>148500</v>
      </c>
      <c r="N31165" t="s">
        <v>37</v>
      </c>
      <c r="O31165" s="1">
        <v>40787</v>
      </c>
      <c r="P31165" t="s">
        <v>38</v>
      </c>
      <c r="Q31165" t="s">
        <v>39</v>
      </c>
      <c r="R31165" t="s">
        <v>813</v>
      </c>
      <c r="S31165" t="s">
        <v>46</v>
      </c>
      <c r="T31165">
        <v>10.85</v>
      </c>
      <c r="U31165" s="1">
        <v>32112</v>
      </c>
      <c r="V31165">
        <v>9</v>
      </c>
      <c r="W31165">
        <v>47058</v>
      </c>
      <c r="X31165">
        <v>0.82</v>
      </c>
      <c r="Y31165">
        <v>30</v>
      </c>
      <c r="Z31165">
        <v>31182.2801</v>
      </c>
      <c r="AA31165">
        <v>31143.25</v>
      </c>
      <c r="AB31165">
        <v>19975</v>
      </c>
      <c r="AC31165">
        <v>11207.28</v>
      </c>
      <c r="AD31165" s="1">
        <v>42095</v>
      </c>
      <c r="AE31165">
        <v>8516.36</v>
      </c>
      <c r="AF31165" s="1">
        <v>42491</v>
      </c>
    </row>
    <row r="31166" spans="1:32" x14ac:dyDescent="0.25">
      <c r="A31166">
        <v>862157</v>
      </c>
      <c r="B31166">
        <v>1075134</v>
      </c>
      <c r="C31166">
        <v>14400</v>
      </c>
      <c r="D31166">
        <v>14400</v>
      </c>
      <c r="E31166">
        <v>14150</v>
      </c>
      <c r="F31166" t="s">
        <v>32</v>
      </c>
      <c r="G31166">
        <v>7.4899999999999994E-2</v>
      </c>
      <c r="H31166">
        <v>447.87</v>
      </c>
      <c r="I31166" t="s">
        <v>63</v>
      </c>
      <c r="J31166" t="s">
        <v>90</v>
      </c>
      <c r="K31166" t="s">
        <v>49</v>
      </c>
      <c r="L31166" t="s">
        <v>50</v>
      </c>
      <c r="M31166">
        <v>50000</v>
      </c>
      <c r="N31166" t="s">
        <v>43</v>
      </c>
      <c r="O31166" s="1">
        <v>40756</v>
      </c>
      <c r="P31166" t="s">
        <v>38</v>
      </c>
      <c r="Q31166" t="s">
        <v>39</v>
      </c>
      <c r="R31166" t="s">
        <v>462</v>
      </c>
      <c r="S31166" t="s">
        <v>89</v>
      </c>
      <c r="T31166">
        <v>9.48</v>
      </c>
      <c r="U31166" s="1">
        <v>35704</v>
      </c>
      <c r="V31166">
        <v>9</v>
      </c>
      <c r="W31166">
        <v>13635</v>
      </c>
      <c r="X31166">
        <v>0.80200000000000005</v>
      </c>
      <c r="Y31166">
        <v>23</v>
      </c>
      <c r="Z31166">
        <v>16120.27843</v>
      </c>
      <c r="AA31166">
        <v>15840.41</v>
      </c>
      <c r="AB31166">
        <v>14400</v>
      </c>
      <c r="AC31166">
        <v>1720.28</v>
      </c>
      <c r="AD31166" s="1">
        <v>41852</v>
      </c>
      <c r="AE31166">
        <v>910.68</v>
      </c>
      <c r="AF31166" s="1">
        <v>42430</v>
      </c>
    </row>
    <row r="31167" spans="1:32" x14ac:dyDescent="0.25">
      <c r="A31167">
        <v>862168</v>
      </c>
      <c r="B31167">
        <v>1075102</v>
      </c>
      <c r="C31167">
        <v>5000</v>
      </c>
      <c r="D31167">
        <v>5000</v>
      </c>
      <c r="E31167">
        <v>5000</v>
      </c>
      <c r="F31167" t="s">
        <v>32</v>
      </c>
      <c r="G31167">
        <v>7.4899999999999994E-2</v>
      </c>
      <c r="H31167">
        <v>155.51</v>
      </c>
      <c r="I31167" t="s">
        <v>63</v>
      </c>
      <c r="J31167" t="s">
        <v>90</v>
      </c>
      <c r="K31167" t="s">
        <v>136</v>
      </c>
      <c r="L31167" t="s">
        <v>36</v>
      </c>
      <c r="M31167">
        <v>75000</v>
      </c>
      <c r="N31167" t="s">
        <v>43</v>
      </c>
      <c r="O31167" s="1">
        <v>40756</v>
      </c>
      <c r="P31167" t="s">
        <v>38</v>
      </c>
      <c r="Q31167" t="s">
        <v>39</v>
      </c>
      <c r="R31167" t="s">
        <v>236</v>
      </c>
      <c r="S31167" t="s">
        <v>52</v>
      </c>
      <c r="T31167">
        <v>17.579999999999998</v>
      </c>
      <c r="U31167" s="1">
        <v>38443</v>
      </c>
      <c r="V31167">
        <v>10</v>
      </c>
      <c r="W31167">
        <v>630</v>
      </c>
      <c r="X31167">
        <v>2.1999999999999999E-2</v>
      </c>
      <c r="Y31167">
        <v>15</v>
      </c>
      <c r="Z31167">
        <v>5421.8128749999996</v>
      </c>
      <c r="AA31167">
        <v>5421.81</v>
      </c>
      <c r="AB31167">
        <v>5000</v>
      </c>
      <c r="AC31167">
        <v>421.81</v>
      </c>
      <c r="AD31167" s="1">
        <v>41306</v>
      </c>
      <c r="AE31167">
        <v>2939.11</v>
      </c>
      <c r="AF31167" s="1">
        <v>42401</v>
      </c>
    </row>
    <row r="31168" spans="1:32" x14ac:dyDescent="0.25">
      <c r="A31168">
        <v>862181</v>
      </c>
      <c r="B31168">
        <v>1075216</v>
      </c>
      <c r="C31168">
        <v>6000</v>
      </c>
      <c r="D31168">
        <v>6000</v>
      </c>
      <c r="E31168">
        <v>6000</v>
      </c>
      <c r="F31168" t="s">
        <v>85</v>
      </c>
      <c r="G31168">
        <v>0.18390000000000001</v>
      </c>
      <c r="H31168">
        <v>153.63999999999999</v>
      </c>
      <c r="I31168" t="s">
        <v>107</v>
      </c>
      <c r="J31168" t="s">
        <v>126</v>
      </c>
      <c r="K31168" t="s">
        <v>72</v>
      </c>
      <c r="L31168" t="s">
        <v>36</v>
      </c>
      <c r="M31168">
        <v>60000</v>
      </c>
      <c r="N31168" t="s">
        <v>575</v>
      </c>
      <c r="O31168" s="1">
        <v>40756</v>
      </c>
      <c r="P31168" t="s">
        <v>952</v>
      </c>
      <c r="Q31168" t="s">
        <v>98</v>
      </c>
      <c r="R31168" t="s">
        <v>383</v>
      </c>
      <c r="S31168" t="s">
        <v>41</v>
      </c>
      <c r="T31168">
        <v>3.86</v>
      </c>
      <c r="U31168" s="1">
        <v>36100</v>
      </c>
      <c r="V31168">
        <v>3</v>
      </c>
      <c r="W31168">
        <v>2986</v>
      </c>
      <c r="X31168">
        <v>0.995</v>
      </c>
      <c r="Y31168">
        <v>12</v>
      </c>
      <c r="Z31168">
        <v>8602.68</v>
      </c>
      <c r="AA31168">
        <v>8602.68</v>
      </c>
      <c r="AB31168">
        <v>5408.03</v>
      </c>
      <c r="AC31168">
        <v>3194.65</v>
      </c>
      <c r="AD31168" s="1">
        <v>42491</v>
      </c>
      <c r="AE31168">
        <v>153.63999999999999</v>
      </c>
      <c r="AF31168" s="1">
        <v>42491</v>
      </c>
    </row>
    <row r="31169" spans="1:32" x14ac:dyDescent="0.25">
      <c r="A31169">
        <v>862200</v>
      </c>
      <c r="B31169">
        <v>1075235</v>
      </c>
      <c r="C31169">
        <v>9000</v>
      </c>
      <c r="D31169">
        <v>9000</v>
      </c>
      <c r="E31169">
        <v>9000</v>
      </c>
      <c r="F31169" t="s">
        <v>32</v>
      </c>
      <c r="G31169">
        <v>5.9900000000000002E-2</v>
      </c>
      <c r="H31169">
        <v>273.76</v>
      </c>
      <c r="I31169" t="s">
        <v>63</v>
      </c>
      <c r="J31169" t="s">
        <v>124</v>
      </c>
      <c r="K31169" t="s">
        <v>67</v>
      </c>
      <c r="L31169" t="s">
        <v>50</v>
      </c>
      <c r="M31169">
        <v>22800</v>
      </c>
      <c r="N31169" t="s">
        <v>43</v>
      </c>
      <c r="O31169" s="1">
        <v>40756</v>
      </c>
      <c r="P31169" t="s">
        <v>38</v>
      </c>
      <c r="Q31169" t="s">
        <v>39</v>
      </c>
      <c r="R31169" t="s">
        <v>385</v>
      </c>
      <c r="S31169" t="s">
        <v>103</v>
      </c>
      <c r="T31169">
        <v>19.95</v>
      </c>
      <c r="U31169" s="1">
        <v>37681</v>
      </c>
      <c r="V31169">
        <v>10</v>
      </c>
      <c r="W31169">
        <v>2404</v>
      </c>
      <c r="X31169">
        <v>0.11600000000000001</v>
      </c>
      <c r="Y31169">
        <v>23</v>
      </c>
      <c r="Z31169">
        <v>9855.2286289999993</v>
      </c>
      <c r="AA31169">
        <v>9855.23</v>
      </c>
      <c r="AB31169">
        <v>9000</v>
      </c>
      <c r="AC31169">
        <v>855.23</v>
      </c>
      <c r="AD31169" s="1">
        <v>41883</v>
      </c>
      <c r="AE31169">
        <v>274.67</v>
      </c>
      <c r="AF31169" s="1">
        <v>42278</v>
      </c>
    </row>
    <row r="31170" spans="1:32" x14ac:dyDescent="0.25">
      <c r="A31170">
        <v>862210</v>
      </c>
      <c r="B31170">
        <v>1075246</v>
      </c>
      <c r="C31170">
        <v>3300</v>
      </c>
      <c r="D31170">
        <v>3300</v>
      </c>
      <c r="E31170">
        <v>3300</v>
      </c>
      <c r="F31170" t="s">
        <v>32</v>
      </c>
      <c r="G31170">
        <v>0.1099</v>
      </c>
      <c r="H31170">
        <v>108.03</v>
      </c>
      <c r="I31170" t="s">
        <v>33</v>
      </c>
      <c r="J31170" t="s">
        <v>57</v>
      </c>
      <c r="K31170" t="s">
        <v>54</v>
      </c>
      <c r="L31170" t="s">
        <v>61</v>
      </c>
      <c r="M31170">
        <v>52000</v>
      </c>
      <c r="N31170" t="s">
        <v>43</v>
      </c>
      <c r="O31170" s="1">
        <v>40756</v>
      </c>
      <c r="P31170" t="s">
        <v>38</v>
      </c>
      <c r="Q31170" t="s">
        <v>111</v>
      </c>
      <c r="R31170" t="s">
        <v>80</v>
      </c>
      <c r="S31170" t="s">
        <v>81</v>
      </c>
      <c r="T31170">
        <v>18.809999999999999</v>
      </c>
      <c r="U31170" s="1">
        <v>36678</v>
      </c>
      <c r="V31170">
        <v>9</v>
      </c>
      <c r="W31170">
        <v>14719</v>
      </c>
      <c r="X31170">
        <v>0.83199999999999996</v>
      </c>
      <c r="Y31170">
        <v>21</v>
      </c>
      <c r="Z31170">
        <v>3888.746588</v>
      </c>
      <c r="AA31170">
        <v>3888.75</v>
      </c>
      <c r="AB31170">
        <v>3300</v>
      </c>
      <c r="AC31170">
        <v>588.75</v>
      </c>
      <c r="AD31170" s="1">
        <v>41883</v>
      </c>
      <c r="AE31170">
        <v>120.79</v>
      </c>
      <c r="AF31170" s="1">
        <v>42339</v>
      </c>
    </row>
    <row r="31171" spans="1:32" x14ac:dyDescent="0.25">
      <c r="A31171">
        <v>862212</v>
      </c>
      <c r="B31171">
        <v>1075139</v>
      </c>
      <c r="C31171">
        <v>7000</v>
      </c>
      <c r="D31171">
        <v>7000</v>
      </c>
      <c r="E31171">
        <v>7000</v>
      </c>
      <c r="F31171" t="s">
        <v>32</v>
      </c>
      <c r="G31171">
        <v>9.9900000000000003E-2</v>
      </c>
      <c r="H31171">
        <v>225.84</v>
      </c>
      <c r="I31171" t="s">
        <v>33</v>
      </c>
      <c r="J31171" t="s">
        <v>71</v>
      </c>
      <c r="K31171" t="s">
        <v>49</v>
      </c>
      <c r="L31171" t="s">
        <v>61</v>
      </c>
      <c r="M31171">
        <v>70000</v>
      </c>
      <c r="N31171" t="s">
        <v>575</v>
      </c>
      <c r="O31171" s="1">
        <v>40756</v>
      </c>
      <c r="P31171" t="s">
        <v>38</v>
      </c>
      <c r="Q31171" t="s">
        <v>98</v>
      </c>
      <c r="R31171" t="s">
        <v>782</v>
      </c>
      <c r="S31171" t="s">
        <v>437</v>
      </c>
      <c r="T31171">
        <v>10.23</v>
      </c>
      <c r="U31171" s="1">
        <v>33939</v>
      </c>
      <c r="V31171">
        <v>16</v>
      </c>
      <c r="W31171">
        <v>6854</v>
      </c>
      <c r="X31171">
        <v>0.23799999999999999</v>
      </c>
      <c r="Y31171">
        <v>40</v>
      </c>
      <c r="Z31171">
        <v>8065.0533050000004</v>
      </c>
      <c r="AA31171">
        <v>8065.05</v>
      </c>
      <c r="AB31171">
        <v>7000</v>
      </c>
      <c r="AC31171">
        <v>1065.05</v>
      </c>
      <c r="AD31171" s="1">
        <v>41640</v>
      </c>
      <c r="AE31171">
        <v>1981.45</v>
      </c>
      <c r="AF31171" s="1">
        <v>42491</v>
      </c>
    </row>
    <row r="31172" spans="1:32" x14ac:dyDescent="0.25">
      <c r="A31172">
        <v>862217</v>
      </c>
      <c r="B31172">
        <v>1075146</v>
      </c>
      <c r="C31172">
        <v>24000</v>
      </c>
      <c r="D31172">
        <v>24000</v>
      </c>
      <c r="E31172">
        <v>23878.540789999999</v>
      </c>
      <c r="F31172" t="s">
        <v>85</v>
      </c>
      <c r="G31172">
        <v>0.2167</v>
      </c>
      <c r="H31172">
        <v>658.36</v>
      </c>
      <c r="I31172" t="s">
        <v>155</v>
      </c>
      <c r="J31172" t="s">
        <v>197</v>
      </c>
      <c r="K31172" t="s">
        <v>49</v>
      </c>
      <c r="L31172" t="s">
        <v>61</v>
      </c>
      <c r="M31172">
        <v>59000</v>
      </c>
      <c r="N31172" t="s">
        <v>575</v>
      </c>
      <c r="O31172" s="1">
        <v>40787</v>
      </c>
      <c r="P31172" t="s">
        <v>68</v>
      </c>
      <c r="Q31172" t="s">
        <v>238</v>
      </c>
      <c r="R31172" t="s">
        <v>157</v>
      </c>
      <c r="S31172" t="s">
        <v>141</v>
      </c>
      <c r="T31172">
        <v>11.69</v>
      </c>
      <c r="U31172" s="1">
        <v>34394</v>
      </c>
      <c r="V31172">
        <v>10</v>
      </c>
      <c r="W31172">
        <v>19765</v>
      </c>
      <c r="X31172">
        <v>0.79400000000000004</v>
      </c>
      <c r="Y31172">
        <v>14</v>
      </c>
      <c r="Z31172">
        <v>14949.75</v>
      </c>
      <c r="AA31172">
        <v>14606.9</v>
      </c>
      <c r="AB31172">
        <v>5478.93</v>
      </c>
      <c r="AC31172">
        <v>8329.2800000000007</v>
      </c>
      <c r="AD31172" s="1">
        <v>41456</v>
      </c>
      <c r="AE31172">
        <v>658.36</v>
      </c>
      <c r="AF31172" s="1">
        <v>41609</v>
      </c>
    </row>
    <row r="31173" spans="1:32" x14ac:dyDescent="0.25">
      <c r="A31173">
        <v>862226</v>
      </c>
      <c r="B31173">
        <v>1075155</v>
      </c>
      <c r="C31173">
        <v>6500</v>
      </c>
      <c r="D31173">
        <v>6500</v>
      </c>
      <c r="E31173">
        <v>6500</v>
      </c>
      <c r="F31173" t="s">
        <v>32</v>
      </c>
      <c r="G31173">
        <v>5.9900000000000002E-2</v>
      </c>
      <c r="H31173">
        <v>197.72</v>
      </c>
      <c r="I31173" t="s">
        <v>63</v>
      </c>
      <c r="J31173" t="s">
        <v>124</v>
      </c>
      <c r="K31173" t="s">
        <v>49</v>
      </c>
      <c r="L31173" t="s">
        <v>61</v>
      </c>
      <c r="M31173">
        <v>99518</v>
      </c>
      <c r="N31173" t="s">
        <v>43</v>
      </c>
      <c r="O31173" s="1">
        <v>40756</v>
      </c>
      <c r="P31173" t="s">
        <v>38</v>
      </c>
      <c r="Q31173" t="s">
        <v>39</v>
      </c>
      <c r="R31173" t="s">
        <v>457</v>
      </c>
      <c r="S31173" t="s">
        <v>100</v>
      </c>
      <c r="T31173">
        <v>1.65</v>
      </c>
      <c r="U31173" s="1">
        <v>34547</v>
      </c>
      <c r="V31173">
        <v>8</v>
      </c>
      <c r="W31173">
        <v>5066</v>
      </c>
      <c r="X31173">
        <v>0.38400000000000001</v>
      </c>
      <c r="Y31173">
        <v>24</v>
      </c>
      <c r="Z31173">
        <v>6918.2175139999999</v>
      </c>
      <c r="AA31173">
        <v>6918.22</v>
      </c>
      <c r="AB31173">
        <v>6500</v>
      </c>
      <c r="AC31173">
        <v>418.22</v>
      </c>
      <c r="AD31173" s="1">
        <v>41275</v>
      </c>
      <c r="AE31173">
        <v>3953.53</v>
      </c>
      <c r="AF31173" s="1">
        <v>42491</v>
      </c>
    </row>
    <row r="31174" spans="1:32" x14ac:dyDescent="0.25">
      <c r="A31174">
        <v>862256</v>
      </c>
      <c r="B31174">
        <v>1075286</v>
      </c>
      <c r="C31174">
        <v>4800</v>
      </c>
      <c r="D31174">
        <v>4800</v>
      </c>
      <c r="E31174">
        <v>4800</v>
      </c>
      <c r="F31174" t="s">
        <v>32</v>
      </c>
      <c r="G31174">
        <v>0.11990000000000001</v>
      </c>
      <c r="H31174">
        <v>159.41</v>
      </c>
      <c r="I31174" t="s">
        <v>33</v>
      </c>
      <c r="J31174" t="s">
        <v>42</v>
      </c>
      <c r="K31174" t="s">
        <v>54</v>
      </c>
      <c r="L31174" t="s">
        <v>50</v>
      </c>
      <c r="M31174">
        <v>55000</v>
      </c>
      <c r="N31174" t="s">
        <v>575</v>
      </c>
      <c r="O31174" s="1">
        <v>40756</v>
      </c>
      <c r="P31174" t="s">
        <v>38</v>
      </c>
      <c r="Q31174" t="s">
        <v>39</v>
      </c>
      <c r="R31174" t="s">
        <v>45</v>
      </c>
      <c r="S31174" t="s">
        <v>46</v>
      </c>
      <c r="T31174">
        <v>16.52</v>
      </c>
      <c r="U31174" s="1">
        <v>37012</v>
      </c>
      <c r="V31174">
        <v>16</v>
      </c>
      <c r="W31174">
        <v>3304</v>
      </c>
      <c r="X31174">
        <v>0.34100000000000003</v>
      </c>
      <c r="Y31174">
        <v>23</v>
      </c>
      <c r="Z31174">
        <v>5738.5774799999999</v>
      </c>
      <c r="AA31174">
        <v>5738.58</v>
      </c>
      <c r="AB31174">
        <v>4800</v>
      </c>
      <c r="AC31174">
        <v>938.58</v>
      </c>
      <c r="AD31174" s="1">
        <v>41883</v>
      </c>
      <c r="AE31174">
        <v>160.4</v>
      </c>
      <c r="AF31174" s="1">
        <v>42461</v>
      </c>
    </row>
    <row r="31175" spans="1:32" x14ac:dyDescent="0.25">
      <c r="A31175">
        <v>862264</v>
      </c>
      <c r="B31175">
        <v>1075294</v>
      </c>
      <c r="C31175">
        <v>7000</v>
      </c>
      <c r="D31175">
        <v>7000</v>
      </c>
      <c r="E31175">
        <v>7000</v>
      </c>
      <c r="F31175" t="s">
        <v>32</v>
      </c>
      <c r="G31175">
        <v>0.1099</v>
      </c>
      <c r="H31175">
        <v>229.14</v>
      </c>
      <c r="I31175" t="s">
        <v>33</v>
      </c>
      <c r="J31175" t="s">
        <v>57</v>
      </c>
      <c r="K31175" t="s">
        <v>67</v>
      </c>
      <c r="L31175" t="s">
        <v>36</v>
      </c>
      <c r="M31175">
        <v>200000</v>
      </c>
      <c r="N31175" t="s">
        <v>37</v>
      </c>
      <c r="O31175" s="1">
        <v>40787</v>
      </c>
      <c r="P31175" t="s">
        <v>38</v>
      </c>
      <c r="Q31175" t="s">
        <v>39</v>
      </c>
      <c r="R31175" t="s">
        <v>573</v>
      </c>
      <c r="S31175" t="s">
        <v>46</v>
      </c>
      <c r="T31175">
        <v>12.83</v>
      </c>
      <c r="U31175" s="1">
        <v>34759</v>
      </c>
      <c r="V31175">
        <v>11</v>
      </c>
      <c r="W31175">
        <v>28005</v>
      </c>
      <c r="X31175">
        <v>0.93300000000000005</v>
      </c>
      <c r="Y31175">
        <v>28</v>
      </c>
      <c r="Z31175">
        <v>7305.3059199999998</v>
      </c>
      <c r="AA31175">
        <v>7305.31</v>
      </c>
      <c r="AB31175">
        <v>7000</v>
      </c>
      <c r="AC31175">
        <v>305.31</v>
      </c>
      <c r="AD31175" s="1">
        <v>40940</v>
      </c>
      <c r="AE31175">
        <v>6393.23</v>
      </c>
      <c r="AF31175" s="1">
        <v>42370</v>
      </c>
    </row>
    <row r="31176" spans="1:32" x14ac:dyDescent="0.25">
      <c r="A31176">
        <v>862270</v>
      </c>
      <c r="B31176">
        <v>1075300</v>
      </c>
      <c r="C31176">
        <v>15000</v>
      </c>
      <c r="D31176">
        <v>15000</v>
      </c>
      <c r="E31176">
        <v>14875</v>
      </c>
      <c r="F31176" t="s">
        <v>32</v>
      </c>
      <c r="G31176">
        <v>0.1099</v>
      </c>
      <c r="H31176">
        <v>491.01</v>
      </c>
      <c r="I31176" t="s">
        <v>33</v>
      </c>
      <c r="J31176" t="s">
        <v>57</v>
      </c>
      <c r="K31176" t="s">
        <v>119</v>
      </c>
      <c r="L31176" t="s">
        <v>36</v>
      </c>
      <c r="M31176">
        <v>40000</v>
      </c>
      <c r="N31176" t="s">
        <v>575</v>
      </c>
      <c r="O31176" s="1">
        <v>40787</v>
      </c>
      <c r="P31176" t="s">
        <v>38</v>
      </c>
      <c r="Q31176" t="s">
        <v>39</v>
      </c>
      <c r="R31176" t="s">
        <v>120</v>
      </c>
      <c r="S31176" t="s">
        <v>121</v>
      </c>
      <c r="T31176">
        <v>11.34</v>
      </c>
      <c r="U31176" s="1">
        <v>37469</v>
      </c>
      <c r="V31176">
        <v>8</v>
      </c>
      <c r="W31176">
        <v>12897</v>
      </c>
      <c r="X31176">
        <v>0.85399999999999998</v>
      </c>
      <c r="Y31176">
        <v>20</v>
      </c>
      <c r="Z31176">
        <v>17676.349999999999</v>
      </c>
      <c r="AA31176">
        <v>17529.05</v>
      </c>
      <c r="AB31176">
        <v>15000</v>
      </c>
      <c r="AC31176">
        <v>2676.35</v>
      </c>
      <c r="AD31176" s="1">
        <v>41883</v>
      </c>
      <c r="AE31176">
        <v>508.14</v>
      </c>
      <c r="AF31176" s="1">
        <v>41883</v>
      </c>
    </row>
    <row r="31177" spans="1:32" x14ac:dyDescent="0.25">
      <c r="A31177">
        <v>862271</v>
      </c>
      <c r="B31177">
        <v>1075301</v>
      </c>
      <c r="C31177">
        <v>11800</v>
      </c>
      <c r="D31177">
        <v>11800</v>
      </c>
      <c r="E31177">
        <v>11750</v>
      </c>
      <c r="F31177" t="s">
        <v>32</v>
      </c>
      <c r="G31177">
        <v>0.1399</v>
      </c>
      <c r="H31177">
        <v>403.24</v>
      </c>
      <c r="I31177" t="s">
        <v>47</v>
      </c>
      <c r="J31177" t="s">
        <v>53</v>
      </c>
      <c r="K31177" t="s">
        <v>136</v>
      </c>
      <c r="L31177" t="s">
        <v>61</v>
      </c>
      <c r="M31177">
        <v>126000</v>
      </c>
      <c r="N31177" t="s">
        <v>37</v>
      </c>
      <c r="O31177" s="1">
        <v>40756</v>
      </c>
      <c r="P31177" t="s">
        <v>38</v>
      </c>
      <c r="Q31177" t="s">
        <v>44</v>
      </c>
      <c r="R31177" t="s">
        <v>221</v>
      </c>
      <c r="S31177" t="s">
        <v>150</v>
      </c>
      <c r="T31177">
        <v>22.72</v>
      </c>
      <c r="U31177" s="1">
        <v>35186</v>
      </c>
      <c r="V31177">
        <v>9</v>
      </c>
      <c r="W31177">
        <v>45474</v>
      </c>
      <c r="X31177">
        <v>0.84</v>
      </c>
      <c r="Y31177">
        <v>31</v>
      </c>
      <c r="Z31177">
        <v>13989.37912</v>
      </c>
      <c r="AA31177">
        <v>13930.1</v>
      </c>
      <c r="AB31177">
        <v>11800</v>
      </c>
      <c r="AC31177">
        <v>2189.38</v>
      </c>
      <c r="AD31177" s="1">
        <v>41426</v>
      </c>
      <c r="AE31177">
        <v>5942.22</v>
      </c>
      <c r="AF31177" s="1">
        <v>42461</v>
      </c>
    </row>
    <row r="31178" spans="1:32" x14ac:dyDescent="0.25">
      <c r="A31178">
        <v>862285</v>
      </c>
      <c r="B31178">
        <v>1075368</v>
      </c>
      <c r="C31178">
        <v>15000</v>
      </c>
      <c r="D31178">
        <v>15000</v>
      </c>
      <c r="E31178">
        <v>15000</v>
      </c>
      <c r="F31178" t="s">
        <v>32</v>
      </c>
      <c r="G31178">
        <v>9.9900000000000003E-2</v>
      </c>
      <c r="H31178">
        <v>483.94</v>
      </c>
      <c r="I31178" t="s">
        <v>33</v>
      </c>
      <c r="J31178" t="s">
        <v>71</v>
      </c>
      <c r="K31178" t="s">
        <v>49</v>
      </c>
      <c r="L31178" t="s">
        <v>61</v>
      </c>
      <c r="M31178">
        <v>65000</v>
      </c>
      <c r="N31178" t="s">
        <v>37</v>
      </c>
      <c r="O31178" s="1">
        <v>40787</v>
      </c>
      <c r="P31178" t="s">
        <v>38</v>
      </c>
      <c r="Q31178" t="s">
        <v>39</v>
      </c>
      <c r="R31178" t="s">
        <v>602</v>
      </c>
      <c r="S31178" t="s">
        <v>224</v>
      </c>
      <c r="T31178">
        <v>21.64</v>
      </c>
      <c r="U31178" s="1">
        <v>34455</v>
      </c>
      <c r="V31178">
        <v>11</v>
      </c>
      <c r="W31178">
        <v>12885</v>
      </c>
      <c r="X31178">
        <v>0.53</v>
      </c>
      <c r="Y31178">
        <v>43</v>
      </c>
      <c r="Z31178">
        <v>16961.148359999999</v>
      </c>
      <c r="AA31178">
        <v>16961.150000000001</v>
      </c>
      <c r="AB31178">
        <v>15000</v>
      </c>
      <c r="AC31178">
        <v>1961.15</v>
      </c>
      <c r="AD31178" s="1">
        <v>41426</v>
      </c>
      <c r="AE31178">
        <v>7293.82</v>
      </c>
      <c r="AF31178" s="1">
        <v>42491</v>
      </c>
    </row>
    <row r="31179" spans="1:32" x14ac:dyDescent="0.25">
      <c r="A31179">
        <v>862295</v>
      </c>
      <c r="B31179">
        <v>1075379</v>
      </c>
      <c r="C31179">
        <v>12000</v>
      </c>
      <c r="D31179">
        <v>12000</v>
      </c>
      <c r="E31179">
        <v>12000</v>
      </c>
      <c r="F31179" t="s">
        <v>85</v>
      </c>
      <c r="G31179">
        <v>0.1149</v>
      </c>
      <c r="H31179">
        <v>263.86</v>
      </c>
      <c r="I31179" t="s">
        <v>33</v>
      </c>
      <c r="J31179" t="s">
        <v>34</v>
      </c>
      <c r="K31179" t="s">
        <v>67</v>
      </c>
      <c r="L31179" t="s">
        <v>36</v>
      </c>
      <c r="M31179">
        <v>40000</v>
      </c>
      <c r="N31179" t="s">
        <v>575</v>
      </c>
      <c r="O31179" s="1">
        <v>40787</v>
      </c>
      <c r="P31179" t="s">
        <v>68</v>
      </c>
      <c r="Q31179" t="s">
        <v>39</v>
      </c>
      <c r="R31179" t="s">
        <v>392</v>
      </c>
      <c r="S31179" t="s">
        <v>41</v>
      </c>
      <c r="T31179">
        <v>12.48</v>
      </c>
      <c r="U31179" s="1">
        <v>33635</v>
      </c>
      <c r="V31179">
        <v>15</v>
      </c>
      <c r="W31179">
        <v>9545</v>
      </c>
      <c r="X31179">
        <v>0.34699999999999998</v>
      </c>
      <c r="Y31179">
        <v>18</v>
      </c>
      <c r="Z31179">
        <v>4748.9799999999996</v>
      </c>
      <c r="AA31179">
        <v>4748.9799999999996</v>
      </c>
      <c r="AB31179">
        <v>2898.37</v>
      </c>
      <c r="AC31179">
        <v>1830.41</v>
      </c>
      <c r="AD31179" s="1">
        <v>41334</v>
      </c>
      <c r="AE31179">
        <v>263.86</v>
      </c>
      <c r="AF31179" s="1">
        <v>42491</v>
      </c>
    </row>
    <row r="31180" spans="1:32" x14ac:dyDescent="0.25">
      <c r="A31180">
        <v>862305</v>
      </c>
      <c r="B31180">
        <v>1075389</v>
      </c>
      <c r="C31180">
        <v>18000</v>
      </c>
      <c r="D31180">
        <v>18000</v>
      </c>
      <c r="E31180">
        <v>18000</v>
      </c>
      <c r="F31180" t="s">
        <v>85</v>
      </c>
      <c r="G31180">
        <v>0.1749</v>
      </c>
      <c r="H31180">
        <v>452.11</v>
      </c>
      <c r="I31180" t="s">
        <v>65</v>
      </c>
      <c r="J31180" t="s">
        <v>204</v>
      </c>
      <c r="K31180" t="s">
        <v>54</v>
      </c>
      <c r="L31180" t="s">
        <v>61</v>
      </c>
      <c r="M31180">
        <v>185000</v>
      </c>
      <c r="N31180" t="s">
        <v>37</v>
      </c>
      <c r="O31180" s="1">
        <v>40756</v>
      </c>
      <c r="P31180" t="s">
        <v>68</v>
      </c>
      <c r="Q31180" t="s">
        <v>39</v>
      </c>
      <c r="R31180" t="s">
        <v>167</v>
      </c>
      <c r="S31180" t="s">
        <v>103</v>
      </c>
      <c r="T31180">
        <v>18.73</v>
      </c>
      <c r="U31180" s="1">
        <v>34851</v>
      </c>
      <c r="V31180">
        <v>13</v>
      </c>
      <c r="W31180">
        <v>21652</v>
      </c>
      <c r="X31180">
        <v>0.42</v>
      </c>
      <c r="Y31180">
        <v>48</v>
      </c>
      <c r="Z31180">
        <v>22176</v>
      </c>
      <c r="AA31180">
        <v>22176</v>
      </c>
      <c r="AB31180">
        <v>13403.64</v>
      </c>
      <c r="AC31180">
        <v>8696.7000000000007</v>
      </c>
      <c r="AD31180" s="1">
        <v>42309</v>
      </c>
      <c r="AE31180">
        <v>452.11</v>
      </c>
      <c r="AF31180" s="1">
        <v>42491</v>
      </c>
    </row>
    <row r="31181" spans="1:32" x14ac:dyDescent="0.25">
      <c r="A31181">
        <v>862314</v>
      </c>
      <c r="B31181">
        <v>1075250</v>
      </c>
      <c r="C31181">
        <v>15000</v>
      </c>
      <c r="D31181">
        <v>15000</v>
      </c>
      <c r="E31181">
        <v>15000</v>
      </c>
      <c r="F31181" t="s">
        <v>32</v>
      </c>
      <c r="G31181">
        <v>9.9900000000000003E-2</v>
      </c>
      <c r="H31181">
        <v>483.94</v>
      </c>
      <c r="I31181" t="s">
        <v>33</v>
      </c>
      <c r="J31181" t="s">
        <v>71</v>
      </c>
      <c r="K31181" t="s">
        <v>136</v>
      </c>
      <c r="L31181" t="s">
        <v>50</v>
      </c>
      <c r="M31181">
        <v>48000</v>
      </c>
      <c r="N31181" t="s">
        <v>575</v>
      </c>
      <c r="O31181" s="1">
        <v>40787</v>
      </c>
      <c r="P31181" t="s">
        <v>38</v>
      </c>
      <c r="Q31181" t="s">
        <v>78</v>
      </c>
      <c r="R31181" t="s">
        <v>622</v>
      </c>
      <c r="S31181" t="s">
        <v>455</v>
      </c>
      <c r="T31181">
        <v>11.13</v>
      </c>
      <c r="U31181" s="1">
        <v>35217</v>
      </c>
      <c r="V31181">
        <v>9</v>
      </c>
      <c r="W31181">
        <v>10645</v>
      </c>
      <c r="X31181">
        <v>0.66100000000000003</v>
      </c>
      <c r="Y31181">
        <v>18</v>
      </c>
      <c r="Z31181">
        <v>17421.73083</v>
      </c>
      <c r="AA31181">
        <v>17421.73</v>
      </c>
      <c r="AB31181">
        <v>15000</v>
      </c>
      <c r="AC31181">
        <v>2421.73</v>
      </c>
      <c r="AD31181" s="1">
        <v>41883</v>
      </c>
      <c r="AE31181">
        <v>492.31</v>
      </c>
      <c r="AF31181" s="1">
        <v>42309</v>
      </c>
    </row>
    <row r="31182" spans="1:32" x14ac:dyDescent="0.25">
      <c r="A31182">
        <v>862325</v>
      </c>
      <c r="B31182">
        <v>1075261</v>
      </c>
      <c r="C31182">
        <v>20050</v>
      </c>
      <c r="D31182">
        <v>20050</v>
      </c>
      <c r="E31182">
        <v>20000</v>
      </c>
      <c r="F31182" t="s">
        <v>85</v>
      </c>
      <c r="G31182">
        <v>0.1149</v>
      </c>
      <c r="H31182">
        <v>440.86</v>
      </c>
      <c r="I31182" t="s">
        <v>33</v>
      </c>
      <c r="J31182" t="s">
        <v>34</v>
      </c>
      <c r="K31182" t="s">
        <v>35</v>
      </c>
      <c r="L31182" t="s">
        <v>61</v>
      </c>
      <c r="M31182">
        <v>63000</v>
      </c>
      <c r="N31182" t="s">
        <v>37</v>
      </c>
      <c r="O31182" s="1">
        <v>40787</v>
      </c>
      <c r="P31182" t="s">
        <v>38</v>
      </c>
      <c r="Q31182" t="s">
        <v>39</v>
      </c>
      <c r="R31182" t="s">
        <v>354</v>
      </c>
      <c r="S31182" t="s">
        <v>52</v>
      </c>
      <c r="T31182">
        <v>24.34</v>
      </c>
      <c r="U31182" s="1">
        <v>36982</v>
      </c>
      <c r="V31182">
        <v>6</v>
      </c>
      <c r="W31182">
        <v>38186</v>
      </c>
      <c r="X31182">
        <v>0.40799999999999997</v>
      </c>
      <c r="Y31182">
        <v>24</v>
      </c>
      <c r="Z31182">
        <v>25918.830010000001</v>
      </c>
      <c r="AA31182">
        <v>25854.19</v>
      </c>
      <c r="AB31182">
        <v>20050</v>
      </c>
      <c r="AC31182">
        <v>5868.83</v>
      </c>
      <c r="AD31182" s="1">
        <v>42125</v>
      </c>
      <c r="AE31182">
        <v>6981.44</v>
      </c>
      <c r="AF31182" s="1">
        <v>42491</v>
      </c>
    </row>
    <row r="31183" spans="1:32" x14ac:dyDescent="0.25">
      <c r="A31183">
        <v>862354</v>
      </c>
      <c r="B31183">
        <v>1075342</v>
      </c>
      <c r="C31183">
        <v>7600</v>
      </c>
      <c r="D31183">
        <v>7600</v>
      </c>
      <c r="E31183">
        <v>7600</v>
      </c>
      <c r="F31183" t="s">
        <v>85</v>
      </c>
      <c r="G31183">
        <v>0.1099</v>
      </c>
      <c r="H31183">
        <v>165.21</v>
      </c>
      <c r="I31183" t="s">
        <v>33</v>
      </c>
      <c r="J31183" t="s">
        <v>57</v>
      </c>
      <c r="K31183" t="s">
        <v>109</v>
      </c>
      <c r="L31183" t="s">
        <v>61</v>
      </c>
      <c r="M31183">
        <v>95004</v>
      </c>
      <c r="N31183" t="s">
        <v>575</v>
      </c>
      <c r="O31183" s="1">
        <v>40756</v>
      </c>
      <c r="P31183" t="s">
        <v>68</v>
      </c>
      <c r="Q31183" t="s">
        <v>111</v>
      </c>
      <c r="R31183" t="s">
        <v>229</v>
      </c>
      <c r="S31183" t="s">
        <v>106</v>
      </c>
      <c r="T31183">
        <v>2.4900000000000002</v>
      </c>
      <c r="U31183" s="1">
        <v>37347</v>
      </c>
      <c r="V31183">
        <v>7</v>
      </c>
      <c r="W31183">
        <v>4423</v>
      </c>
      <c r="X31183">
        <v>0.26500000000000001</v>
      </c>
      <c r="Y31183">
        <v>12</v>
      </c>
      <c r="Z31183">
        <v>6724.39</v>
      </c>
      <c r="AA31183">
        <v>6724.39</v>
      </c>
      <c r="AB31183">
        <v>2081.31</v>
      </c>
      <c r="AC31183">
        <v>1212.29</v>
      </c>
      <c r="AD31183" s="1">
        <v>41395</v>
      </c>
      <c r="AE31183">
        <v>165.21</v>
      </c>
      <c r="AF31183" s="1">
        <v>41456</v>
      </c>
    </row>
    <row r="31184" spans="1:32" x14ac:dyDescent="0.25">
      <c r="A31184">
        <v>862364</v>
      </c>
      <c r="B31184">
        <v>1075398</v>
      </c>
      <c r="C31184">
        <v>12000</v>
      </c>
      <c r="D31184">
        <v>12000</v>
      </c>
      <c r="E31184">
        <v>11750</v>
      </c>
      <c r="F31184" t="s">
        <v>85</v>
      </c>
      <c r="G31184">
        <v>7.4899999999999994E-2</v>
      </c>
      <c r="H31184">
        <v>240.4</v>
      </c>
      <c r="I31184" t="s">
        <v>63</v>
      </c>
      <c r="J31184" t="s">
        <v>90</v>
      </c>
      <c r="K31184" t="s">
        <v>54</v>
      </c>
      <c r="L31184" t="s">
        <v>61</v>
      </c>
      <c r="M31184">
        <v>65000</v>
      </c>
      <c r="N31184" t="s">
        <v>575</v>
      </c>
      <c r="O31184" s="1">
        <v>40756</v>
      </c>
      <c r="P31184" t="s">
        <v>38</v>
      </c>
      <c r="Q31184" t="s">
        <v>39</v>
      </c>
      <c r="R31184" t="s">
        <v>512</v>
      </c>
      <c r="S31184" t="s">
        <v>96</v>
      </c>
      <c r="T31184">
        <v>9.6</v>
      </c>
      <c r="U31184" s="1">
        <v>36281</v>
      </c>
      <c r="V31184">
        <v>10</v>
      </c>
      <c r="W31184">
        <v>2479</v>
      </c>
      <c r="X31184">
        <v>5.2999999999999999E-2</v>
      </c>
      <c r="Y31184">
        <v>33</v>
      </c>
      <c r="Z31184">
        <v>12952.546899999999</v>
      </c>
      <c r="AA31184">
        <v>12682.71</v>
      </c>
      <c r="AB31184">
        <v>12000</v>
      </c>
      <c r="AC31184">
        <v>952.55</v>
      </c>
      <c r="AD31184" s="1">
        <v>41214</v>
      </c>
      <c r="AE31184">
        <v>9828.7099999999991</v>
      </c>
      <c r="AF31184" s="1">
        <v>42491</v>
      </c>
    </row>
    <row r="31185" spans="1:32" x14ac:dyDescent="0.25">
      <c r="A31185">
        <v>862376</v>
      </c>
      <c r="B31185">
        <v>1075410</v>
      </c>
      <c r="C31185">
        <v>1500</v>
      </c>
      <c r="D31185">
        <v>1500</v>
      </c>
      <c r="E31185">
        <v>1500</v>
      </c>
      <c r="F31185" t="s">
        <v>32</v>
      </c>
      <c r="G31185">
        <v>0.1479</v>
      </c>
      <c r="H31185">
        <v>51.85</v>
      </c>
      <c r="I31185" t="s">
        <v>47</v>
      </c>
      <c r="J31185" t="s">
        <v>82</v>
      </c>
      <c r="K31185" t="s">
        <v>54</v>
      </c>
      <c r="L31185" t="s">
        <v>36</v>
      </c>
      <c r="M31185">
        <v>33600</v>
      </c>
      <c r="N31185" t="s">
        <v>43</v>
      </c>
      <c r="O31185" s="1">
        <v>40756</v>
      </c>
      <c r="P31185" t="s">
        <v>38</v>
      </c>
      <c r="Q31185" t="s">
        <v>111</v>
      </c>
      <c r="R31185" t="s">
        <v>739</v>
      </c>
      <c r="S31185" t="s">
        <v>333</v>
      </c>
      <c r="T31185">
        <v>13.71</v>
      </c>
      <c r="U31185" s="1">
        <v>32752</v>
      </c>
      <c r="V31185">
        <v>8</v>
      </c>
      <c r="W31185">
        <v>832</v>
      </c>
      <c r="X31185">
        <v>0.55500000000000005</v>
      </c>
      <c r="Y31185">
        <v>25</v>
      </c>
      <c r="Z31185">
        <v>1571.4720910000001</v>
      </c>
      <c r="AA31185">
        <v>1571.47</v>
      </c>
      <c r="AB31185">
        <v>1500</v>
      </c>
      <c r="AC31185">
        <v>71.47</v>
      </c>
      <c r="AD31185" s="1">
        <v>40909</v>
      </c>
      <c r="AE31185">
        <v>1416.63</v>
      </c>
      <c r="AF31185" s="1">
        <v>41395</v>
      </c>
    </row>
    <row r="31186" spans="1:32" x14ac:dyDescent="0.25">
      <c r="A31186">
        <v>862397</v>
      </c>
      <c r="B31186">
        <v>1075432</v>
      </c>
      <c r="C31186">
        <v>25000</v>
      </c>
      <c r="D31186">
        <v>25000</v>
      </c>
      <c r="E31186">
        <v>24950</v>
      </c>
      <c r="F31186" t="s">
        <v>85</v>
      </c>
      <c r="G31186">
        <v>0.18390000000000001</v>
      </c>
      <c r="H31186">
        <v>640.16</v>
      </c>
      <c r="I31186" t="s">
        <v>107</v>
      </c>
      <c r="J31186" t="s">
        <v>126</v>
      </c>
      <c r="K31186" t="s">
        <v>54</v>
      </c>
      <c r="L31186" t="s">
        <v>61</v>
      </c>
      <c r="M31186">
        <v>55000</v>
      </c>
      <c r="N31186" t="s">
        <v>37</v>
      </c>
      <c r="O31186" s="1">
        <v>40787</v>
      </c>
      <c r="P31186" t="s">
        <v>38</v>
      </c>
      <c r="Q31186" t="s">
        <v>44</v>
      </c>
      <c r="R31186" t="s">
        <v>282</v>
      </c>
      <c r="S31186" t="s">
        <v>121</v>
      </c>
      <c r="T31186">
        <v>21.71</v>
      </c>
      <c r="U31186" s="1">
        <v>37316</v>
      </c>
      <c r="V31186">
        <v>11</v>
      </c>
      <c r="W31186">
        <v>24707</v>
      </c>
      <c r="X31186">
        <v>0.58399999999999996</v>
      </c>
      <c r="Y31186">
        <v>12</v>
      </c>
      <c r="Z31186">
        <v>37813.731390000001</v>
      </c>
      <c r="AA31186">
        <v>37738.1</v>
      </c>
      <c r="AB31186">
        <v>25000</v>
      </c>
      <c r="AC31186">
        <v>12813.73</v>
      </c>
      <c r="AD31186" s="1">
        <v>42339</v>
      </c>
      <c r="AE31186">
        <v>332.79</v>
      </c>
      <c r="AF31186" s="1">
        <v>42339</v>
      </c>
    </row>
    <row r="31187" spans="1:32" x14ac:dyDescent="0.25">
      <c r="A31187">
        <v>862401</v>
      </c>
      <c r="B31187">
        <v>1075437</v>
      </c>
      <c r="C31187">
        <v>1700</v>
      </c>
      <c r="D31187">
        <v>1700</v>
      </c>
      <c r="E31187">
        <v>1700</v>
      </c>
      <c r="F31187" t="s">
        <v>32</v>
      </c>
      <c r="G31187">
        <v>8.4900000000000003E-2</v>
      </c>
      <c r="H31187">
        <v>53.66</v>
      </c>
      <c r="I31187" t="s">
        <v>63</v>
      </c>
      <c r="J31187" t="s">
        <v>64</v>
      </c>
      <c r="K31187" t="s">
        <v>49</v>
      </c>
      <c r="L31187" t="s">
        <v>61</v>
      </c>
      <c r="M31187">
        <v>63000</v>
      </c>
      <c r="N31187" t="s">
        <v>43</v>
      </c>
      <c r="O31187" s="1">
        <v>40756</v>
      </c>
      <c r="P31187" t="s">
        <v>38</v>
      </c>
      <c r="Q31187" t="s">
        <v>98</v>
      </c>
      <c r="R31187" t="s">
        <v>685</v>
      </c>
      <c r="S31187" t="s">
        <v>74</v>
      </c>
      <c r="T31187">
        <v>12.23</v>
      </c>
      <c r="U31187" s="1">
        <v>33817</v>
      </c>
      <c r="V31187">
        <v>5</v>
      </c>
      <c r="W31187">
        <v>9205</v>
      </c>
      <c r="X31187">
        <v>0.90200000000000002</v>
      </c>
      <c r="Y31187">
        <v>14</v>
      </c>
      <c r="Z31187">
        <v>1931.6349070000001</v>
      </c>
      <c r="AA31187">
        <v>1931.63</v>
      </c>
      <c r="AB31187">
        <v>1700</v>
      </c>
      <c r="AC31187">
        <v>231.63</v>
      </c>
      <c r="AD31187" s="1">
        <v>41883</v>
      </c>
      <c r="AE31187">
        <v>64.48</v>
      </c>
      <c r="AF31187" s="1">
        <v>41883</v>
      </c>
    </row>
    <row r="31188" spans="1:32" x14ac:dyDescent="0.25">
      <c r="A31188">
        <v>862434</v>
      </c>
      <c r="B31188">
        <v>1075473</v>
      </c>
      <c r="C31188">
        <v>15000</v>
      </c>
      <c r="D31188">
        <v>15000</v>
      </c>
      <c r="E31188">
        <v>15000</v>
      </c>
      <c r="F31188" t="s">
        <v>32</v>
      </c>
      <c r="G31188">
        <v>8.4900000000000003E-2</v>
      </c>
      <c r="H31188">
        <v>473.45</v>
      </c>
      <c r="I31188" t="s">
        <v>63</v>
      </c>
      <c r="J31188" t="s">
        <v>64</v>
      </c>
      <c r="K31188" t="s">
        <v>72</v>
      </c>
      <c r="L31188" t="s">
        <v>61</v>
      </c>
      <c r="M31188">
        <v>75000</v>
      </c>
      <c r="N31188" t="s">
        <v>43</v>
      </c>
      <c r="O31188" s="1">
        <v>40756</v>
      </c>
      <c r="P31188" t="s">
        <v>68</v>
      </c>
      <c r="Q31188" t="s">
        <v>94</v>
      </c>
      <c r="R31188" t="s">
        <v>86</v>
      </c>
      <c r="S31188" t="s">
        <v>41</v>
      </c>
      <c r="T31188">
        <v>5.18</v>
      </c>
      <c r="U31188" s="1">
        <v>33086</v>
      </c>
      <c r="V31188">
        <v>5</v>
      </c>
      <c r="W31188">
        <v>9698</v>
      </c>
      <c r="X31188">
        <v>0.64700000000000002</v>
      </c>
      <c r="Y31188">
        <v>28</v>
      </c>
      <c r="Z31188">
        <v>7171.61</v>
      </c>
      <c r="AA31188">
        <v>7171.61</v>
      </c>
      <c r="AB31188">
        <v>5375.36</v>
      </c>
      <c r="AC31188">
        <v>1243.48</v>
      </c>
      <c r="AD31188" s="1">
        <v>41214</v>
      </c>
      <c r="AE31188">
        <v>946.9</v>
      </c>
      <c r="AF31188" s="1">
        <v>41487</v>
      </c>
    </row>
    <row r="31189" spans="1:32" x14ac:dyDescent="0.25">
      <c r="A31189">
        <v>862441</v>
      </c>
      <c r="B31189">
        <v>1075481</v>
      </c>
      <c r="C31189">
        <v>7500</v>
      </c>
      <c r="D31189">
        <v>7500</v>
      </c>
      <c r="E31189">
        <v>7500</v>
      </c>
      <c r="F31189" t="s">
        <v>32</v>
      </c>
      <c r="G31189">
        <v>0.16489999999999999</v>
      </c>
      <c r="H31189">
        <v>265.5</v>
      </c>
      <c r="I31189" t="s">
        <v>65</v>
      </c>
      <c r="J31189" t="s">
        <v>87</v>
      </c>
      <c r="K31189" t="s">
        <v>49</v>
      </c>
      <c r="L31189" t="s">
        <v>36</v>
      </c>
      <c r="M31189">
        <v>51000</v>
      </c>
      <c r="N31189" t="s">
        <v>43</v>
      </c>
      <c r="O31189" s="1">
        <v>40787</v>
      </c>
      <c r="P31189" t="s">
        <v>38</v>
      </c>
      <c r="Q31189" t="s">
        <v>39</v>
      </c>
      <c r="R31189" t="s">
        <v>274</v>
      </c>
      <c r="S31189" t="s">
        <v>141</v>
      </c>
      <c r="T31189">
        <v>15.65</v>
      </c>
      <c r="U31189" s="1">
        <v>39387</v>
      </c>
      <c r="V31189">
        <v>3</v>
      </c>
      <c r="W31189">
        <v>354</v>
      </c>
      <c r="X31189">
        <v>0.10100000000000001</v>
      </c>
      <c r="Y31189">
        <v>5</v>
      </c>
      <c r="Z31189">
        <v>9201.9289449999997</v>
      </c>
      <c r="AA31189">
        <v>9201.93</v>
      </c>
      <c r="AB31189">
        <v>7500</v>
      </c>
      <c r="AC31189">
        <v>1701.93</v>
      </c>
      <c r="AD31189" s="1">
        <v>41456</v>
      </c>
      <c r="AE31189">
        <v>3637.01</v>
      </c>
      <c r="AF31189" s="1">
        <v>41456</v>
      </c>
    </row>
    <row r="31190" spans="1:32" x14ac:dyDescent="0.25">
      <c r="A31190">
        <v>862447</v>
      </c>
      <c r="B31190">
        <v>1075487</v>
      </c>
      <c r="C31190">
        <v>4200</v>
      </c>
      <c r="D31190">
        <v>4200</v>
      </c>
      <c r="E31190">
        <v>4200</v>
      </c>
      <c r="F31190" t="s">
        <v>32</v>
      </c>
      <c r="G31190">
        <v>7.51E-2</v>
      </c>
      <c r="H31190">
        <v>130.66999999999999</v>
      </c>
      <c r="I31190" t="s">
        <v>63</v>
      </c>
      <c r="J31190" t="s">
        <v>92</v>
      </c>
      <c r="K31190" t="s">
        <v>35</v>
      </c>
      <c r="L31190" t="s">
        <v>36</v>
      </c>
      <c r="M31190">
        <v>40000</v>
      </c>
      <c r="N31190" t="s">
        <v>575</v>
      </c>
      <c r="O31190" s="1">
        <v>40787</v>
      </c>
      <c r="P31190" t="s">
        <v>38</v>
      </c>
      <c r="Q31190" t="s">
        <v>75</v>
      </c>
      <c r="R31190" t="s">
        <v>330</v>
      </c>
      <c r="S31190" t="s">
        <v>52</v>
      </c>
      <c r="T31190">
        <v>5.07</v>
      </c>
      <c r="U31190" s="1">
        <v>33055</v>
      </c>
      <c r="V31190">
        <v>11</v>
      </c>
      <c r="W31190">
        <v>7894</v>
      </c>
      <c r="X31190">
        <v>0.46400000000000002</v>
      </c>
      <c r="Y31190">
        <v>12</v>
      </c>
      <c r="Z31190">
        <v>4703.935168</v>
      </c>
      <c r="AA31190">
        <v>4703.9399999999996</v>
      </c>
      <c r="AB31190">
        <v>4200</v>
      </c>
      <c r="AC31190">
        <v>503.94</v>
      </c>
      <c r="AD31190" s="1">
        <v>41913</v>
      </c>
      <c r="AE31190">
        <v>142.41999999999999</v>
      </c>
      <c r="AF31190" s="1">
        <v>41913</v>
      </c>
    </row>
    <row r="31191" spans="1:32" x14ac:dyDescent="0.25">
      <c r="A31191">
        <v>862477</v>
      </c>
      <c r="B31191">
        <v>1075516</v>
      </c>
      <c r="C31191">
        <v>2800</v>
      </c>
      <c r="D31191">
        <v>2800</v>
      </c>
      <c r="E31191">
        <v>2800</v>
      </c>
      <c r="F31191" t="s">
        <v>32</v>
      </c>
      <c r="G31191">
        <v>0.15620000000000001</v>
      </c>
      <c r="H31191">
        <v>97.92</v>
      </c>
      <c r="I31191" t="s">
        <v>65</v>
      </c>
      <c r="J31191" t="s">
        <v>164</v>
      </c>
      <c r="K31191" t="s">
        <v>35</v>
      </c>
      <c r="L31191" t="s">
        <v>36</v>
      </c>
      <c r="M31191">
        <v>33250</v>
      </c>
      <c r="N31191" t="s">
        <v>575</v>
      </c>
      <c r="O31191" s="1">
        <v>40756</v>
      </c>
      <c r="P31191" t="s">
        <v>38</v>
      </c>
      <c r="Q31191" t="s">
        <v>111</v>
      </c>
      <c r="R31191" t="s">
        <v>350</v>
      </c>
      <c r="S31191" t="s">
        <v>52</v>
      </c>
      <c r="T31191">
        <v>9.3800000000000008</v>
      </c>
      <c r="U31191" s="1">
        <v>38078</v>
      </c>
      <c r="V31191">
        <v>5</v>
      </c>
      <c r="W31191">
        <v>7980</v>
      </c>
      <c r="X31191">
        <v>0.84</v>
      </c>
      <c r="Y31191">
        <v>11</v>
      </c>
      <c r="Z31191">
        <v>3524.9019079999998</v>
      </c>
      <c r="AA31191">
        <v>3524.9</v>
      </c>
      <c r="AB31191">
        <v>2800</v>
      </c>
      <c r="AC31191">
        <v>724.9</v>
      </c>
      <c r="AD31191" s="1">
        <v>41883</v>
      </c>
      <c r="AE31191">
        <v>105.82</v>
      </c>
      <c r="AF31191" s="1">
        <v>41883</v>
      </c>
    </row>
    <row r="31192" spans="1:32" x14ac:dyDescent="0.25">
      <c r="A31192">
        <v>862488</v>
      </c>
      <c r="B31192">
        <v>1075528</v>
      </c>
      <c r="C31192">
        <v>8000</v>
      </c>
      <c r="D31192">
        <v>8000</v>
      </c>
      <c r="E31192">
        <v>8000</v>
      </c>
      <c r="F31192" t="s">
        <v>32</v>
      </c>
      <c r="G31192">
        <v>0.18640000000000001</v>
      </c>
      <c r="H31192">
        <v>291.8</v>
      </c>
      <c r="I31192" t="s">
        <v>107</v>
      </c>
      <c r="J31192" t="s">
        <v>160</v>
      </c>
      <c r="K31192" t="s">
        <v>49</v>
      </c>
      <c r="L31192" t="s">
        <v>61</v>
      </c>
      <c r="M31192">
        <v>114000</v>
      </c>
      <c r="N31192" t="s">
        <v>43</v>
      </c>
      <c r="O31192" s="1">
        <v>40817</v>
      </c>
      <c r="P31192" t="s">
        <v>38</v>
      </c>
      <c r="Q31192" t="s">
        <v>39</v>
      </c>
      <c r="R31192" t="s">
        <v>86</v>
      </c>
      <c r="S31192" t="s">
        <v>41</v>
      </c>
      <c r="T31192">
        <v>11.36</v>
      </c>
      <c r="U31192" s="1">
        <v>33329</v>
      </c>
      <c r="V31192">
        <v>27</v>
      </c>
      <c r="W31192">
        <v>11766</v>
      </c>
      <c r="X31192">
        <v>0.46899999999999997</v>
      </c>
      <c r="Y31192">
        <v>57</v>
      </c>
      <c r="Z31192">
        <v>10504.517620000001</v>
      </c>
      <c r="AA31192">
        <v>10504.52</v>
      </c>
      <c r="AB31192">
        <v>8000</v>
      </c>
      <c r="AC31192">
        <v>2504.52</v>
      </c>
      <c r="AD31192" s="1">
        <v>41944</v>
      </c>
      <c r="AE31192">
        <v>300.10000000000002</v>
      </c>
      <c r="AF31192" s="1">
        <v>42491</v>
      </c>
    </row>
    <row r="31193" spans="1:32" x14ac:dyDescent="0.25">
      <c r="A31193">
        <v>862494</v>
      </c>
      <c r="B31193">
        <v>1075534</v>
      </c>
      <c r="C31193">
        <v>10000</v>
      </c>
      <c r="D31193">
        <v>10000</v>
      </c>
      <c r="E31193">
        <v>10000</v>
      </c>
      <c r="F31193" t="s">
        <v>32</v>
      </c>
      <c r="G31193">
        <v>0.15989999999999999</v>
      </c>
      <c r="H31193">
        <v>351.53</v>
      </c>
      <c r="I31193" t="s">
        <v>65</v>
      </c>
      <c r="J31193" t="s">
        <v>66</v>
      </c>
      <c r="K31193" t="s">
        <v>49</v>
      </c>
      <c r="L31193" t="s">
        <v>36</v>
      </c>
      <c r="M31193">
        <v>45000</v>
      </c>
      <c r="N31193" t="s">
        <v>43</v>
      </c>
      <c r="O31193" s="1">
        <v>40756</v>
      </c>
      <c r="P31193" t="s">
        <v>38</v>
      </c>
      <c r="Q31193" t="s">
        <v>39</v>
      </c>
      <c r="R31193" t="s">
        <v>364</v>
      </c>
      <c r="S31193" t="s">
        <v>365</v>
      </c>
      <c r="T31193">
        <v>16.37</v>
      </c>
      <c r="U31193" s="1">
        <v>37012</v>
      </c>
      <c r="V31193">
        <v>8</v>
      </c>
      <c r="W31193">
        <v>1379</v>
      </c>
      <c r="X31193">
        <v>0.68899999999999995</v>
      </c>
      <c r="Y31193">
        <v>13</v>
      </c>
      <c r="Z31193">
        <v>12133.12019</v>
      </c>
      <c r="AA31193">
        <v>12133.12</v>
      </c>
      <c r="AB31193">
        <v>10000</v>
      </c>
      <c r="AC31193">
        <v>2133.12</v>
      </c>
      <c r="AD31193" s="1">
        <v>41426</v>
      </c>
      <c r="AE31193">
        <v>5123.78</v>
      </c>
      <c r="AF31193" s="1">
        <v>42461</v>
      </c>
    </row>
    <row r="31194" spans="1:32" x14ac:dyDescent="0.25">
      <c r="A31194">
        <v>862505</v>
      </c>
      <c r="B31194">
        <v>1075548</v>
      </c>
      <c r="C31194">
        <v>7000</v>
      </c>
      <c r="D31194">
        <v>7000</v>
      </c>
      <c r="E31194">
        <v>6950</v>
      </c>
      <c r="F31194" t="s">
        <v>32</v>
      </c>
      <c r="G31194">
        <v>0.12989999999999999</v>
      </c>
      <c r="H31194">
        <v>235.83</v>
      </c>
      <c r="I31194" t="s">
        <v>47</v>
      </c>
      <c r="J31194" t="s">
        <v>97</v>
      </c>
      <c r="K31194" t="s">
        <v>109</v>
      </c>
      <c r="L31194" t="s">
        <v>36</v>
      </c>
      <c r="M31194">
        <v>24000</v>
      </c>
      <c r="N31194" t="s">
        <v>37</v>
      </c>
      <c r="O31194" s="1">
        <v>40756</v>
      </c>
      <c r="P31194" t="s">
        <v>38</v>
      </c>
      <c r="Q31194" t="s">
        <v>39</v>
      </c>
      <c r="R31194" t="s">
        <v>294</v>
      </c>
      <c r="S31194" t="s">
        <v>41</v>
      </c>
      <c r="T31194">
        <v>20</v>
      </c>
      <c r="U31194" s="1">
        <v>38534</v>
      </c>
      <c r="V31194">
        <v>8</v>
      </c>
      <c r="W31194">
        <v>9218</v>
      </c>
      <c r="X31194">
        <v>0.91300000000000003</v>
      </c>
      <c r="Y31194">
        <v>18</v>
      </c>
      <c r="Z31194">
        <v>8464.6403169999994</v>
      </c>
      <c r="AA31194">
        <v>8404.18</v>
      </c>
      <c r="AB31194">
        <v>7000</v>
      </c>
      <c r="AC31194">
        <v>1464.64</v>
      </c>
      <c r="AD31194" s="1">
        <v>41760</v>
      </c>
      <c r="AE31194">
        <v>1166.78</v>
      </c>
      <c r="AF31194" s="1">
        <v>42095</v>
      </c>
    </row>
    <row r="31195" spans="1:32" x14ac:dyDescent="0.25">
      <c r="A31195">
        <v>862527</v>
      </c>
      <c r="B31195">
        <v>1075569</v>
      </c>
      <c r="C31195">
        <v>25000</v>
      </c>
      <c r="D31195">
        <v>25000</v>
      </c>
      <c r="E31195">
        <v>24700</v>
      </c>
      <c r="F31195" t="s">
        <v>85</v>
      </c>
      <c r="G31195">
        <v>0.11990000000000001</v>
      </c>
      <c r="H31195">
        <v>555.99</v>
      </c>
      <c r="I31195" t="s">
        <v>33</v>
      </c>
      <c r="J31195" t="s">
        <v>42</v>
      </c>
      <c r="K31195" t="s">
        <v>49</v>
      </c>
      <c r="L31195" t="s">
        <v>61</v>
      </c>
      <c r="M31195">
        <v>97000</v>
      </c>
      <c r="N31195" t="s">
        <v>37</v>
      </c>
      <c r="O31195" s="1">
        <v>40787</v>
      </c>
      <c r="P31195" t="s">
        <v>38</v>
      </c>
      <c r="Q31195" t="s">
        <v>44</v>
      </c>
      <c r="R31195" t="s">
        <v>647</v>
      </c>
      <c r="S31195" t="s">
        <v>217</v>
      </c>
      <c r="T31195">
        <v>26.66</v>
      </c>
      <c r="U31195" s="1">
        <v>26573</v>
      </c>
      <c r="V31195">
        <v>12</v>
      </c>
      <c r="W31195">
        <v>87539</v>
      </c>
      <c r="X31195">
        <v>0.64100000000000001</v>
      </c>
      <c r="Y31195">
        <v>36</v>
      </c>
      <c r="Z31195">
        <v>32424.54</v>
      </c>
      <c r="AA31195">
        <v>32035.45</v>
      </c>
      <c r="AB31195">
        <v>25000</v>
      </c>
      <c r="AC31195">
        <v>7424.54</v>
      </c>
      <c r="AD31195" s="1">
        <v>42036</v>
      </c>
      <c r="AE31195">
        <v>10194.700000000001</v>
      </c>
      <c r="AF31195" s="1">
        <v>42036</v>
      </c>
    </row>
    <row r="31196" spans="1:32" x14ac:dyDescent="0.25">
      <c r="A31196">
        <v>862560</v>
      </c>
      <c r="B31196">
        <v>1075605</v>
      </c>
      <c r="C31196">
        <v>35000</v>
      </c>
      <c r="D31196">
        <v>35000</v>
      </c>
      <c r="E31196">
        <v>35000</v>
      </c>
      <c r="F31196" t="s">
        <v>32</v>
      </c>
      <c r="G31196">
        <v>9.9900000000000003E-2</v>
      </c>
      <c r="H31196">
        <v>1129.19</v>
      </c>
      <c r="I31196" t="s">
        <v>33</v>
      </c>
      <c r="J31196" t="s">
        <v>71</v>
      </c>
      <c r="K31196" t="s">
        <v>49</v>
      </c>
      <c r="L31196" t="s">
        <v>61</v>
      </c>
      <c r="M31196">
        <v>300000</v>
      </c>
      <c r="N31196" t="s">
        <v>575</v>
      </c>
      <c r="O31196" s="1">
        <v>40787</v>
      </c>
      <c r="P31196" t="s">
        <v>38</v>
      </c>
      <c r="Q31196" t="s">
        <v>128</v>
      </c>
      <c r="R31196" t="s">
        <v>76</v>
      </c>
      <c r="S31196" t="s">
        <v>77</v>
      </c>
      <c r="T31196">
        <v>2.77</v>
      </c>
      <c r="U31196" s="1">
        <v>34759</v>
      </c>
      <c r="V31196">
        <v>8</v>
      </c>
      <c r="W31196">
        <v>8360</v>
      </c>
      <c r="X31196">
        <v>0.47799999999999998</v>
      </c>
      <c r="Y31196">
        <v>55</v>
      </c>
      <c r="Z31196">
        <v>37152.993620000001</v>
      </c>
      <c r="AA31196">
        <v>37152.99</v>
      </c>
      <c r="AB31196">
        <v>35000</v>
      </c>
      <c r="AC31196">
        <v>2152.9899999999998</v>
      </c>
      <c r="AD31196" s="1">
        <v>41091</v>
      </c>
      <c r="AE31196">
        <v>14996.09</v>
      </c>
      <c r="AF31196" s="1">
        <v>42125</v>
      </c>
    </row>
    <row r="31197" spans="1:32" x14ac:dyDescent="0.25">
      <c r="A31197">
        <v>862586</v>
      </c>
      <c r="B31197">
        <v>1075632</v>
      </c>
      <c r="C31197">
        <v>11200</v>
      </c>
      <c r="D31197">
        <v>11200</v>
      </c>
      <c r="E31197">
        <v>11200</v>
      </c>
      <c r="F31197" t="s">
        <v>85</v>
      </c>
      <c r="G31197">
        <v>0.13489999999999999</v>
      </c>
      <c r="H31197">
        <v>257.66000000000003</v>
      </c>
      <c r="I31197" t="s">
        <v>47</v>
      </c>
      <c r="J31197" t="s">
        <v>48</v>
      </c>
      <c r="K31197" t="s">
        <v>72</v>
      </c>
      <c r="L31197" t="s">
        <v>61</v>
      </c>
      <c r="M31197">
        <v>110004</v>
      </c>
      <c r="N31197" t="s">
        <v>43</v>
      </c>
      <c r="O31197" s="1">
        <v>40756</v>
      </c>
      <c r="P31197" t="s">
        <v>952</v>
      </c>
      <c r="Q31197" t="s">
        <v>111</v>
      </c>
      <c r="R31197" t="s">
        <v>400</v>
      </c>
      <c r="S31197" t="s">
        <v>52</v>
      </c>
      <c r="T31197">
        <v>12.02</v>
      </c>
      <c r="U31197" s="1">
        <v>33878</v>
      </c>
      <c r="V31197">
        <v>13</v>
      </c>
      <c r="W31197">
        <v>34345</v>
      </c>
      <c r="X31197">
        <v>0.53200000000000003</v>
      </c>
      <c r="Y31197">
        <v>32</v>
      </c>
      <c r="Z31197">
        <v>14413.88</v>
      </c>
      <c r="AA31197">
        <v>14413.88</v>
      </c>
      <c r="AB31197">
        <v>10189.23</v>
      </c>
      <c r="AC31197">
        <v>4224.6499999999996</v>
      </c>
      <c r="AD31197" s="1">
        <v>42491</v>
      </c>
      <c r="AE31197">
        <v>257.66000000000003</v>
      </c>
      <c r="AF31197" s="1">
        <v>42491</v>
      </c>
    </row>
    <row r="31198" spans="1:32" x14ac:dyDescent="0.25">
      <c r="A31198">
        <v>862587</v>
      </c>
      <c r="B31198">
        <v>1075633</v>
      </c>
      <c r="C31198">
        <v>10000</v>
      </c>
      <c r="D31198">
        <v>10000</v>
      </c>
      <c r="E31198">
        <v>10000</v>
      </c>
      <c r="F31198" t="s">
        <v>85</v>
      </c>
      <c r="G31198">
        <v>0.12989999999999999</v>
      </c>
      <c r="H31198">
        <v>227.48</v>
      </c>
      <c r="I31198" t="s">
        <v>47</v>
      </c>
      <c r="J31198" t="s">
        <v>97</v>
      </c>
      <c r="K31198" t="s">
        <v>54</v>
      </c>
      <c r="L31198" t="s">
        <v>61</v>
      </c>
      <c r="M31198">
        <v>39996</v>
      </c>
      <c r="N31198" t="s">
        <v>43</v>
      </c>
      <c r="O31198" s="1">
        <v>40787</v>
      </c>
      <c r="P31198" t="s">
        <v>38</v>
      </c>
      <c r="Q31198" t="s">
        <v>111</v>
      </c>
      <c r="R31198" t="s">
        <v>76</v>
      </c>
      <c r="S31198" t="s">
        <v>77</v>
      </c>
      <c r="T31198">
        <v>20.61</v>
      </c>
      <c r="U31198" s="1">
        <v>38108</v>
      </c>
      <c r="V31198">
        <v>2</v>
      </c>
      <c r="W31198">
        <v>44180</v>
      </c>
      <c r="X31198">
        <v>0.6069</v>
      </c>
      <c r="Y31198">
        <v>10</v>
      </c>
      <c r="Z31198">
        <v>12592.897629999999</v>
      </c>
      <c r="AA31198">
        <v>12592.9</v>
      </c>
      <c r="AB31198">
        <v>10000</v>
      </c>
      <c r="AC31198">
        <v>2592.9</v>
      </c>
      <c r="AD31198" s="1">
        <v>41913</v>
      </c>
      <c r="AE31198">
        <v>3411</v>
      </c>
      <c r="AF31198" s="1">
        <v>41913</v>
      </c>
    </row>
    <row r="31199" spans="1:32" x14ac:dyDescent="0.25">
      <c r="A31199">
        <v>862589</v>
      </c>
      <c r="B31199">
        <v>1075635</v>
      </c>
      <c r="C31199">
        <v>30000</v>
      </c>
      <c r="D31199">
        <v>30000</v>
      </c>
      <c r="E31199">
        <v>30000</v>
      </c>
      <c r="F31199" t="s">
        <v>32</v>
      </c>
      <c r="G31199">
        <v>0.1799</v>
      </c>
      <c r="H31199">
        <v>1084.43</v>
      </c>
      <c r="I31199" t="s">
        <v>107</v>
      </c>
      <c r="J31199" t="s">
        <v>160</v>
      </c>
      <c r="K31199" t="s">
        <v>119</v>
      </c>
      <c r="L31199" t="s">
        <v>61</v>
      </c>
      <c r="M31199">
        <v>124000</v>
      </c>
      <c r="N31199" t="s">
        <v>37</v>
      </c>
      <c r="O31199" s="1">
        <v>40787</v>
      </c>
      <c r="P31199" t="s">
        <v>38</v>
      </c>
      <c r="Q31199" t="s">
        <v>39</v>
      </c>
      <c r="R31199" t="s">
        <v>253</v>
      </c>
      <c r="S31199" t="s">
        <v>134</v>
      </c>
      <c r="T31199">
        <v>19.95</v>
      </c>
      <c r="U31199" s="1">
        <v>34516</v>
      </c>
      <c r="V31199">
        <v>16</v>
      </c>
      <c r="W31199">
        <v>31595</v>
      </c>
      <c r="X31199">
        <v>0.85899999999999999</v>
      </c>
      <c r="Y31199">
        <v>41</v>
      </c>
      <c r="Z31199">
        <v>39039.072370000002</v>
      </c>
      <c r="AA31199">
        <v>39039.07</v>
      </c>
      <c r="AB31199">
        <v>30000</v>
      </c>
      <c r="AC31199">
        <v>9039.07</v>
      </c>
      <c r="AD31199" s="1">
        <v>41883</v>
      </c>
      <c r="AE31199">
        <v>1112.78</v>
      </c>
      <c r="AF31199" s="1">
        <v>41883</v>
      </c>
    </row>
    <row r="31200" spans="1:32" x14ac:dyDescent="0.25">
      <c r="A31200">
        <v>862592</v>
      </c>
      <c r="B31200">
        <v>1075638</v>
      </c>
      <c r="C31200">
        <v>16800</v>
      </c>
      <c r="D31200">
        <v>16800</v>
      </c>
      <c r="E31200">
        <v>16775</v>
      </c>
      <c r="F31200" t="s">
        <v>32</v>
      </c>
      <c r="G31200">
        <v>0.11990000000000001</v>
      </c>
      <c r="H31200">
        <v>557.92999999999995</v>
      </c>
      <c r="I31200" t="s">
        <v>33</v>
      </c>
      <c r="J31200" t="s">
        <v>42</v>
      </c>
      <c r="K31200" t="s">
        <v>49</v>
      </c>
      <c r="L31200" t="s">
        <v>61</v>
      </c>
      <c r="M31200">
        <v>60000</v>
      </c>
      <c r="N31200" t="s">
        <v>37</v>
      </c>
      <c r="O31200" s="1">
        <v>40787</v>
      </c>
      <c r="P31200" t="s">
        <v>38</v>
      </c>
      <c r="Q31200" t="s">
        <v>39</v>
      </c>
      <c r="R31200" t="s">
        <v>565</v>
      </c>
      <c r="S31200" t="s">
        <v>141</v>
      </c>
      <c r="T31200">
        <v>23.02</v>
      </c>
      <c r="U31200" s="1">
        <v>37196</v>
      </c>
      <c r="V31200">
        <v>7</v>
      </c>
      <c r="W31200">
        <v>10655</v>
      </c>
      <c r="X31200">
        <v>0.72</v>
      </c>
      <c r="Y31200">
        <v>18</v>
      </c>
      <c r="Z31200">
        <v>17132.702109999998</v>
      </c>
      <c r="AA31200">
        <v>17107.2</v>
      </c>
      <c r="AB31200">
        <v>16800</v>
      </c>
      <c r="AC31200">
        <v>332.7</v>
      </c>
      <c r="AD31200" s="1">
        <v>40848</v>
      </c>
      <c r="AE31200">
        <v>16575.68</v>
      </c>
      <c r="AF31200" s="1">
        <v>42491</v>
      </c>
    </row>
    <row r="31201" spans="1:32" x14ac:dyDescent="0.25">
      <c r="A31201">
        <v>862598</v>
      </c>
      <c r="B31201">
        <v>1075644</v>
      </c>
      <c r="C31201">
        <v>12800</v>
      </c>
      <c r="D31201">
        <v>12800</v>
      </c>
      <c r="E31201">
        <v>12800</v>
      </c>
      <c r="F31201" t="s">
        <v>32</v>
      </c>
      <c r="G31201">
        <v>5.9900000000000002E-2</v>
      </c>
      <c r="H31201">
        <v>389.35</v>
      </c>
      <c r="I31201" t="s">
        <v>63</v>
      </c>
      <c r="J31201" t="s">
        <v>124</v>
      </c>
      <c r="K31201" t="s">
        <v>54</v>
      </c>
      <c r="L31201" t="s">
        <v>61</v>
      </c>
      <c r="M31201">
        <v>65000</v>
      </c>
      <c r="N31201" t="s">
        <v>43</v>
      </c>
      <c r="O31201" s="1">
        <v>40756</v>
      </c>
      <c r="P31201" t="s">
        <v>38</v>
      </c>
      <c r="Q31201" t="s">
        <v>238</v>
      </c>
      <c r="R31201" t="s">
        <v>444</v>
      </c>
      <c r="S31201" t="s">
        <v>296</v>
      </c>
      <c r="T31201">
        <v>15.95</v>
      </c>
      <c r="U31201" s="1">
        <v>36373</v>
      </c>
      <c r="V31201">
        <v>6</v>
      </c>
      <c r="W31201">
        <v>12867</v>
      </c>
      <c r="X31201">
        <v>0.314</v>
      </c>
      <c r="Y31201">
        <v>29</v>
      </c>
      <c r="Z31201">
        <v>13892.085489999999</v>
      </c>
      <c r="AA31201">
        <v>13892.09</v>
      </c>
      <c r="AB31201">
        <v>12800</v>
      </c>
      <c r="AC31201">
        <v>1092.0899999999999</v>
      </c>
      <c r="AD31201" s="1">
        <v>41579</v>
      </c>
      <c r="AE31201">
        <v>1159.76</v>
      </c>
      <c r="AF31201" s="1">
        <v>41883</v>
      </c>
    </row>
    <row r="31202" spans="1:32" x14ac:dyDescent="0.25">
      <c r="A31202">
        <v>862642</v>
      </c>
      <c r="B31202">
        <v>1075690</v>
      </c>
      <c r="C31202">
        <v>9200</v>
      </c>
      <c r="D31202">
        <v>9200</v>
      </c>
      <c r="E31202">
        <v>9200</v>
      </c>
      <c r="F31202" t="s">
        <v>32</v>
      </c>
      <c r="G31202">
        <v>7.4899999999999994E-2</v>
      </c>
      <c r="H31202">
        <v>286.14</v>
      </c>
      <c r="I31202" t="s">
        <v>63</v>
      </c>
      <c r="J31202" t="s">
        <v>90</v>
      </c>
      <c r="K31202" t="s">
        <v>49</v>
      </c>
      <c r="L31202" t="s">
        <v>36</v>
      </c>
      <c r="M31202">
        <v>29000</v>
      </c>
      <c r="N31202" t="s">
        <v>43</v>
      </c>
      <c r="O31202" s="1">
        <v>40787</v>
      </c>
      <c r="P31202" t="s">
        <v>68</v>
      </c>
      <c r="Q31202" t="s">
        <v>44</v>
      </c>
      <c r="R31202" t="s">
        <v>594</v>
      </c>
      <c r="S31202" t="s">
        <v>367</v>
      </c>
      <c r="T31202">
        <v>21.52</v>
      </c>
      <c r="U31202" s="1">
        <v>35370</v>
      </c>
      <c r="V31202">
        <v>10</v>
      </c>
      <c r="W31202">
        <v>21323</v>
      </c>
      <c r="X31202">
        <v>0.58699999999999997</v>
      </c>
      <c r="Y31202">
        <v>15</v>
      </c>
      <c r="Z31202">
        <v>3250.18</v>
      </c>
      <c r="AA31202">
        <v>3250.18</v>
      </c>
      <c r="AB31202">
        <v>2346.81</v>
      </c>
      <c r="AC31202">
        <v>509.57</v>
      </c>
      <c r="AD31202" s="1">
        <v>41091</v>
      </c>
      <c r="AE31202">
        <v>286.14</v>
      </c>
      <c r="AF31202" s="1">
        <v>42461</v>
      </c>
    </row>
    <row r="31203" spans="1:32" x14ac:dyDescent="0.25">
      <c r="A31203">
        <v>862646</v>
      </c>
      <c r="B31203">
        <v>1075695</v>
      </c>
      <c r="C31203">
        <v>35000</v>
      </c>
      <c r="D31203">
        <v>22475</v>
      </c>
      <c r="E31203">
        <v>22475</v>
      </c>
      <c r="F31203" t="s">
        <v>85</v>
      </c>
      <c r="G31203">
        <v>0.13489999999999999</v>
      </c>
      <c r="H31203">
        <v>517.04</v>
      </c>
      <c r="I31203" t="s">
        <v>47</v>
      </c>
      <c r="J31203" t="s">
        <v>48</v>
      </c>
      <c r="K31203" t="s">
        <v>54</v>
      </c>
      <c r="L31203" t="s">
        <v>61</v>
      </c>
      <c r="M31203">
        <v>54000</v>
      </c>
      <c r="N31203" t="s">
        <v>575</v>
      </c>
      <c r="O31203" s="1">
        <v>40787</v>
      </c>
      <c r="P31203" t="s">
        <v>38</v>
      </c>
      <c r="Q31203" t="s">
        <v>39</v>
      </c>
      <c r="R31203" t="s">
        <v>40</v>
      </c>
      <c r="S31203" t="s">
        <v>41</v>
      </c>
      <c r="T31203">
        <v>4.9800000000000004</v>
      </c>
      <c r="U31203" s="1">
        <v>36678</v>
      </c>
      <c r="V31203">
        <v>4</v>
      </c>
      <c r="W31203">
        <v>5088</v>
      </c>
      <c r="X31203">
        <v>0.253</v>
      </c>
      <c r="Y31203">
        <v>21</v>
      </c>
      <c r="Z31203">
        <v>26343.732749999999</v>
      </c>
      <c r="AA31203">
        <v>26343.73</v>
      </c>
      <c r="AB31203">
        <v>22475</v>
      </c>
      <c r="AC31203">
        <v>3868.73</v>
      </c>
      <c r="AD31203" s="1">
        <v>41306</v>
      </c>
      <c r="AE31203">
        <v>18079.91</v>
      </c>
      <c r="AF31203" s="1">
        <v>41883</v>
      </c>
    </row>
    <row r="31204" spans="1:32" x14ac:dyDescent="0.25">
      <c r="A31204">
        <v>862668</v>
      </c>
      <c r="B31204">
        <v>1075715</v>
      </c>
      <c r="C31204">
        <v>12300</v>
      </c>
      <c r="D31204">
        <v>12300</v>
      </c>
      <c r="E31204">
        <v>12175</v>
      </c>
      <c r="F31204" t="s">
        <v>85</v>
      </c>
      <c r="G31204">
        <v>0.1799</v>
      </c>
      <c r="H31204">
        <v>312.27999999999997</v>
      </c>
      <c r="I31204" t="s">
        <v>107</v>
      </c>
      <c r="J31204" t="s">
        <v>160</v>
      </c>
      <c r="K31204" t="s">
        <v>72</v>
      </c>
      <c r="L31204" t="s">
        <v>61</v>
      </c>
      <c r="M31204">
        <v>75000</v>
      </c>
      <c r="N31204" t="s">
        <v>37</v>
      </c>
      <c r="O31204" s="1">
        <v>40756</v>
      </c>
      <c r="P31204" t="s">
        <v>38</v>
      </c>
      <c r="Q31204" t="s">
        <v>39</v>
      </c>
      <c r="R31204" t="s">
        <v>246</v>
      </c>
      <c r="S31204" t="s">
        <v>106</v>
      </c>
      <c r="T31204">
        <v>13.62</v>
      </c>
      <c r="U31204" s="1">
        <v>34608</v>
      </c>
      <c r="V31204">
        <v>24</v>
      </c>
      <c r="W31204">
        <v>11749</v>
      </c>
      <c r="X31204">
        <v>0.39400000000000002</v>
      </c>
      <c r="Y31204">
        <v>50</v>
      </c>
      <c r="Z31204">
        <v>17591.034339999998</v>
      </c>
      <c r="AA31204">
        <v>17412.259999999998</v>
      </c>
      <c r="AB31204">
        <v>12300</v>
      </c>
      <c r="AC31204">
        <v>5291.03</v>
      </c>
      <c r="AD31204" s="1">
        <v>41913</v>
      </c>
      <c r="AE31204">
        <v>6367.65</v>
      </c>
      <c r="AF31204" s="1">
        <v>42491</v>
      </c>
    </row>
    <row r="31205" spans="1:32" x14ac:dyDescent="0.25">
      <c r="A31205">
        <v>862780</v>
      </c>
      <c r="B31205">
        <v>1075834</v>
      </c>
      <c r="C31205">
        <v>14000</v>
      </c>
      <c r="D31205">
        <v>14000</v>
      </c>
      <c r="E31205">
        <v>13825</v>
      </c>
      <c r="F31205" t="s">
        <v>32</v>
      </c>
      <c r="G31205">
        <v>0.12989999999999999</v>
      </c>
      <c r="H31205">
        <v>471.65</v>
      </c>
      <c r="I31205" t="s">
        <v>47</v>
      </c>
      <c r="J31205" t="s">
        <v>97</v>
      </c>
      <c r="K31205" t="s">
        <v>119</v>
      </c>
      <c r="L31205" t="s">
        <v>61</v>
      </c>
      <c r="M31205">
        <v>249996</v>
      </c>
      <c r="N31205" t="s">
        <v>37</v>
      </c>
      <c r="O31205" s="1">
        <v>40756</v>
      </c>
      <c r="P31205" t="s">
        <v>38</v>
      </c>
      <c r="Q31205" t="s">
        <v>111</v>
      </c>
      <c r="R31205" t="s">
        <v>118</v>
      </c>
      <c r="S31205" t="s">
        <v>56</v>
      </c>
      <c r="T31205">
        <v>4.9800000000000004</v>
      </c>
      <c r="U31205" s="1">
        <v>34912</v>
      </c>
      <c r="V31205">
        <v>3</v>
      </c>
      <c r="W31205">
        <v>1066</v>
      </c>
      <c r="X31205">
        <v>0.42599999999999999</v>
      </c>
      <c r="Y31205">
        <v>8</v>
      </c>
      <c r="Z31205">
        <v>16979.308079999999</v>
      </c>
      <c r="AA31205">
        <v>16767.07</v>
      </c>
      <c r="AB31205">
        <v>14000</v>
      </c>
      <c r="AC31205">
        <v>2979.31</v>
      </c>
      <c r="AD31205" s="1">
        <v>41883</v>
      </c>
      <c r="AE31205">
        <v>493.62</v>
      </c>
      <c r="AF31205" s="1">
        <v>42491</v>
      </c>
    </row>
    <row r="31206" spans="1:32" x14ac:dyDescent="0.25">
      <c r="A31206">
        <v>862786</v>
      </c>
      <c r="B31206">
        <v>1075842</v>
      </c>
      <c r="C31206">
        <v>18000</v>
      </c>
      <c r="D31206">
        <v>18000</v>
      </c>
      <c r="E31206">
        <v>18000</v>
      </c>
      <c r="F31206" t="s">
        <v>32</v>
      </c>
      <c r="G31206">
        <v>0.11990000000000001</v>
      </c>
      <c r="H31206">
        <v>597.78</v>
      </c>
      <c r="I31206" t="s">
        <v>33</v>
      </c>
      <c r="J31206" t="s">
        <v>42</v>
      </c>
      <c r="K31206" t="s">
        <v>72</v>
      </c>
      <c r="L31206" t="s">
        <v>61</v>
      </c>
      <c r="M31206">
        <v>156000</v>
      </c>
      <c r="N31206" t="s">
        <v>37</v>
      </c>
      <c r="O31206" s="1">
        <v>40756</v>
      </c>
      <c r="P31206" t="s">
        <v>38</v>
      </c>
      <c r="Q31206" t="s">
        <v>39</v>
      </c>
      <c r="R31206" t="s">
        <v>449</v>
      </c>
      <c r="S31206" t="s">
        <v>113</v>
      </c>
      <c r="T31206">
        <v>12.49</v>
      </c>
      <c r="U31206" s="1">
        <v>37196</v>
      </c>
      <c r="V31206">
        <v>14</v>
      </c>
      <c r="W31206">
        <v>13416</v>
      </c>
      <c r="X31206">
        <v>0.78900000000000003</v>
      </c>
      <c r="Y31206">
        <v>23</v>
      </c>
      <c r="Z31206">
        <v>21525.57386</v>
      </c>
      <c r="AA31206">
        <v>21525.57</v>
      </c>
      <c r="AB31206">
        <v>18000</v>
      </c>
      <c r="AC31206">
        <v>3525.57</v>
      </c>
      <c r="AD31206" s="1">
        <v>41883</v>
      </c>
      <c r="AE31206">
        <v>1203.6300000000001</v>
      </c>
      <c r="AF31206" s="1">
        <v>42095</v>
      </c>
    </row>
    <row r="31207" spans="1:32" x14ac:dyDescent="0.25">
      <c r="A31207">
        <v>862827</v>
      </c>
      <c r="B31207">
        <v>1075932</v>
      </c>
      <c r="C31207">
        <v>15000</v>
      </c>
      <c r="D31207">
        <v>15000</v>
      </c>
      <c r="E31207">
        <v>14750</v>
      </c>
      <c r="F31207" t="s">
        <v>32</v>
      </c>
      <c r="G31207">
        <v>0.11990000000000001</v>
      </c>
      <c r="H31207">
        <v>498.15</v>
      </c>
      <c r="I31207" t="s">
        <v>33</v>
      </c>
      <c r="J31207" t="s">
        <v>42</v>
      </c>
      <c r="K31207" t="s">
        <v>119</v>
      </c>
      <c r="L31207" t="s">
        <v>61</v>
      </c>
      <c r="M31207">
        <v>54000</v>
      </c>
      <c r="N31207" t="s">
        <v>575</v>
      </c>
      <c r="O31207" s="1">
        <v>40787</v>
      </c>
      <c r="P31207" t="s">
        <v>38</v>
      </c>
      <c r="Q31207" t="s">
        <v>39</v>
      </c>
      <c r="R31207" t="s">
        <v>343</v>
      </c>
      <c r="S31207" t="s">
        <v>46</v>
      </c>
      <c r="T31207">
        <v>12.76</v>
      </c>
      <c r="U31207" s="1">
        <v>38108</v>
      </c>
      <c r="V31207">
        <v>4</v>
      </c>
      <c r="W31207">
        <v>16160</v>
      </c>
      <c r="X31207">
        <v>0.85599999999999998</v>
      </c>
      <c r="Y31207">
        <v>6</v>
      </c>
      <c r="Z31207">
        <v>16337.94924</v>
      </c>
      <c r="AA31207">
        <v>16065.65</v>
      </c>
      <c r="AB31207">
        <v>15000</v>
      </c>
      <c r="AC31207">
        <v>1337.95</v>
      </c>
      <c r="AD31207" s="1">
        <v>41091</v>
      </c>
      <c r="AE31207">
        <v>11856.27</v>
      </c>
      <c r="AF31207" s="1">
        <v>42370</v>
      </c>
    </row>
    <row r="31208" spans="1:32" x14ac:dyDescent="0.25">
      <c r="A31208">
        <v>862862</v>
      </c>
      <c r="B31208">
        <v>1075870</v>
      </c>
      <c r="C31208">
        <v>14000</v>
      </c>
      <c r="D31208">
        <v>14000</v>
      </c>
      <c r="E31208">
        <v>14000</v>
      </c>
      <c r="F31208" t="s">
        <v>32</v>
      </c>
      <c r="G31208">
        <v>0.11990000000000001</v>
      </c>
      <c r="H31208">
        <v>464.94</v>
      </c>
      <c r="I31208" t="s">
        <v>33</v>
      </c>
      <c r="J31208" t="s">
        <v>42</v>
      </c>
      <c r="K31208" t="s">
        <v>131</v>
      </c>
      <c r="L31208" t="s">
        <v>36</v>
      </c>
      <c r="M31208">
        <v>35000</v>
      </c>
      <c r="N31208" t="s">
        <v>37</v>
      </c>
      <c r="O31208" s="1">
        <v>40756</v>
      </c>
      <c r="P31208" t="s">
        <v>68</v>
      </c>
      <c r="Q31208" t="s">
        <v>94</v>
      </c>
      <c r="R31208" t="s">
        <v>203</v>
      </c>
      <c r="S31208" t="s">
        <v>196</v>
      </c>
      <c r="T31208">
        <v>19.68</v>
      </c>
      <c r="U31208" s="1">
        <v>38991</v>
      </c>
      <c r="V31208">
        <v>6</v>
      </c>
      <c r="W31208">
        <v>2552</v>
      </c>
      <c r="X31208">
        <v>0.35899999999999999</v>
      </c>
      <c r="Y31208">
        <v>7</v>
      </c>
      <c r="Z31208">
        <v>2610.21</v>
      </c>
      <c r="AA31208">
        <v>2610.21</v>
      </c>
      <c r="AB31208">
        <v>1224.47</v>
      </c>
      <c r="AC31208">
        <v>669.64</v>
      </c>
      <c r="AD31208" s="1">
        <v>40969</v>
      </c>
      <c r="AE31208">
        <v>500</v>
      </c>
      <c r="AF31208" s="1">
        <v>41061</v>
      </c>
    </row>
    <row r="31209" spans="1:32" x14ac:dyDescent="0.25">
      <c r="A31209">
        <v>862873</v>
      </c>
      <c r="B31209">
        <v>1075884</v>
      </c>
      <c r="C31209">
        <v>18000</v>
      </c>
      <c r="D31209">
        <v>18000</v>
      </c>
      <c r="E31209">
        <v>17500</v>
      </c>
      <c r="F31209" t="s">
        <v>32</v>
      </c>
      <c r="G31209">
        <v>0.1099</v>
      </c>
      <c r="H31209">
        <v>589.22</v>
      </c>
      <c r="I31209" t="s">
        <v>33</v>
      </c>
      <c r="J31209" t="s">
        <v>57</v>
      </c>
      <c r="K31209" t="s">
        <v>49</v>
      </c>
      <c r="L31209" t="s">
        <v>61</v>
      </c>
      <c r="M31209">
        <v>123504</v>
      </c>
      <c r="N31209" t="s">
        <v>575</v>
      </c>
      <c r="O31209" s="1">
        <v>40787</v>
      </c>
      <c r="P31209" t="s">
        <v>38</v>
      </c>
      <c r="Q31209" t="s">
        <v>39</v>
      </c>
      <c r="R31209" t="s">
        <v>226</v>
      </c>
      <c r="S31209" t="s">
        <v>206</v>
      </c>
      <c r="T31209">
        <v>7.69</v>
      </c>
      <c r="U31209" s="1">
        <v>33573</v>
      </c>
      <c r="V31209">
        <v>5</v>
      </c>
      <c r="W31209">
        <v>41844</v>
      </c>
      <c r="X31209">
        <v>0.96899999999999997</v>
      </c>
      <c r="Y31209">
        <v>17</v>
      </c>
      <c r="Z31209">
        <v>18165.11</v>
      </c>
      <c r="AA31209">
        <v>17660.53</v>
      </c>
      <c r="AB31209">
        <v>18000</v>
      </c>
      <c r="AC31209">
        <v>165.11</v>
      </c>
      <c r="AD31209" s="1">
        <v>40817</v>
      </c>
      <c r="AE31209">
        <v>18166.490000000002</v>
      </c>
      <c r="AF31209" s="1">
        <v>42491</v>
      </c>
    </row>
    <row r="31210" spans="1:32" x14ac:dyDescent="0.25">
      <c r="A31210">
        <v>862882</v>
      </c>
      <c r="B31210">
        <v>1075897</v>
      </c>
      <c r="C31210">
        <v>20000</v>
      </c>
      <c r="D31210">
        <v>20000</v>
      </c>
      <c r="E31210">
        <v>20000</v>
      </c>
      <c r="F31210" t="s">
        <v>85</v>
      </c>
      <c r="G31210">
        <v>0.19689999999999999</v>
      </c>
      <c r="H31210">
        <v>526.44000000000005</v>
      </c>
      <c r="I31210" t="s">
        <v>107</v>
      </c>
      <c r="J31210" t="s">
        <v>199</v>
      </c>
      <c r="K31210" t="s">
        <v>49</v>
      </c>
      <c r="L31210" t="s">
        <v>50</v>
      </c>
      <c r="M31210">
        <v>54000</v>
      </c>
      <c r="N31210" t="s">
        <v>575</v>
      </c>
      <c r="O31210" s="1">
        <v>40787</v>
      </c>
      <c r="P31210" t="s">
        <v>68</v>
      </c>
      <c r="Q31210" t="s">
        <v>98</v>
      </c>
      <c r="R31210" t="s">
        <v>130</v>
      </c>
      <c r="S31210" t="s">
        <v>100</v>
      </c>
      <c r="T31210">
        <v>17.78</v>
      </c>
      <c r="U31210" s="1">
        <v>34759</v>
      </c>
      <c r="V31210">
        <v>5</v>
      </c>
      <c r="W31210">
        <v>3836</v>
      </c>
      <c r="X31210">
        <v>0.80900000000000005</v>
      </c>
      <c r="Y31210">
        <v>20</v>
      </c>
      <c r="Z31210">
        <v>6290.94</v>
      </c>
      <c r="AA31210">
        <v>6290.94</v>
      </c>
      <c r="AB31210">
        <v>2131.67</v>
      </c>
      <c r="AC31210">
        <v>3122.73</v>
      </c>
      <c r="AD31210" s="1">
        <v>41091</v>
      </c>
      <c r="AE31210">
        <v>526.44000000000005</v>
      </c>
      <c r="AF31210" s="1">
        <v>41244</v>
      </c>
    </row>
    <row r="31211" spans="1:32" x14ac:dyDescent="0.25">
      <c r="A31211">
        <v>862897</v>
      </c>
      <c r="B31211">
        <v>1075912</v>
      </c>
      <c r="C31211">
        <v>35000</v>
      </c>
      <c r="D31211">
        <v>21750</v>
      </c>
      <c r="E31211">
        <v>21725</v>
      </c>
      <c r="F31211" t="s">
        <v>85</v>
      </c>
      <c r="G31211">
        <v>0.19289999999999999</v>
      </c>
      <c r="H31211">
        <v>567.69000000000005</v>
      </c>
      <c r="I31211" t="s">
        <v>107</v>
      </c>
      <c r="J31211" t="s">
        <v>108</v>
      </c>
      <c r="K31211" t="s">
        <v>72</v>
      </c>
      <c r="L31211" t="s">
        <v>36</v>
      </c>
      <c r="M31211">
        <v>65000</v>
      </c>
      <c r="N31211" t="s">
        <v>37</v>
      </c>
      <c r="O31211" s="1">
        <v>40787</v>
      </c>
      <c r="P31211" t="s">
        <v>952</v>
      </c>
      <c r="Q31211" t="s">
        <v>39</v>
      </c>
      <c r="R31211" t="s">
        <v>656</v>
      </c>
      <c r="S31211" t="s">
        <v>52</v>
      </c>
      <c r="T31211">
        <v>20.62</v>
      </c>
      <c r="U31211" s="1">
        <v>37165</v>
      </c>
      <c r="V31211">
        <v>11</v>
      </c>
      <c r="W31211">
        <v>14658</v>
      </c>
      <c r="X31211">
        <v>0.68200000000000005</v>
      </c>
      <c r="Y31211">
        <v>27</v>
      </c>
      <c r="Z31211">
        <v>31796.62</v>
      </c>
      <c r="AA31211">
        <v>31760.12</v>
      </c>
      <c r="AB31211">
        <v>19556.82</v>
      </c>
      <c r="AC31211">
        <v>12211.42</v>
      </c>
      <c r="AD31211" s="1">
        <v>42491</v>
      </c>
      <c r="AE31211">
        <v>567.69000000000005</v>
      </c>
      <c r="AF31211" s="1">
        <v>42491</v>
      </c>
    </row>
    <row r="31212" spans="1:32" x14ac:dyDescent="0.25">
      <c r="A31212">
        <v>862900</v>
      </c>
      <c r="B31212">
        <v>1075965</v>
      </c>
      <c r="C31212">
        <v>20000</v>
      </c>
      <c r="D31212">
        <v>20000</v>
      </c>
      <c r="E31212">
        <v>20000</v>
      </c>
      <c r="F31212" t="s">
        <v>85</v>
      </c>
      <c r="G31212">
        <v>0.16489999999999999</v>
      </c>
      <c r="H31212">
        <v>491.59</v>
      </c>
      <c r="I31212" t="s">
        <v>65</v>
      </c>
      <c r="J31212" t="s">
        <v>87</v>
      </c>
      <c r="K31212" t="s">
        <v>49</v>
      </c>
      <c r="L31212" t="s">
        <v>61</v>
      </c>
      <c r="M31212">
        <v>64000</v>
      </c>
      <c r="N31212" t="s">
        <v>37</v>
      </c>
      <c r="O31212" s="1">
        <v>40787</v>
      </c>
      <c r="P31212" t="s">
        <v>68</v>
      </c>
      <c r="Q31212" t="s">
        <v>39</v>
      </c>
      <c r="R31212" t="s">
        <v>198</v>
      </c>
      <c r="S31212" t="s">
        <v>115</v>
      </c>
      <c r="T31212">
        <v>12.53</v>
      </c>
      <c r="U31212" s="1">
        <v>31959</v>
      </c>
      <c r="V31212">
        <v>19</v>
      </c>
      <c r="W31212">
        <v>6647</v>
      </c>
      <c r="X31212">
        <v>0.215</v>
      </c>
      <c r="Y31212">
        <v>30</v>
      </c>
      <c r="Z31212">
        <v>6885.5</v>
      </c>
      <c r="AA31212">
        <v>6885.5</v>
      </c>
      <c r="AB31212">
        <v>2800.73</v>
      </c>
      <c r="AC31212">
        <v>3085.27</v>
      </c>
      <c r="AD31212" s="1">
        <v>41153</v>
      </c>
      <c r="AE31212">
        <v>491.59</v>
      </c>
      <c r="AF31212" s="1">
        <v>41306</v>
      </c>
    </row>
    <row r="31213" spans="1:32" x14ac:dyDescent="0.25">
      <c r="A31213">
        <v>862932</v>
      </c>
      <c r="B31213">
        <v>1076041</v>
      </c>
      <c r="C31213">
        <v>8400</v>
      </c>
      <c r="D31213">
        <v>8400</v>
      </c>
      <c r="E31213">
        <v>8400</v>
      </c>
      <c r="F31213" t="s">
        <v>32</v>
      </c>
      <c r="G31213">
        <v>0.16889999999999999</v>
      </c>
      <c r="H31213">
        <v>299.02999999999997</v>
      </c>
      <c r="I31213" t="s">
        <v>65</v>
      </c>
      <c r="J31213" t="s">
        <v>117</v>
      </c>
      <c r="K31213" t="s">
        <v>54</v>
      </c>
      <c r="L31213" t="s">
        <v>61</v>
      </c>
      <c r="M31213">
        <v>60000</v>
      </c>
      <c r="N31213" t="s">
        <v>43</v>
      </c>
      <c r="O31213" s="1">
        <v>40756</v>
      </c>
      <c r="P31213" t="s">
        <v>38</v>
      </c>
      <c r="Q31213" t="s">
        <v>39</v>
      </c>
      <c r="R31213" t="s">
        <v>431</v>
      </c>
      <c r="S31213" t="s">
        <v>41</v>
      </c>
      <c r="T31213">
        <v>7.24</v>
      </c>
      <c r="U31213" s="1">
        <v>36192</v>
      </c>
      <c r="V31213">
        <v>6</v>
      </c>
      <c r="W31213">
        <v>8773</v>
      </c>
      <c r="X31213">
        <v>0.97499999999999998</v>
      </c>
      <c r="Y31213">
        <v>7</v>
      </c>
      <c r="Z31213">
        <v>10651.75433</v>
      </c>
      <c r="AA31213">
        <v>10651.75</v>
      </c>
      <c r="AB31213">
        <v>8400</v>
      </c>
      <c r="AC31213">
        <v>2251.75</v>
      </c>
      <c r="AD31213" s="1">
        <v>41671</v>
      </c>
      <c r="AE31213">
        <v>2312.84</v>
      </c>
      <c r="AF31213" s="1">
        <v>42491</v>
      </c>
    </row>
    <row r="31214" spans="1:32" x14ac:dyDescent="0.25">
      <c r="A31214">
        <v>862933</v>
      </c>
      <c r="B31214">
        <v>1076042</v>
      </c>
      <c r="C31214">
        <v>21000</v>
      </c>
      <c r="D31214">
        <v>21000</v>
      </c>
      <c r="E31214">
        <v>21000</v>
      </c>
      <c r="F31214" t="s">
        <v>32</v>
      </c>
      <c r="G31214">
        <v>0.16489999999999999</v>
      </c>
      <c r="H31214">
        <v>743.39</v>
      </c>
      <c r="I31214" t="s">
        <v>65</v>
      </c>
      <c r="J31214" t="s">
        <v>87</v>
      </c>
      <c r="K31214" t="s">
        <v>67</v>
      </c>
      <c r="L31214" t="s">
        <v>36</v>
      </c>
      <c r="M31214">
        <v>112512</v>
      </c>
      <c r="N31214" t="s">
        <v>37</v>
      </c>
      <c r="O31214" s="1">
        <v>40756</v>
      </c>
      <c r="P31214" t="s">
        <v>68</v>
      </c>
      <c r="Q31214" t="s">
        <v>39</v>
      </c>
      <c r="R31214" t="s">
        <v>350</v>
      </c>
      <c r="S31214" t="s">
        <v>52</v>
      </c>
      <c r="T31214">
        <v>13.05</v>
      </c>
      <c r="U31214" s="1">
        <v>36617</v>
      </c>
      <c r="V31214">
        <v>6</v>
      </c>
      <c r="W31214">
        <v>0</v>
      </c>
      <c r="X31214">
        <v>0</v>
      </c>
      <c r="Y31214">
        <v>40</v>
      </c>
      <c r="Z31214">
        <v>15106.15</v>
      </c>
      <c r="AA31214">
        <v>15106.15</v>
      </c>
      <c r="AB31214">
        <v>9148.7800000000007</v>
      </c>
      <c r="AC31214">
        <v>5239.58</v>
      </c>
      <c r="AD31214" s="1">
        <v>41548</v>
      </c>
      <c r="AE31214">
        <v>520.23</v>
      </c>
      <c r="AF31214" s="1">
        <v>41579</v>
      </c>
    </row>
    <row r="31215" spans="1:32" x14ac:dyDescent="0.25">
      <c r="A31215">
        <v>862943</v>
      </c>
      <c r="B31215">
        <v>1076053</v>
      </c>
      <c r="C31215">
        <v>12000</v>
      </c>
      <c r="D31215">
        <v>12000</v>
      </c>
      <c r="E31215">
        <v>12000</v>
      </c>
      <c r="F31215" t="s">
        <v>32</v>
      </c>
      <c r="G31215">
        <v>0.16489999999999999</v>
      </c>
      <c r="H31215">
        <v>424.8</v>
      </c>
      <c r="I31215" t="s">
        <v>65</v>
      </c>
      <c r="J31215" t="s">
        <v>87</v>
      </c>
      <c r="K31215" t="s">
        <v>119</v>
      </c>
      <c r="L31215" t="s">
        <v>36</v>
      </c>
      <c r="M31215">
        <v>65000</v>
      </c>
      <c r="N31215" t="s">
        <v>575</v>
      </c>
      <c r="O31215" s="1">
        <v>40756</v>
      </c>
      <c r="P31215" t="s">
        <v>38</v>
      </c>
      <c r="Q31215" t="s">
        <v>39</v>
      </c>
      <c r="R31215" t="s">
        <v>711</v>
      </c>
      <c r="S31215" t="s">
        <v>209</v>
      </c>
      <c r="T31215">
        <v>11.67</v>
      </c>
      <c r="U31215" s="1">
        <v>38384</v>
      </c>
      <c r="V31215">
        <v>7</v>
      </c>
      <c r="W31215">
        <v>15903</v>
      </c>
      <c r="X31215">
        <v>0.86399999999999999</v>
      </c>
      <c r="Y31215">
        <v>9</v>
      </c>
      <c r="Z31215">
        <v>14474.231089999999</v>
      </c>
      <c r="AA31215">
        <v>14474.23</v>
      </c>
      <c r="AB31215">
        <v>12000</v>
      </c>
      <c r="AC31215">
        <v>2474.23</v>
      </c>
      <c r="AD31215" s="1">
        <v>41365</v>
      </c>
      <c r="AE31215">
        <v>6840.95</v>
      </c>
      <c r="AF31215" s="1">
        <v>41365</v>
      </c>
    </row>
    <row r="31216" spans="1:32" x14ac:dyDescent="0.25">
      <c r="A31216">
        <v>862963</v>
      </c>
      <c r="B31216">
        <v>1075978</v>
      </c>
      <c r="C31216">
        <v>18000</v>
      </c>
      <c r="D31216">
        <v>18000</v>
      </c>
      <c r="E31216">
        <v>17500</v>
      </c>
      <c r="F31216" t="s">
        <v>85</v>
      </c>
      <c r="G31216">
        <v>0.1099</v>
      </c>
      <c r="H31216">
        <v>391.28</v>
      </c>
      <c r="I31216" t="s">
        <v>33</v>
      </c>
      <c r="J31216" t="s">
        <v>57</v>
      </c>
      <c r="K31216" t="s">
        <v>58</v>
      </c>
      <c r="L31216" t="s">
        <v>50</v>
      </c>
      <c r="M31216">
        <v>80000</v>
      </c>
      <c r="N31216" t="s">
        <v>43</v>
      </c>
      <c r="O31216" s="1">
        <v>40787</v>
      </c>
      <c r="P31216" t="s">
        <v>952</v>
      </c>
      <c r="Q31216" t="s">
        <v>39</v>
      </c>
      <c r="R31216" t="s">
        <v>639</v>
      </c>
      <c r="S31216" t="s">
        <v>70</v>
      </c>
      <c r="T31216">
        <v>10.92</v>
      </c>
      <c r="U31216" s="1">
        <v>36069</v>
      </c>
      <c r="V31216">
        <v>5</v>
      </c>
      <c r="W31216">
        <v>23112</v>
      </c>
      <c r="X31216">
        <v>0.76700000000000002</v>
      </c>
      <c r="Y31216">
        <v>25</v>
      </c>
      <c r="Z31216">
        <v>21897.47</v>
      </c>
      <c r="AA31216">
        <v>21289.07</v>
      </c>
      <c r="AB31216">
        <v>16461.169999999998</v>
      </c>
      <c r="AC31216">
        <v>5436.3</v>
      </c>
      <c r="AD31216" s="1">
        <v>42491</v>
      </c>
      <c r="AE31216">
        <v>391.28</v>
      </c>
      <c r="AF31216" s="1">
        <v>42491</v>
      </c>
    </row>
    <row r="31217" spans="1:32" x14ac:dyDescent="0.25">
      <c r="A31217">
        <v>862967</v>
      </c>
      <c r="B31217">
        <v>1075982</v>
      </c>
      <c r="C31217">
        <v>6200</v>
      </c>
      <c r="D31217">
        <v>6200</v>
      </c>
      <c r="E31217">
        <v>6200</v>
      </c>
      <c r="F31217" t="s">
        <v>32</v>
      </c>
      <c r="G31217">
        <v>8.4900000000000003E-2</v>
      </c>
      <c r="H31217">
        <v>195.7</v>
      </c>
      <c r="I31217" t="s">
        <v>63</v>
      </c>
      <c r="J31217" t="s">
        <v>64</v>
      </c>
      <c r="K31217" t="s">
        <v>119</v>
      </c>
      <c r="L31217" t="s">
        <v>36</v>
      </c>
      <c r="M31217">
        <v>56000</v>
      </c>
      <c r="N31217" t="s">
        <v>43</v>
      </c>
      <c r="O31217" s="1">
        <v>40787</v>
      </c>
      <c r="P31217" t="s">
        <v>38</v>
      </c>
      <c r="Q31217" t="s">
        <v>39</v>
      </c>
      <c r="R31217" t="s">
        <v>308</v>
      </c>
      <c r="S31217" t="s">
        <v>52</v>
      </c>
      <c r="T31217">
        <v>16.52</v>
      </c>
      <c r="U31217" s="1">
        <v>37104</v>
      </c>
      <c r="V31217">
        <v>8</v>
      </c>
      <c r="W31217">
        <v>4498</v>
      </c>
      <c r="X31217">
        <v>0.45900000000000002</v>
      </c>
      <c r="Y31217">
        <v>11</v>
      </c>
      <c r="Z31217">
        <v>6807.2505950000004</v>
      </c>
      <c r="AA31217">
        <v>6807.25</v>
      </c>
      <c r="AB31217">
        <v>6200</v>
      </c>
      <c r="AC31217">
        <v>607.25</v>
      </c>
      <c r="AD31217" s="1">
        <v>41395</v>
      </c>
      <c r="AE31217">
        <v>1101.8599999999999</v>
      </c>
      <c r="AF31217" s="1">
        <v>41426</v>
      </c>
    </row>
    <row r="31218" spans="1:32" x14ac:dyDescent="0.25">
      <c r="A31218">
        <v>862975</v>
      </c>
      <c r="B31218">
        <v>1075990</v>
      </c>
      <c r="C31218">
        <v>35000</v>
      </c>
      <c r="D31218">
        <v>22950</v>
      </c>
      <c r="E31218">
        <v>22925</v>
      </c>
      <c r="F31218" t="s">
        <v>85</v>
      </c>
      <c r="G31218">
        <v>0.11990000000000001</v>
      </c>
      <c r="H31218">
        <v>510.4</v>
      </c>
      <c r="I31218" t="s">
        <v>33</v>
      </c>
      <c r="J31218" t="s">
        <v>42</v>
      </c>
      <c r="K31218" t="s">
        <v>49</v>
      </c>
      <c r="L31218" t="s">
        <v>61</v>
      </c>
      <c r="M31218">
        <v>85000</v>
      </c>
      <c r="N31218" t="s">
        <v>37</v>
      </c>
      <c r="O31218" s="1">
        <v>40787</v>
      </c>
      <c r="P31218" t="s">
        <v>38</v>
      </c>
      <c r="Q31218" t="s">
        <v>39</v>
      </c>
      <c r="R31218" t="s">
        <v>573</v>
      </c>
      <c r="S31218" t="s">
        <v>46</v>
      </c>
      <c r="T31218">
        <v>6.13</v>
      </c>
      <c r="U31218" s="1">
        <v>33604</v>
      </c>
      <c r="V31218">
        <v>10</v>
      </c>
      <c r="W31218">
        <v>16649</v>
      </c>
      <c r="X31218">
        <v>0.22500000000000001</v>
      </c>
      <c r="Y31218">
        <v>35</v>
      </c>
      <c r="Z31218">
        <v>25113.27477</v>
      </c>
      <c r="AA31218">
        <v>25085.919999999998</v>
      </c>
      <c r="AB31218">
        <v>22950</v>
      </c>
      <c r="AC31218">
        <v>2163.27</v>
      </c>
      <c r="AD31218" s="1">
        <v>41091</v>
      </c>
      <c r="AE31218">
        <v>20535.07</v>
      </c>
      <c r="AF31218" s="1">
        <v>42461</v>
      </c>
    </row>
    <row r="31219" spans="1:32" x14ac:dyDescent="0.25">
      <c r="A31219">
        <v>862996</v>
      </c>
      <c r="B31219">
        <v>1076012</v>
      </c>
      <c r="C31219">
        <v>12000</v>
      </c>
      <c r="D31219">
        <v>12000</v>
      </c>
      <c r="E31219">
        <v>12000</v>
      </c>
      <c r="F31219" t="s">
        <v>32</v>
      </c>
      <c r="G31219">
        <v>0.12989999999999999</v>
      </c>
      <c r="H31219">
        <v>404.27</v>
      </c>
      <c r="I31219" t="s">
        <v>47</v>
      </c>
      <c r="J31219" t="s">
        <v>97</v>
      </c>
      <c r="K31219" t="s">
        <v>49</v>
      </c>
      <c r="L31219" t="s">
        <v>61</v>
      </c>
      <c r="M31219">
        <v>150000</v>
      </c>
      <c r="N31219" t="s">
        <v>37</v>
      </c>
      <c r="O31219" s="1">
        <v>40787</v>
      </c>
      <c r="P31219" t="s">
        <v>38</v>
      </c>
      <c r="Q31219" t="s">
        <v>94</v>
      </c>
      <c r="R31219" t="s">
        <v>550</v>
      </c>
      <c r="S31219" t="s">
        <v>113</v>
      </c>
      <c r="T31219">
        <v>17.98</v>
      </c>
      <c r="U31219" s="1">
        <v>27454</v>
      </c>
      <c r="V31219">
        <v>16</v>
      </c>
      <c r="W31219">
        <v>94424</v>
      </c>
      <c r="X31219">
        <v>0.85199999999999998</v>
      </c>
      <c r="Y31219">
        <v>24</v>
      </c>
      <c r="Z31219">
        <v>14229.987569999999</v>
      </c>
      <c r="AA31219">
        <v>14229.99</v>
      </c>
      <c r="AB31219">
        <v>12000</v>
      </c>
      <c r="AC31219">
        <v>2229.9899999999998</v>
      </c>
      <c r="AD31219" s="1">
        <v>41518</v>
      </c>
      <c r="AE31219">
        <v>4940.13</v>
      </c>
      <c r="AF31219" s="1">
        <v>41518</v>
      </c>
    </row>
    <row r="31220" spans="1:32" x14ac:dyDescent="0.25">
      <c r="A31220">
        <v>863011</v>
      </c>
      <c r="B31220">
        <v>1076078</v>
      </c>
      <c r="C31220">
        <v>10500</v>
      </c>
      <c r="D31220">
        <v>10500</v>
      </c>
      <c r="E31220">
        <v>10475</v>
      </c>
      <c r="F31220" t="s">
        <v>85</v>
      </c>
      <c r="G31220">
        <v>0.1149</v>
      </c>
      <c r="H31220">
        <v>230.87</v>
      </c>
      <c r="I31220" t="s">
        <v>33</v>
      </c>
      <c r="J31220" t="s">
        <v>34</v>
      </c>
      <c r="K31220" t="s">
        <v>119</v>
      </c>
      <c r="L31220" t="s">
        <v>50</v>
      </c>
      <c r="M31220">
        <v>40000</v>
      </c>
      <c r="N31220" t="s">
        <v>37</v>
      </c>
      <c r="O31220" s="1">
        <v>40787</v>
      </c>
      <c r="P31220" t="s">
        <v>952</v>
      </c>
      <c r="Q31220" t="s">
        <v>39</v>
      </c>
      <c r="R31220" t="s">
        <v>499</v>
      </c>
      <c r="S31220" t="s">
        <v>316</v>
      </c>
      <c r="T31220">
        <v>11.61</v>
      </c>
      <c r="U31220" s="1">
        <v>37104</v>
      </c>
      <c r="V31220">
        <v>17</v>
      </c>
      <c r="W31220">
        <v>12836</v>
      </c>
      <c r="X31220">
        <v>0.29199999999999998</v>
      </c>
      <c r="Y31220">
        <v>27</v>
      </c>
      <c r="Z31220">
        <v>12865.5</v>
      </c>
      <c r="AA31220">
        <v>12835</v>
      </c>
      <c r="AB31220">
        <v>9557.32</v>
      </c>
      <c r="AC31220">
        <v>3308.18</v>
      </c>
      <c r="AD31220" s="1">
        <v>42491</v>
      </c>
      <c r="AE31220">
        <v>230.87</v>
      </c>
      <c r="AF31220" s="1">
        <v>42491</v>
      </c>
    </row>
    <row r="31221" spans="1:32" x14ac:dyDescent="0.25">
      <c r="A31221">
        <v>863027</v>
      </c>
      <c r="B31221">
        <v>1058361</v>
      </c>
      <c r="C31221">
        <v>25000</v>
      </c>
      <c r="D31221">
        <v>24300</v>
      </c>
      <c r="E31221">
        <v>24275</v>
      </c>
      <c r="F31221" t="s">
        <v>85</v>
      </c>
      <c r="G31221">
        <v>0.18790000000000001</v>
      </c>
      <c r="H31221">
        <v>627.55999999999995</v>
      </c>
      <c r="I31221" t="s">
        <v>107</v>
      </c>
      <c r="J31221" t="s">
        <v>275</v>
      </c>
      <c r="K31221" t="s">
        <v>49</v>
      </c>
      <c r="L31221" t="s">
        <v>61</v>
      </c>
      <c r="M31221">
        <v>320000</v>
      </c>
      <c r="N31221" t="s">
        <v>37</v>
      </c>
      <c r="O31221" s="1">
        <v>40787</v>
      </c>
      <c r="P31221" t="s">
        <v>38</v>
      </c>
      <c r="Q31221" t="s">
        <v>78</v>
      </c>
      <c r="R31221" t="s">
        <v>545</v>
      </c>
      <c r="S31221" t="s">
        <v>141</v>
      </c>
      <c r="T31221">
        <v>6.46</v>
      </c>
      <c r="U31221" s="1">
        <v>34425</v>
      </c>
      <c r="V31221">
        <v>10</v>
      </c>
      <c r="W31221">
        <v>28966</v>
      </c>
      <c r="X31221">
        <v>0.71199999999999997</v>
      </c>
      <c r="Y31221">
        <v>22</v>
      </c>
      <c r="Z31221">
        <v>37174.67009</v>
      </c>
      <c r="AA31221">
        <v>37136.42</v>
      </c>
      <c r="AB31221">
        <v>24300</v>
      </c>
      <c r="AC31221">
        <v>12874.67</v>
      </c>
      <c r="AD31221" s="1">
        <v>42309</v>
      </c>
      <c r="AE31221">
        <v>6424.23</v>
      </c>
      <c r="AF31221" s="1">
        <v>42309</v>
      </c>
    </row>
    <row r="31222" spans="1:32" x14ac:dyDescent="0.25">
      <c r="A31222">
        <v>863032</v>
      </c>
      <c r="B31222">
        <v>1076100</v>
      </c>
      <c r="C31222">
        <v>35000</v>
      </c>
      <c r="D31222">
        <v>21750</v>
      </c>
      <c r="E31222">
        <v>21700</v>
      </c>
      <c r="F31222" t="s">
        <v>85</v>
      </c>
      <c r="G31222">
        <v>0.13489999999999999</v>
      </c>
      <c r="H31222">
        <v>500.36</v>
      </c>
      <c r="I31222" t="s">
        <v>47</v>
      </c>
      <c r="J31222" t="s">
        <v>48</v>
      </c>
      <c r="K31222" t="s">
        <v>49</v>
      </c>
      <c r="L31222" t="s">
        <v>61</v>
      </c>
      <c r="M31222">
        <v>149000</v>
      </c>
      <c r="N31222" t="s">
        <v>37</v>
      </c>
      <c r="O31222" s="1">
        <v>40787</v>
      </c>
      <c r="P31222" t="s">
        <v>38</v>
      </c>
      <c r="Q31222" t="s">
        <v>101</v>
      </c>
      <c r="R31222" t="s">
        <v>330</v>
      </c>
      <c r="S31222" t="s">
        <v>52</v>
      </c>
      <c r="T31222">
        <v>8.83</v>
      </c>
      <c r="U31222" s="1">
        <v>33786</v>
      </c>
      <c r="V31222">
        <v>7</v>
      </c>
      <c r="W31222">
        <v>9954</v>
      </c>
      <c r="X31222">
        <v>0.61799999999999999</v>
      </c>
      <c r="Y31222">
        <v>39</v>
      </c>
      <c r="Z31222">
        <v>25686.182540000002</v>
      </c>
      <c r="AA31222">
        <v>25627.13</v>
      </c>
      <c r="AB31222">
        <v>21750</v>
      </c>
      <c r="AC31222">
        <v>3936.18</v>
      </c>
      <c r="AD31222" s="1">
        <v>41334</v>
      </c>
      <c r="AE31222">
        <v>17195.04</v>
      </c>
      <c r="AF31222" s="1">
        <v>41334</v>
      </c>
    </row>
    <row r="31223" spans="1:32" x14ac:dyDescent="0.25">
      <c r="A31223">
        <v>863059</v>
      </c>
      <c r="B31223">
        <v>1076179</v>
      </c>
      <c r="C31223">
        <v>12000</v>
      </c>
      <c r="D31223">
        <v>12000</v>
      </c>
      <c r="E31223">
        <v>12000</v>
      </c>
      <c r="F31223" t="s">
        <v>85</v>
      </c>
      <c r="G31223">
        <v>0.1749</v>
      </c>
      <c r="H31223">
        <v>301.41000000000003</v>
      </c>
      <c r="I31223" t="s">
        <v>65</v>
      </c>
      <c r="J31223" t="s">
        <v>204</v>
      </c>
      <c r="K31223" t="s">
        <v>93</v>
      </c>
      <c r="L31223" t="s">
        <v>36</v>
      </c>
      <c r="M31223">
        <v>88500</v>
      </c>
      <c r="N31223" t="s">
        <v>575</v>
      </c>
      <c r="O31223" s="1">
        <v>40756</v>
      </c>
      <c r="P31223" t="s">
        <v>38</v>
      </c>
      <c r="Q31223" t="s">
        <v>128</v>
      </c>
      <c r="R31223" t="s">
        <v>368</v>
      </c>
      <c r="S31223" t="s">
        <v>100</v>
      </c>
      <c r="T31223">
        <v>19.34</v>
      </c>
      <c r="U31223" s="1">
        <v>37073</v>
      </c>
      <c r="V31223">
        <v>8</v>
      </c>
      <c r="W31223">
        <v>25654</v>
      </c>
      <c r="X31223">
        <v>0.86699999999999999</v>
      </c>
      <c r="Y31223">
        <v>20</v>
      </c>
      <c r="Z31223">
        <v>14002.72997</v>
      </c>
      <c r="AA31223">
        <v>14002.73</v>
      </c>
      <c r="AB31223">
        <v>12000</v>
      </c>
      <c r="AC31223">
        <v>2002.73</v>
      </c>
      <c r="AD31223" s="1">
        <v>41183</v>
      </c>
      <c r="AE31223">
        <v>8392.56</v>
      </c>
      <c r="AF31223" s="1">
        <v>42005</v>
      </c>
    </row>
    <row r="31224" spans="1:32" x14ac:dyDescent="0.25">
      <c r="A31224">
        <v>863062</v>
      </c>
      <c r="B31224">
        <v>1062470</v>
      </c>
      <c r="C31224">
        <v>8000</v>
      </c>
      <c r="D31224">
        <v>8000</v>
      </c>
      <c r="E31224">
        <v>8000</v>
      </c>
      <c r="F31224" t="s">
        <v>32</v>
      </c>
      <c r="G31224">
        <v>0.21360000000000001</v>
      </c>
      <c r="H31224">
        <v>302.89</v>
      </c>
      <c r="I31224" t="s">
        <v>155</v>
      </c>
      <c r="J31224" t="s">
        <v>156</v>
      </c>
      <c r="K31224" t="s">
        <v>54</v>
      </c>
      <c r="L31224" t="s">
        <v>61</v>
      </c>
      <c r="M31224">
        <v>79985</v>
      </c>
      <c r="N31224" t="s">
        <v>37</v>
      </c>
      <c r="O31224" s="1">
        <v>40756</v>
      </c>
      <c r="P31224" t="s">
        <v>38</v>
      </c>
      <c r="Q31224" t="s">
        <v>78</v>
      </c>
      <c r="R31224" t="s">
        <v>384</v>
      </c>
      <c r="S31224" t="s">
        <v>121</v>
      </c>
      <c r="T31224">
        <v>3.9</v>
      </c>
      <c r="U31224" s="1">
        <v>35065</v>
      </c>
      <c r="V31224">
        <v>30</v>
      </c>
      <c r="W31224">
        <v>3431</v>
      </c>
      <c r="X31224">
        <v>0.318</v>
      </c>
      <c r="Y31224">
        <v>57</v>
      </c>
      <c r="Z31224">
        <v>10903.60441</v>
      </c>
      <c r="AA31224">
        <v>10903.6</v>
      </c>
      <c r="AB31224">
        <v>8000</v>
      </c>
      <c r="AC31224">
        <v>2903.6</v>
      </c>
      <c r="AD31224" s="1">
        <v>41883</v>
      </c>
      <c r="AE31224">
        <v>321.14999999999998</v>
      </c>
      <c r="AF31224" s="1">
        <v>42491</v>
      </c>
    </row>
    <row r="31225" spans="1:32" x14ac:dyDescent="0.25">
      <c r="A31225">
        <v>863063</v>
      </c>
      <c r="B31225">
        <v>1076126</v>
      </c>
      <c r="C31225">
        <v>4200</v>
      </c>
      <c r="D31225">
        <v>4200</v>
      </c>
      <c r="E31225">
        <v>4200</v>
      </c>
      <c r="F31225" t="s">
        <v>32</v>
      </c>
      <c r="G31225">
        <v>0.1099</v>
      </c>
      <c r="H31225">
        <v>137.49</v>
      </c>
      <c r="I31225" t="s">
        <v>33</v>
      </c>
      <c r="J31225" t="s">
        <v>57</v>
      </c>
      <c r="K31225" t="s">
        <v>131</v>
      </c>
      <c r="L31225" t="s">
        <v>61</v>
      </c>
      <c r="M31225">
        <v>30874</v>
      </c>
      <c r="N31225" t="s">
        <v>575</v>
      </c>
      <c r="O31225" s="1">
        <v>40756</v>
      </c>
      <c r="P31225" t="s">
        <v>38</v>
      </c>
      <c r="Q31225" t="s">
        <v>137</v>
      </c>
      <c r="R31225" t="s">
        <v>782</v>
      </c>
      <c r="S31225" t="s">
        <v>437</v>
      </c>
      <c r="T31225">
        <v>18.07</v>
      </c>
      <c r="U31225" s="1">
        <v>37165</v>
      </c>
      <c r="V31225">
        <v>8</v>
      </c>
      <c r="W31225">
        <v>320</v>
      </c>
      <c r="X31225">
        <v>9.0999999999999998E-2</v>
      </c>
      <c r="Y31225">
        <v>16</v>
      </c>
      <c r="Z31225">
        <v>4824.005236</v>
      </c>
      <c r="AA31225">
        <v>4824.01</v>
      </c>
      <c r="AB31225">
        <v>4200</v>
      </c>
      <c r="AC31225">
        <v>624.01</v>
      </c>
      <c r="AD31225" s="1">
        <v>41456</v>
      </c>
      <c r="AE31225">
        <v>1948.89</v>
      </c>
      <c r="AF31225" s="1">
        <v>42491</v>
      </c>
    </row>
    <row r="31226" spans="1:32" x14ac:dyDescent="0.25">
      <c r="A31226">
        <v>863065</v>
      </c>
      <c r="B31226">
        <v>1076128</v>
      </c>
      <c r="C31226">
        <v>9000</v>
      </c>
      <c r="D31226">
        <v>9000</v>
      </c>
      <c r="E31226">
        <v>9000</v>
      </c>
      <c r="F31226" t="s">
        <v>32</v>
      </c>
      <c r="G31226">
        <v>7.4899999999999994E-2</v>
      </c>
      <c r="H31226">
        <v>279.92</v>
      </c>
      <c r="I31226" t="s">
        <v>63</v>
      </c>
      <c r="J31226" t="s">
        <v>90</v>
      </c>
      <c r="K31226" t="s">
        <v>136</v>
      </c>
      <c r="L31226" t="s">
        <v>61</v>
      </c>
      <c r="M31226">
        <v>48800</v>
      </c>
      <c r="N31226" t="s">
        <v>43</v>
      </c>
      <c r="O31226" s="1">
        <v>40756</v>
      </c>
      <c r="P31226" t="s">
        <v>38</v>
      </c>
      <c r="Q31226" t="s">
        <v>44</v>
      </c>
      <c r="R31226" t="s">
        <v>114</v>
      </c>
      <c r="S31226" t="s">
        <v>115</v>
      </c>
      <c r="T31226">
        <v>26.04</v>
      </c>
      <c r="U31226" s="1">
        <v>36434</v>
      </c>
      <c r="V31226">
        <v>17</v>
      </c>
      <c r="W31226">
        <v>16073</v>
      </c>
      <c r="X31226">
        <v>0.36499999999999999</v>
      </c>
      <c r="Y31226">
        <v>30</v>
      </c>
      <c r="Z31226">
        <v>9899.6403190000001</v>
      </c>
      <c r="AA31226">
        <v>9899.64</v>
      </c>
      <c r="AB31226">
        <v>9000</v>
      </c>
      <c r="AC31226">
        <v>899.64</v>
      </c>
      <c r="AD31226" s="1">
        <v>41456</v>
      </c>
      <c r="AE31226">
        <v>4026.3</v>
      </c>
      <c r="AF31226" s="1">
        <v>42370</v>
      </c>
    </row>
    <row r="31227" spans="1:32" x14ac:dyDescent="0.25">
      <c r="A31227">
        <v>863087</v>
      </c>
      <c r="B31227">
        <v>1076153</v>
      </c>
      <c r="C31227">
        <v>24000</v>
      </c>
      <c r="D31227">
        <v>24000</v>
      </c>
      <c r="E31227">
        <v>23029.87586</v>
      </c>
      <c r="F31227" t="s">
        <v>85</v>
      </c>
      <c r="G31227">
        <v>0.1065</v>
      </c>
      <c r="H31227">
        <v>517.64</v>
      </c>
      <c r="I31227" t="s">
        <v>33</v>
      </c>
      <c r="J31227" t="s">
        <v>122</v>
      </c>
      <c r="K31227" t="s">
        <v>58</v>
      </c>
      <c r="L31227" t="s">
        <v>61</v>
      </c>
      <c r="M31227">
        <v>100000</v>
      </c>
      <c r="N31227" t="s">
        <v>37</v>
      </c>
      <c r="O31227" s="1">
        <v>40787</v>
      </c>
      <c r="P31227" t="s">
        <v>38</v>
      </c>
      <c r="Q31227" t="s">
        <v>39</v>
      </c>
      <c r="R31227" t="s">
        <v>118</v>
      </c>
      <c r="S31227" t="s">
        <v>56</v>
      </c>
      <c r="T31227">
        <v>14.39</v>
      </c>
      <c r="U31227" s="1">
        <v>31564</v>
      </c>
      <c r="V31227">
        <v>13</v>
      </c>
      <c r="W31227">
        <v>38489</v>
      </c>
      <c r="X31227">
        <v>0.46100000000000002</v>
      </c>
      <c r="Y31227">
        <v>36</v>
      </c>
      <c r="Z31227">
        <v>27939.594679999998</v>
      </c>
      <c r="AA31227">
        <v>26804.21</v>
      </c>
      <c r="AB31227">
        <v>24000.01</v>
      </c>
      <c r="AC31227">
        <v>3939.58</v>
      </c>
      <c r="AD31227" s="1">
        <v>41760</v>
      </c>
      <c r="AE31227">
        <v>7461.72</v>
      </c>
      <c r="AF31227" s="1">
        <v>41730</v>
      </c>
    </row>
    <row r="31228" spans="1:32" x14ac:dyDescent="0.25">
      <c r="A31228">
        <v>863089</v>
      </c>
      <c r="B31228">
        <v>1076155</v>
      </c>
      <c r="C31228">
        <v>30000</v>
      </c>
      <c r="D31228">
        <v>23100</v>
      </c>
      <c r="E31228">
        <v>23075</v>
      </c>
      <c r="F31228" t="s">
        <v>85</v>
      </c>
      <c r="G31228">
        <v>0.12989999999999999</v>
      </c>
      <c r="H31228">
        <v>525.48</v>
      </c>
      <c r="I31228" t="s">
        <v>47</v>
      </c>
      <c r="J31228" t="s">
        <v>97</v>
      </c>
      <c r="K31228" t="s">
        <v>131</v>
      </c>
      <c r="L31228" t="s">
        <v>61</v>
      </c>
      <c r="M31228">
        <v>80004</v>
      </c>
      <c r="N31228" t="s">
        <v>37</v>
      </c>
      <c r="O31228" s="1">
        <v>40787</v>
      </c>
      <c r="P31228" t="s">
        <v>952</v>
      </c>
      <c r="Q31228" t="s">
        <v>39</v>
      </c>
      <c r="R31228" t="s">
        <v>474</v>
      </c>
      <c r="S31228" t="s">
        <v>74</v>
      </c>
      <c r="T31228">
        <v>9.06</v>
      </c>
      <c r="U31228" s="1">
        <v>32509</v>
      </c>
      <c r="V31228">
        <v>8</v>
      </c>
      <c r="W31228">
        <v>21747</v>
      </c>
      <c r="X31228">
        <v>0.57999999999999996</v>
      </c>
      <c r="Y31228">
        <v>21</v>
      </c>
      <c r="Z31228">
        <v>28847.15</v>
      </c>
      <c r="AA31228">
        <v>28816.09</v>
      </c>
      <c r="AB31228">
        <v>20506.88</v>
      </c>
      <c r="AC31228">
        <v>8340.27</v>
      </c>
      <c r="AD31228" s="1">
        <v>42491</v>
      </c>
      <c r="AE31228">
        <v>525.48</v>
      </c>
      <c r="AF31228" s="1">
        <v>42461</v>
      </c>
    </row>
    <row r="31229" spans="1:32" x14ac:dyDescent="0.25">
      <c r="A31229">
        <v>863103</v>
      </c>
      <c r="B31229">
        <v>1076220</v>
      </c>
      <c r="C31229">
        <v>20000</v>
      </c>
      <c r="D31229">
        <v>20000</v>
      </c>
      <c r="E31229">
        <v>19975</v>
      </c>
      <c r="F31229" t="s">
        <v>85</v>
      </c>
      <c r="G31229">
        <v>0.16889999999999999</v>
      </c>
      <c r="H31229">
        <v>495.87</v>
      </c>
      <c r="I31229" t="s">
        <v>65</v>
      </c>
      <c r="J31229" t="s">
        <v>117</v>
      </c>
      <c r="K31229" t="s">
        <v>109</v>
      </c>
      <c r="L31229" t="s">
        <v>36</v>
      </c>
      <c r="M31229">
        <v>62208</v>
      </c>
      <c r="N31229" t="s">
        <v>37</v>
      </c>
      <c r="O31229" s="1">
        <v>40787</v>
      </c>
      <c r="P31229" t="s">
        <v>952</v>
      </c>
      <c r="Q31229" t="s">
        <v>39</v>
      </c>
      <c r="R31229" t="s">
        <v>418</v>
      </c>
      <c r="S31229" t="s">
        <v>41</v>
      </c>
      <c r="T31229">
        <v>18.04</v>
      </c>
      <c r="U31229" s="1">
        <v>35400</v>
      </c>
      <c r="V31229">
        <v>11</v>
      </c>
      <c r="W31229">
        <v>12855</v>
      </c>
      <c r="X31229">
        <v>0.73</v>
      </c>
      <c r="Y31229">
        <v>27</v>
      </c>
      <c r="Z31229">
        <v>27712.74</v>
      </c>
      <c r="AA31229">
        <v>27678.31</v>
      </c>
      <c r="AB31229">
        <v>18055.28</v>
      </c>
      <c r="AC31229">
        <v>9657.4599999999991</v>
      </c>
      <c r="AD31229" s="1">
        <v>42491</v>
      </c>
      <c r="AE31229">
        <v>495.87</v>
      </c>
      <c r="AF31229" s="1">
        <v>42491</v>
      </c>
    </row>
    <row r="31230" spans="1:32" x14ac:dyDescent="0.25">
      <c r="A31230">
        <v>863110</v>
      </c>
      <c r="B31230">
        <v>1076229</v>
      </c>
      <c r="C31230">
        <v>12000</v>
      </c>
      <c r="D31230">
        <v>12000</v>
      </c>
      <c r="E31230">
        <v>11975</v>
      </c>
      <c r="F31230" t="s">
        <v>32</v>
      </c>
      <c r="G31230">
        <v>0.1099</v>
      </c>
      <c r="H31230">
        <v>392.81</v>
      </c>
      <c r="I31230" t="s">
        <v>33</v>
      </c>
      <c r="J31230" t="s">
        <v>57</v>
      </c>
      <c r="K31230" t="s">
        <v>67</v>
      </c>
      <c r="L31230" t="s">
        <v>36</v>
      </c>
      <c r="M31230">
        <v>60000</v>
      </c>
      <c r="N31230" t="s">
        <v>37</v>
      </c>
      <c r="O31230" s="1">
        <v>40756</v>
      </c>
      <c r="P31230" t="s">
        <v>38</v>
      </c>
      <c r="Q31230" t="s">
        <v>39</v>
      </c>
      <c r="R31230" t="s">
        <v>118</v>
      </c>
      <c r="S31230" t="s">
        <v>56</v>
      </c>
      <c r="T31230">
        <v>11.56</v>
      </c>
      <c r="U31230" s="1">
        <v>36708</v>
      </c>
      <c r="V31230">
        <v>9</v>
      </c>
      <c r="W31230">
        <v>4698</v>
      </c>
      <c r="X31230">
        <v>0.115</v>
      </c>
      <c r="Y31230">
        <v>28</v>
      </c>
      <c r="Z31230">
        <v>12942.62902</v>
      </c>
      <c r="AA31230">
        <v>12915.67</v>
      </c>
      <c r="AB31230">
        <v>12000</v>
      </c>
      <c r="AC31230">
        <v>942.63</v>
      </c>
      <c r="AD31230" s="1">
        <v>41244</v>
      </c>
      <c r="AE31230">
        <v>775.12</v>
      </c>
      <c r="AF31230" s="1">
        <v>41671</v>
      </c>
    </row>
    <row r="31231" spans="1:32" x14ac:dyDescent="0.25">
      <c r="A31231">
        <v>863134</v>
      </c>
      <c r="B31231">
        <v>1076206</v>
      </c>
      <c r="C31231">
        <v>32000</v>
      </c>
      <c r="D31231">
        <v>20575</v>
      </c>
      <c r="E31231">
        <v>20550</v>
      </c>
      <c r="F31231" t="s">
        <v>85</v>
      </c>
      <c r="G31231">
        <v>0.11990000000000001</v>
      </c>
      <c r="H31231">
        <v>457.58</v>
      </c>
      <c r="I31231" t="s">
        <v>33</v>
      </c>
      <c r="J31231" t="s">
        <v>42</v>
      </c>
      <c r="K31231" t="s">
        <v>136</v>
      </c>
      <c r="L31231" t="s">
        <v>36</v>
      </c>
      <c r="M31231">
        <v>52500</v>
      </c>
      <c r="N31231" t="s">
        <v>37</v>
      </c>
      <c r="O31231" s="1">
        <v>40787</v>
      </c>
      <c r="P31231" t="s">
        <v>38</v>
      </c>
      <c r="Q31231" t="s">
        <v>39</v>
      </c>
      <c r="R31231" t="s">
        <v>283</v>
      </c>
      <c r="S31231" t="s">
        <v>41</v>
      </c>
      <c r="T31231">
        <v>15.54</v>
      </c>
      <c r="U31231" s="1">
        <v>36465</v>
      </c>
      <c r="V31231">
        <v>4</v>
      </c>
      <c r="W31231">
        <v>20021</v>
      </c>
      <c r="X31231">
        <v>0.62</v>
      </c>
      <c r="Y31231">
        <v>11</v>
      </c>
      <c r="Z31231">
        <v>26963.039980000001</v>
      </c>
      <c r="AA31231">
        <v>26930.28</v>
      </c>
      <c r="AB31231">
        <v>20575</v>
      </c>
      <c r="AC31231">
        <v>6388.04</v>
      </c>
      <c r="AD31231" s="1">
        <v>42156</v>
      </c>
      <c r="AE31231">
        <v>6850.09</v>
      </c>
      <c r="AF31231" s="1">
        <v>42491</v>
      </c>
    </row>
    <row r="31232" spans="1:32" x14ac:dyDescent="0.25">
      <c r="A31232">
        <v>863158</v>
      </c>
      <c r="B31232">
        <v>1076280</v>
      </c>
      <c r="C31232">
        <v>15000</v>
      </c>
      <c r="D31232">
        <v>15000</v>
      </c>
      <c r="E31232">
        <v>14750</v>
      </c>
      <c r="F31232" t="s">
        <v>85</v>
      </c>
      <c r="G31232">
        <v>0.15989999999999999</v>
      </c>
      <c r="H31232">
        <v>364.7</v>
      </c>
      <c r="I31232" t="s">
        <v>65</v>
      </c>
      <c r="J31232" t="s">
        <v>66</v>
      </c>
      <c r="K31232" t="s">
        <v>136</v>
      </c>
      <c r="L31232" t="s">
        <v>36</v>
      </c>
      <c r="M31232">
        <v>60000</v>
      </c>
      <c r="N31232" t="s">
        <v>575</v>
      </c>
      <c r="O31232" s="1">
        <v>40756</v>
      </c>
      <c r="P31232" t="s">
        <v>38</v>
      </c>
      <c r="Q31232" t="s">
        <v>39</v>
      </c>
      <c r="R31232" t="s">
        <v>186</v>
      </c>
      <c r="S31232" t="s">
        <v>46</v>
      </c>
      <c r="T31232">
        <v>24.6</v>
      </c>
      <c r="U31232" s="1">
        <v>32874</v>
      </c>
      <c r="V31232">
        <v>9</v>
      </c>
      <c r="W31232">
        <v>17343</v>
      </c>
      <c r="X31232">
        <v>0.50600000000000001</v>
      </c>
      <c r="Y31232">
        <v>35</v>
      </c>
      <c r="Z31232">
        <v>17225.285800000001</v>
      </c>
      <c r="AA31232">
        <v>16938.2</v>
      </c>
      <c r="AB31232">
        <v>15000</v>
      </c>
      <c r="AC31232">
        <v>2225.29</v>
      </c>
      <c r="AD31232" s="1">
        <v>41183</v>
      </c>
      <c r="AE31232">
        <v>141.24</v>
      </c>
      <c r="AF31232" s="1">
        <v>41183</v>
      </c>
    </row>
    <row r="31233" spans="1:32" x14ac:dyDescent="0.25">
      <c r="A31233">
        <v>863164</v>
      </c>
      <c r="B31233">
        <v>1076233</v>
      </c>
      <c r="C31233">
        <v>5000</v>
      </c>
      <c r="D31233">
        <v>5000</v>
      </c>
      <c r="E31233">
        <v>5000</v>
      </c>
      <c r="F31233" t="s">
        <v>85</v>
      </c>
      <c r="G31233">
        <v>0.18390000000000001</v>
      </c>
      <c r="H31233">
        <v>128.04</v>
      </c>
      <c r="I31233" t="s">
        <v>107</v>
      </c>
      <c r="J31233" t="s">
        <v>126</v>
      </c>
      <c r="K31233" t="s">
        <v>109</v>
      </c>
      <c r="L31233" t="s">
        <v>61</v>
      </c>
      <c r="M31233">
        <v>99996</v>
      </c>
      <c r="N31233" t="s">
        <v>575</v>
      </c>
      <c r="O31233" s="1">
        <v>40787</v>
      </c>
      <c r="P31233" t="s">
        <v>38</v>
      </c>
      <c r="Q31233" t="s">
        <v>111</v>
      </c>
      <c r="R31233" t="s">
        <v>167</v>
      </c>
      <c r="S31233" t="s">
        <v>103</v>
      </c>
      <c r="T31233">
        <v>16.37</v>
      </c>
      <c r="U31233" s="1">
        <v>37226</v>
      </c>
      <c r="V31233">
        <v>10</v>
      </c>
      <c r="W31233">
        <v>73961</v>
      </c>
      <c r="X31233">
        <v>0.98</v>
      </c>
      <c r="Y31233">
        <v>25</v>
      </c>
      <c r="Z31233">
        <v>6994.0245439999999</v>
      </c>
      <c r="AA31233">
        <v>6994.02</v>
      </c>
      <c r="AB31233">
        <v>5000</v>
      </c>
      <c r="AC31233">
        <v>1994.02</v>
      </c>
      <c r="AD31233" s="1">
        <v>41760</v>
      </c>
      <c r="AE31233">
        <v>3025.37</v>
      </c>
      <c r="AF31233" s="1">
        <v>42491</v>
      </c>
    </row>
    <row r="31234" spans="1:32" x14ac:dyDescent="0.25">
      <c r="A31234">
        <v>863165</v>
      </c>
      <c r="B31234">
        <v>1048516</v>
      </c>
      <c r="C31234">
        <v>20000</v>
      </c>
      <c r="D31234">
        <v>12500</v>
      </c>
      <c r="E31234">
        <v>12475</v>
      </c>
      <c r="F31234" t="s">
        <v>85</v>
      </c>
      <c r="G31234">
        <v>0.1099</v>
      </c>
      <c r="H31234">
        <v>271.72000000000003</v>
      </c>
      <c r="I31234" t="s">
        <v>33</v>
      </c>
      <c r="J31234" t="s">
        <v>57</v>
      </c>
      <c r="K31234" t="s">
        <v>811</v>
      </c>
      <c r="L31234" t="s">
        <v>61</v>
      </c>
      <c r="M31234">
        <v>73000</v>
      </c>
      <c r="N31234" t="s">
        <v>37</v>
      </c>
      <c r="O31234" s="1">
        <v>40787</v>
      </c>
      <c r="P31234" t="s">
        <v>38</v>
      </c>
      <c r="Q31234" t="s">
        <v>94</v>
      </c>
      <c r="R31234" t="s">
        <v>336</v>
      </c>
      <c r="S31234" t="s">
        <v>121</v>
      </c>
      <c r="T31234">
        <v>21.02</v>
      </c>
      <c r="U31234" s="1">
        <v>28491</v>
      </c>
      <c r="V31234">
        <v>12</v>
      </c>
      <c r="W31234">
        <v>128290</v>
      </c>
      <c r="X31234">
        <v>0.55600000000000005</v>
      </c>
      <c r="Y31234">
        <v>29</v>
      </c>
      <c r="Z31234">
        <v>16177.37</v>
      </c>
      <c r="AA31234">
        <v>16145.02</v>
      </c>
      <c r="AB31234">
        <v>12500</v>
      </c>
      <c r="AC31234">
        <v>3677.37</v>
      </c>
      <c r="AD31234" s="1">
        <v>42309</v>
      </c>
      <c r="AE31234">
        <v>2863.09</v>
      </c>
      <c r="AF31234" s="1">
        <v>42309</v>
      </c>
    </row>
    <row r="31235" spans="1:32" x14ac:dyDescent="0.25">
      <c r="A31235">
        <v>863166</v>
      </c>
      <c r="B31235">
        <v>1076234</v>
      </c>
      <c r="C31235">
        <v>12900</v>
      </c>
      <c r="D31235">
        <v>12900</v>
      </c>
      <c r="E31235">
        <v>12900</v>
      </c>
      <c r="F31235" t="s">
        <v>85</v>
      </c>
      <c r="G31235">
        <v>0.16489999999999999</v>
      </c>
      <c r="H31235">
        <v>317.08</v>
      </c>
      <c r="I31235" t="s">
        <v>65</v>
      </c>
      <c r="J31235" t="s">
        <v>87</v>
      </c>
      <c r="K31235" t="s">
        <v>131</v>
      </c>
      <c r="L31235" t="s">
        <v>61</v>
      </c>
      <c r="M31235">
        <v>52800</v>
      </c>
      <c r="N31235" t="s">
        <v>575</v>
      </c>
      <c r="O31235" s="1">
        <v>40787</v>
      </c>
      <c r="P31235" t="s">
        <v>68</v>
      </c>
      <c r="Q31235" t="s">
        <v>94</v>
      </c>
      <c r="R31235" t="s">
        <v>783</v>
      </c>
      <c r="S31235" t="s">
        <v>209</v>
      </c>
      <c r="T31235">
        <v>17.07</v>
      </c>
      <c r="U31235" s="1">
        <v>35278</v>
      </c>
      <c r="V31235">
        <v>17</v>
      </c>
      <c r="W31235">
        <v>5047</v>
      </c>
      <c r="X31235">
        <v>0.33900000000000002</v>
      </c>
      <c r="Y31235">
        <v>25</v>
      </c>
      <c r="Z31235">
        <v>9164.41</v>
      </c>
      <c r="AA31235">
        <v>9164.41</v>
      </c>
      <c r="AB31235">
        <v>4130.2299999999996</v>
      </c>
      <c r="AC31235">
        <v>3783.27</v>
      </c>
      <c r="AD31235" s="1">
        <v>41548</v>
      </c>
      <c r="AE31235">
        <v>317.08</v>
      </c>
      <c r="AF31235" s="1">
        <v>41699</v>
      </c>
    </row>
    <row r="31236" spans="1:32" x14ac:dyDescent="0.25">
      <c r="A31236">
        <v>863172</v>
      </c>
      <c r="B31236">
        <v>1076240</v>
      </c>
      <c r="C31236">
        <v>12000</v>
      </c>
      <c r="D31236">
        <v>12000</v>
      </c>
      <c r="E31236">
        <v>11900</v>
      </c>
      <c r="F31236" t="s">
        <v>32</v>
      </c>
      <c r="G31236">
        <v>0.11990000000000001</v>
      </c>
      <c r="H31236">
        <v>398.52</v>
      </c>
      <c r="I31236" t="s">
        <v>33</v>
      </c>
      <c r="J31236" t="s">
        <v>42</v>
      </c>
      <c r="K31236" t="s">
        <v>109</v>
      </c>
      <c r="L31236" t="s">
        <v>36</v>
      </c>
      <c r="M31236">
        <v>47700</v>
      </c>
      <c r="N31236" t="s">
        <v>575</v>
      </c>
      <c r="O31236" s="1">
        <v>40756</v>
      </c>
      <c r="P31236" t="s">
        <v>38</v>
      </c>
      <c r="Q31236" t="s">
        <v>39</v>
      </c>
      <c r="R31236" t="s">
        <v>433</v>
      </c>
      <c r="S31236" t="s">
        <v>41</v>
      </c>
      <c r="T31236">
        <v>12.25</v>
      </c>
      <c r="U31236" s="1">
        <v>38200</v>
      </c>
      <c r="V31236">
        <v>7</v>
      </c>
      <c r="W31236">
        <v>11442</v>
      </c>
      <c r="X31236">
        <v>0.61499999999999999</v>
      </c>
      <c r="Y31236">
        <v>9</v>
      </c>
      <c r="Z31236">
        <v>14346.47905</v>
      </c>
      <c r="AA31236">
        <v>14226.93</v>
      </c>
      <c r="AB31236">
        <v>12000</v>
      </c>
      <c r="AC31236">
        <v>2346.48</v>
      </c>
      <c r="AD31236" s="1">
        <v>41883</v>
      </c>
      <c r="AE31236">
        <v>399.92</v>
      </c>
      <c r="AF31236" s="1">
        <v>41883</v>
      </c>
    </row>
    <row r="31237" spans="1:32" x14ac:dyDescent="0.25">
      <c r="A31237">
        <v>863195</v>
      </c>
      <c r="B31237">
        <v>1056831</v>
      </c>
      <c r="C31237">
        <v>5600</v>
      </c>
      <c r="D31237">
        <v>5600</v>
      </c>
      <c r="E31237">
        <v>5600</v>
      </c>
      <c r="F31237" t="s">
        <v>85</v>
      </c>
      <c r="G31237">
        <v>0.16889999999999999</v>
      </c>
      <c r="H31237">
        <v>138.85</v>
      </c>
      <c r="I31237" t="s">
        <v>65</v>
      </c>
      <c r="J31237" t="s">
        <v>117</v>
      </c>
      <c r="K31237" t="s">
        <v>811</v>
      </c>
      <c r="L31237" t="s">
        <v>36</v>
      </c>
      <c r="M31237">
        <v>36000</v>
      </c>
      <c r="N31237" t="s">
        <v>37</v>
      </c>
      <c r="O31237" s="1">
        <v>40756</v>
      </c>
      <c r="P31237" t="s">
        <v>952</v>
      </c>
      <c r="Q31237" t="s">
        <v>39</v>
      </c>
      <c r="R31237" t="s">
        <v>230</v>
      </c>
      <c r="S31237" t="s">
        <v>46</v>
      </c>
      <c r="T31237">
        <v>21.83</v>
      </c>
      <c r="U31237" s="1">
        <v>33329</v>
      </c>
      <c r="V31237">
        <v>10</v>
      </c>
      <c r="W31237">
        <v>4594</v>
      </c>
      <c r="X31237">
        <v>0.63800000000000001</v>
      </c>
      <c r="Y31237">
        <v>22</v>
      </c>
      <c r="Z31237">
        <v>7748.05</v>
      </c>
      <c r="AA31237">
        <v>7748.05</v>
      </c>
      <c r="AB31237">
        <v>5049.6000000000004</v>
      </c>
      <c r="AC31237">
        <v>2698.45</v>
      </c>
      <c r="AD31237" s="1">
        <v>42491</v>
      </c>
      <c r="AE31237">
        <v>138.85</v>
      </c>
      <c r="AF31237" s="1">
        <v>42491</v>
      </c>
    </row>
    <row r="31238" spans="1:32" x14ac:dyDescent="0.25">
      <c r="A31238">
        <v>863203</v>
      </c>
      <c r="B31238">
        <v>1076320</v>
      </c>
      <c r="C31238">
        <v>24000</v>
      </c>
      <c r="D31238">
        <v>24000</v>
      </c>
      <c r="E31238">
        <v>24000</v>
      </c>
      <c r="F31238" t="s">
        <v>32</v>
      </c>
      <c r="G31238">
        <v>6.9900000000000004E-2</v>
      </c>
      <c r="H31238">
        <v>740.95</v>
      </c>
      <c r="I31238" t="s">
        <v>63</v>
      </c>
      <c r="J31238" t="s">
        <v>92</v>
      </c>
      <c r="K31238" t="s">
        <v>93</v>
      </c>
      <c r="L31238" t="s">
        <v>36</v>
      </c>
      <c r="M31238">
        <v>66143</v>
      </c>
      <c r="N31238" t="s">
        <v>37</v>
      </c>
      <c r="O31238" s="1">
        <v>40756</v>
      </c>
      <c r="P31238" t="s">
        <v>38</v>
      </c>
      <c r="Q31238" t="s">
        <v>111</v>
      </c>
      <c r="R31238" t="s">
        <v>234</v>
      </c>
      <c r="S31238" t="s">
        <v>74</v>
      </c>
      <c r="T31238">
        <v>21.92</v>
      </c>
      <c r="U31238" s="1">
        <v>35735</v>
      </c>
      <c r="V31238">
        <v>7</v>
      </c>
      <c r="W31238">
        <v>4729</v>
      </c>
      <c r="X31238">
        <v>0.129</v>
      </c>
      <c r="Y31238">
        <v>14</v>
      </c>
      <c r="Z31238">
        <v>26200.003700000001</v>
      </c>
      <c r="AA31238">
        <v>26200</v>
      </c>
      <c r="AB31238">
        <v>24000</v>
      </c>
      <c r="AC31238">
        <v>2200</v>
      </c>
      <c r="AD31238" s="1">
        <v>41760</v>
      </c>
      <c r="AE31238">
        <v>476.43</v>
      </c>
      <c r="AF31238" s="1">
        <v>41760</v>
      </c>
    </row>
    <row r="31239" spans="1:32" x14ac:dyDescent="0.25">
      <c r="A31239">
        <v>863233</v>
      </c>
      <c r="B31239">
        <v>1076304</v>
      </c>
      <c r="C31239">
        <v>13200</v>
      </c>
      <c r="D31239">
        <v>13200</v>
      </c>
      <c r="E31239">
        <v>13200</v>
      </c>
      <c r="F31239" t="s">
        <v>85</v>
      </c>
      <c r="G31239">
        <v>0.18390000000000001</v>
      </c>
      <c r="H31239">
        <v>338.01</v>
      </c>
      <c r="I31239" t="s">
        <v>107</v>
      </c>
      <c r="J31239" t="s">
        <v>126</v>
      </c>
      <c r="K31239" t="s">
        <v>109</v>
      </c>
      <c r="L31239" t="s">
        <v>36</v>
      </c>
      <c r="M31239">
        <v>40000</v>
      </c>
      <c r="N31239" t="s">
        <v>575</v>
      </c>
      <c r="O31239" s="1">
        <v>40756</v>
      </c>
      <c r="P31239" t="s">
        <v>38</v>
      </c>
      <c r="Q31239" t="s">
        <v>39</v>
      </c>
      <c r="R31239" t="s">
        <v>303</v>
      </c>
      <c r="S31239" t="s">
        <v>46</v>
      </c>
      <c r="T31239">
        <v>21.18</v>
      </c>
      <c r="U31239" s="1">
        <v>38749</v>
      </c>
      <c r="V31239">
        <v>2</v>
      </c>
      <c r="W31239">
        <v>0</v>
      </c>
      <c r="X31239">
        <v>0.626</v>
      </c>
      <c r="Y31239">
        <v>13</v>
      </c>
      <c r="Z31239">
        <v>19016.034390000001</v>
      </c>
      <c r="AA31239">
        <v>19016.03</v>
      </c>
      <c r="AB31239">
        <v>13200</v>
      </c>
      <c r="AC31239">
        <v>5816.03</v>
      </c>
      <c r="AD31239" s="1">
        <v>41913</v>
      </c>
      <c r="AE31239">
        <v>6848.54</v>
      </c>
      <c r="AF31239" s="1">
        <v>42430</v>
      </c>
    </row>
    <row r="31240" spans="1:32" x14ac:dyDescent="0.25">
      <c r="A31240">
        <v>863241</v>
      </c>
      <c r="B31240">
        <v>1076363</v>
      </c>
      <c r="C31240">
        <v>3200</v>
      </c>
      <c r="D31240">
        <v>3200</v>
      </c>
      <c r="E31240">
        <v>3200</v>
      </c>
      <c r="F31240" t="s">
        <v>32</v>
      </c>
      <c r="G31240">
        <v>5.9900000000000002E-2</v>
      </c>
      <c r="H31240">
        <v>97.34</v>
      </c>
      <c r="I31240" t="s">
        <v>63</v>
      </c>
      <c r="J31240" t="s">
        <v>124</v>
      </c>
      <c r="K31240" t="s">
        <v>35</v>
      </c>
      <c r="L31240" t="s">
        <v>36</v>
      </c>
      <c r="M31240">
        <v>12000</v>
      </c>
      <c r="N31240" t="s">
        <v>575</v>
      </c>
      <c r="O31240" s="1">
        <v>40787</v>
      </c>
      <c r="P31240" t="s">
        <v>68</v>
      </c>
      <c r="Q31240" t="s">
        <v>111</v>
      </c>
      <c r="R31240" t="s">
        <v>80</v>
      </c>
      <c r="S31240" t="s">
        <v>81</v>
      </c>
      <c r="T31240">
        <v>10.5</v>
      </c>
      <c r="U31240" s="1">
        <v>38718</v>
      </c>
      <c r="V31240">
        <v>10</v>
      </c>
      <c r="W31240">
        <v>980</v>
      </c>
      <c r="X31240">
        <v>7.3999999999999996E-2</v>
      </c>
      <c r="Y31240">
        <v>15</v>
      </c>
      <c r="Z31240">
        <v>1663.21</v>
      </c>
      <c r="AA31240">
        <v>1663.21</v>
      </c>
      <c r="AB31240">
        <v>1351.34</v>
      </c>
      <c r="AC31240">
        <v>205.62</v>
      </c>
      <c r="AD31240" s="1">
        <v>41275</v>
      </c>
      <c r="AE31240">
        <v>97.34</v>
      </c>
      <c r="AF31240" s="1">
        <v>41426</v>
      </c>
    </row>
    <row r="31241" spans="1:32" x14ac:dyDescent="0.25">
      <c r="A31241">
        <v>863251</v>
      </c>
      <c r="B31241">
        <v>1076373</v>
      </c>
      <c r="C31241">
        <v>18000</v>
      </c>
      <c r="D31241">
        <v>17450</v>
      </c>
      <c r="E31241">
        <v>17450</v>
      </c>
      <c r="F31241" t="s">
        <v>85</v>
      </c>
      <c r="G31241">
        <v>0.16489999999999999</v>
      </c>
      <c r="H31241">
        <v>428.91</v>
      </c>
      <c r="I31241" t="s">
        <v>65</v>
      </c>
      <c r="J31241" t="s">
        <v>87</v>
      </c>
      <c r="K31241" t="s">
        <v>131</v>
      </c>
      <c r="L31241" t="s">
        <v>61</v>
      </c>
      <c r="M31241">
        <v>150000</v>
      </c>
      <c r="N31241" t="s">
        <v>37</v>
      </c>
      <c r="O31241" s="1">
        <v>40787</v>
      </c>
      <c r="P31241" t="s">
        <v>952</v>
      </c>
      <c r="Q31241" t="s">
        <v>238</v>
      </c>
      <c r="R31241" t="s">
        <v>390</v>
      </c>
      <c r="S31241" t="s">
        <v>41</v>
      </c>
      <c r="T31241">
        <v>16.82</v>
      </c>
      <c r="U31241" s="1">
        <v>34639</v>
      </c>
      <c r="V31241">
        <v>13</v>
      </c>
      <c r="W31241">
        <v>4648</v>
      </c>
      <c r="X31241">
        <v>0.41499999999999998</v>
      </c>
      <c r="Y31241">
        <v>28</v>
      </c>
      <c r="Z31241">
        <v>23974.01</v>
      </c>
      <c r="AA31241">
        <v>23974.01</v>
      </c>
      <c r="AB31241">
        <v>15767.86</v>
      </c>
      <c r="AC31241">
        <v>8206.15</v>
      </c>
      <c r="AD31241" s="1">
        <v>42491</v>
      </c>
      <c r="AE31241">
        <v>428.91</v>
      </c>
      <c r="AF31241" s="1">
        <v>42491</v>
      </c>
    </row>
    <row r="31242" spans="1:32" x14ac:dyDescent="0.25">
      <c r="A31242">
        <v>863274</v>
      </c>
      <c r="B31242">
        <v>1076343</v>
      </c>
      <c r="C31242">
        <v>9600</v>
      </c>
      <c r="D31242">
        <v>9600</v>
      </c>
      <c r="E31242">
        <v>9600</v>
      </c>
      <c r="F31242" t="s">
        <v>32</v>
      </c>
      <c r="G31242">
        <v>0.15229999999999999</v>
      </c>
      <c r="H31242">
        <v>333.87</v>
      </c>
      <c r="I31242" t="s">
        <v>47</v>
      </c>
      <c r="J31242" t="s">
        <v>60</v>
      </c>
      <c r="K31242" t="s">
        <v>67</v>
      </c>
      <c r="L31242" t="s">
        <v>61</v>
      </c>
      <c r="M31242">
        <v>300000</v>
      </c>
      <c r="N31242" t="s">
        <v>37</v>
      </c>
      <c r="O31242" s="1">
        <v>40756</v>
      </c>
      <c r="P31242" t="s">
        <v>38</v>
      </c>
      <c r="Q31242" t="s">
        <v>78</v>
      </c>
      <c r="R31242" t="s">
        <v>385</v>
      </c>
      <c r="S31242" t="s">
        <v>103</v>
      </c>
      <c r="T31242">
        <v>6.42</v>
      </c>
      <c r="U31242" s="1">
        <v>34121</v>
      </c>
      <c r="V31242">
        <v>11</v>
      </c>
      <c r="W31242">
        <v>1800</v>
      </c>
      <c r="X31242">
        <v>0.75</v>
      </c>
      <c r="Y31242">
        <v>52</v>
      </c>
      <c r="Z31242">
        <v>12069.256939999999</v>
      </c>
      <c r="AA31242">
        <v>12069.26</v>
      </c>
      <c r="AB31242">
        <v>9600</v>
      </c>
      <c r="AC31242">
        <v>2454.2600000000002</v>
      </c>
      <c r="AD31242" s="1">
        <v>41913</v>
      </c>
      <c r="AE31242">
        <v>321.08999999999997</v>
      </c>
      <c r="AF31242" s="1">
        <v>42491</v>
      </c>
    </row>
    <row r="31243" spans="1:32" x14ac:dyDescent="0.25">
      <c r="A31243">
        <v>863292</v>
      </c>
      <c r="B31243">
        <v>1076413</v>
      </c>
      <c r="C31243">
        <v>15000</v>
      </c>
      <c r="D31243">
        <v>15000</v>
      </c>
      <c r="E31243">
        <v>15000</v>
      </c>
      <c r="F31243" t="s">
        <v>32</v>
      </c>
      <c r="G31243">
        <v>0.1479</v>
      </c>
      <c r="H31243">
        <v>518.44000000000005</v>
      </c>
      <c r="I31243" t="s">
        <v>47</v>
      </c>
      <c r="J31243" t="s">
        <v>82</v>
      </c>
      <c r="K31243" t="s">
        <v>72</v>
      </c>
      <c r="L31243" t="s">
        <v>36</v>
      </c>
      <c r="M31243">
        <v>65000</v>
      </c>
      <c r="N31243" t="s">
        <v>43</v>
      </c>
      <c r="O31243" s="1">
        <v>40787</v>
      </c>
      <c r="P31243" t="s">
        <v>68</v>
      </c>
      <c r="Q31243" t="s">
        <v>44</v>
      </c>
      <c r="R31243" t="s">
        <v>230</v>
      </c>
      <c r="S31243" t="s">
        <v>46</v>
      </c>
      <c r="T31243">
        <v>11.96</v>
      </c>
      <c r="U31243" s="1">
        <v>36739</v>
      </c>
      <c r="V31243">
        <v>7</v>
      </c>
      <c r="W31243">
        <v>9323</v>
      </c>
      <c r="X31243">
        <v>0.93200000000000005</v>
      </c>
      <c r="Y31243">
        <v>16</v>
      </c>
      <c r="Z31243">
        <v>16422.560000000001</v>
      </c>
      <c r="AA31243">
        <v>16422.560000000001</v>
      </c>
      <c r="AB31243">
        <v>12477.49</v>
      </c>
      <c r="AC31243">
        <v>3594.15</v>
      </c>
      <c r="AD31243" s="1">
        <v>41760</v>
      </c>
      <c r="AE31243">
        <v>31.32</v>
      </c>
      <c r="AF31243" s="1">
        <v>41883</v>
      </c>
    </row>
    <row r="31244" spans="1:32" x14ac:dyDescent="0.25">
      <c r="A31244">
        <v>863295</v>
      </c>
      <c r="B31244">
        <v>1076417</v>
      </c>
      <c r="C31244">
        <v>7500</v>
      </c>
      <c r="D31244">
        <v>7500</v>
      </c>
      <c r="E31244">
        <v>7500</v>
      </c>
      <c r="F31244" t="s">
        <v>32</v>
      </c>
      <c r="G31244">
        <v>0.1149</v>
      </c>
      <c r="H31244">
        <v>247.29</v>
      </c>
      <c r="I31244" t="s">
        <v>33</v>
      </c>
      <c r="J31244" t="s">
        <v>34</v>
      </c>
      <c r="K31244" t="s">
        <v>49</v>
      </c>
      <c r="L31244" t="s">
        <v>61</v>
      </c>
      <c r="M31244">
        <v>85000</v>
      </c>
      <c r="N31244" t="s">
        <v>43</v>
      </c>
      <c r="O31244" s="1">
        <v>40756</v>
      </c>
      <c r="P31244" t="s">
        <v>38</v>
      </c>
      <c r="Q31244" t="s">
        <v>39</v>
      </c>
      <c r="R31244" t="s">
        <v>477</v>
      </c>
      <c r="S31244" t="s">
        <v>196</v>
      </c>
      <c r="T31244">
        <v>4.9000000000000004</v>
      </c>
      <c r="U31244" s="1">
        <v>36434</v>
      </c>
      <c r="V31244">
        <v>8</v>
      </c>
      <c r="W31244">
        <v>1984</v>
      </c>
      <c r="X31244">
        <v>0.25800000000000001</v>
      </c>
      <c r="Y31244">
        <v>23</v>
      </c>
      <c r="Z31244">
        <v>8832.2059960000006</v>
      </c>
      <c r="AA31244">
        <v>8832.2099999999991</v>
      </c>
      <c r="AB31244">
        <v>7500</v>
      </c>
      <c r="AC31244">
        <v>1317.21</v>
      </c>
      <c r="AD31244" s="1">
        <v>41760</v>
      </c>
      <c r="AE31244">
        <v>111.43</v>
      </c>
      <c r="AF31244" s="1">
        <v>42491</v>
      </c>
    </row>
    <row r="31245" spans="1:32" x14ac:dyDescent="0.25">
      <c r="A31245">
        <v>863300</v>
      </c>
      <c r="B31245">
        <v>1076422</v>
      </c>
      <c r="C31245">
        <v>2000</v>
      </c>
      <c r="D31245">
        <v>2000</v>
      </c>
      <c r="E31245">
        <v>2000</v>
      </c>
      <c r="F31245" t="s">
        <v>32</v>
      </c>
      <c r="G31245">
        <v>7.4899999999999994E-2</v>
      </c>
      <c r="H31245">
        <v>62.21</v>
      </c>
      <c r="I31245" t="s">
        <v>63</v>
      </c>
      <c r="J31245" t="s">
        <v>90</v>
      </c>
      <c r="K31245" t="s">
        <v>811</v>
      </c>
      <c r="L31245" t="s">
        <v>50</v>
      </c>
      <c r="M31245">
        <v>40000</v>
      </c>
      <c r="N31245" t="s">
        <v>37</v>
      </c>
      <c r="O31245" s="1">
        <v>40787</v>
      </c>
      <c r="P31245" t="s">
        <v>38</v>
      </c>
      <c r="Q31245" t="s">
        <v>94</v>
      </c>
      <c r="R31245" t="s">
        <v>69</v>
      </c>
      <c r="S31245" t="s">
        <v>70</v>
      </c>
      <c r="T31245">
        <v>1.98</v>
      </c>
      <c r="U31245" s="1">
        <v>30803</v>
      </c>
      <c r="V31245">
        <v>3</v>
      </c>
      <c r="W31245">
        <v>172</v>
      </c>
      <c r="X31245">
        <v>0.14299999999999999</v>
      </c>
      <c r="Y31245">
        <v>3</v>
      </c>
      <c r="Z31245">
        <v>2255.055523</v>
      </c>
      <c r="AA31245">
        <v>2255.06</v>
      </c>
      <c r="AB31245">
        <v>2000</v>
      </c>
      <c r="AC31245">
        <v>240.06</v>
      </c>
      <c r="AD31245" s="1">
        <v>41883</v>
      </c>
      <c r="AE31245">
        <v>72.83</v>
      </c>
      <c r="AF31245" s="1">
        <v>41883</v>
      </c>
    </row>
    <row r="31246" spans="1:32" x14ac:dyDescent="0.25">
      <c r="A31246">
        <v>863309</v>
      </c>
      <c r="B31246">
        <v>1076434</v>
      </c>
      <c r="C31246">
        <v>5900</v>
      </c>
      <c r="D31246">
        <v>5900</v>
      </c>
      <c r="E31246">
        <v>5875</v>
      </c>
      <c r="F31246" t="s">
        <v>32</v>
      </c>
      <c r="G31246">
        <v>5.9900000000000002E-2</v>
      </c>
      <c r="H31246">
        <v>179.47</v>
      </c>
      <c r="I31246" t="s">
        <v>63</v>
      </c>
      <c r="J31246" t="s">
        <v>124</v>
      </c>
      <c r="K31246" t="s">
        <v>131</v>
      </c>
      <c r="L31246" t="s">
        <v>61</v>
      </c>
      <c r="M31246">
        <v>77040</v>
      </c>
      <c r="N31246" t="s">
        <v>43</v>
      </c>
      <c r="O31246" s="1">
        <v>40787</v>
      </c>
      <c r="P31246" t="s">
        <v>38</v>
      </c>
      <c r="Q31246" t="s">
        <v>75</v>
      </c>
      <c r="R31246" t="s">
        <v>281</v>
      </c>
      <c r="S31246" t="s">
        <v>56</v>
      </c>
      <c r="T31246">
        <v>20.5</v>
      </c>
      <c r="U31246" s="1">
        <v>34394</v>
      </c>
      <c r="V31246">
        <v>14</v>
      </c>
      <c r="W31246">
        <v>46042</v>
      </c>
      <c r="X31246">
        <v>0.33800000000000002</v>
      </c>
      <c r="Y31246">
        <v>30</v>
      </c>
      <c r="Z31246">
        <v>6460.6328569999996</v>
      </c>
      <c r="AA31246">
        <v>6433.26</v>
      </c>
      <c r="AB31246">
        <v>5900</v>
      </c>
      <c r="AC31246">
        <v>560.63</v>
      </c>
      <c r="AD31246" s="1">
        <v>41883</v>
      </c>
      <c r="AE31246">
        <v>181</v>
      </c>
      <c r="AF31246" s="1">
        <v>41883</v>
      </c>
    </row>
    <row r="31247" spans="1:32" x14ac:dyDescent="0.25">
      <c r="A31247">
        <v>863327</v>
      </c>
      <c r="B31247">
        <v>1076401</v>
      </c>
      <c r="C31247">
        <v>6000</v>
      </c>
      <c r="D31247">
        <v>6000</v>
      </c>
      <c r="E31247">
        <v>5900</v>
      </c>
      <c r="F31247" t="s">
        <v>32</v>
      </c>
      <c r="G31247">
        <v>0.1099</v>
      </c>
      <c r="H31247">
        <v>196.41</v>
      </c>
      <c r="I31247" t="s">
        <v>33</v>
      </c>
      <c r="J31247" t="s">
        <v>57</v>
      </c>
      <c r="K31247" t="s">
        <v>58</v>
      </c>
      <c r="L31247" t="s">
        <v>61</v>
      </c>
      <c r="M31247">
        <v>120000</v>
      </c>
      <c r="N31247" t="s">
        <v>575</v>
      </c>
      <c r="O31247" s="1">
        <v>40756</v>
      </c>
      <c r="P31247" t="s">
        <v>38</v>
      </c>
      <c r="Q31247" t="s">
        <v>101</v>
      </c>
      <c r="R31247" t="s">
        <v>167</v>
      </c>
      <c r="S31247" t="s">
        <v>103</v>
      </c>
      <c r="T31247">
        <v>0.61</v>
      </c>
      <c r="U31247" s="1">
        <v>38687</v>
      </c>
      <c r="V31247">
        <v>6</v>
      </c>
      <c r="W31247">
        <v>1449</v>
      </c>
      <c r="X31247">
        <v>0.19800000000000001</v>
      </c>
      <c r="Y31247">
        <v>10</v>
      </c>
      <c r="Z31247">
        <v>6934.2881649999999</v>
      </c>
      <c r="AA31247">
        <v>6818.72</v>
      </c>
      <c r="AB31247">
        <v>6000</v>
      </c>
      <c r="AC31247">
        <v>934.29</v>
      </c>
      <c r="AD31247" s="1">
        <v>41730</v>
      </c>
      <c r="AE31247">
        <v>562.02</v>
      </c>
      <c r="AF31247" s="1">
        <v>41730</v>
      </c>
    </row>
    <row r="31248" spans="1:32" x14ac:dyDescent="0.25">
      <c r="A31248">
        <v>863348</v>
      </c>
      <c r="B31248">
        <v>1076473</v>
      </c>
      <c r="C31248">
        <v>15000</v>
      </c>
      <c r="D31248">
        <v>15000</v>
      </c>
      <c r="E31248">
        <v>14725</v>
      </c>
      <c r="F31248" t="s">
        <v>32</v>
      </c>
      <c r="G31248">
        <v>7.4899999999999994E-2</v>
      </c>
      <c r="H31248">
        <v>466.53</v>
      </c>
      <c r="I31248" t="s">
        <v>63</v>
      </c>
      <c r="J31248" t="s">
        <v>90</v>
      </c>
      <c r="K31248" t="s">
        <v>109</v>
      </c>
      <c r="L31248" t="s">
        <v>61</v>
      </c>
      <c r="M31248">
        <v>71500</v>
      </c>
      <c r="N31248" t="s">
        <v>37</v>
      </c>
      <c r="O31248" s="1">
        <v>40756</v>
      </c>
      <c r="P31248" t="s">
        <v>38</v>
      </c>
      <c r="Q31248" t="s">
        <v>44</v>
      </c>
      <c r="R31248" t="s">
        <v>362</v>
      </c>
      <c r="S31248" t="s">
        <v>316</v>
      </c>
      <c r="T31248">
        <v>13.28</v>
      </c>
      <c r="U31248" s="1">
        <v>35462</v>
      </c>
      <c r="V31248">
        <v>5</v>
      </c>
      <c r="W31248">
        <v>15516</v>
      </c>
      <c r="X31248">
        <v>0.69</v>
      </c>
      <c r="Y31248">
        <v>19</v>
      </c>
      <c r="Z31248">
        <v>16794.854149999999</v>
      </c>
      <c r="AA31248">
        <v>16486.95</v>
      </c>
      <c r="AB31248">
        <v>15000</v>
      </c>
      <c r="AC31248">
        <v>1794.85</v>
      </c>
      <c r="AD31248" s="1">
        <v>41883</v>
      </c>
      <c r="AE31248">
        <v>484.03</v>
      </c>
      <c r="AF31248" s="1">
        <v>42491</v>
      </c>
    </row>
    <row r="31249" spans="1:32" x14ac:dyDescent="0.25">
      <c r="A31249">
        <v>863350</v>
      </c>
      <c r="B31249">
        <v>1076475</v>
      </c>
      <c r="C31249">
        <v>16800</v>
      </c>
      <c r="D31249">
        <v>16800</v>
      </c>
      <c r="E31249">
        <v>16775</v>
      </c>
      <c r="F31249" t="s">
        <v>85</v>
      </c>
      <c r="G31249">
        <v>0.20250000000000001</v>
      </c>
      <c r="H31249">
        <v>447.44</v>
      </c>
      <c r="I31249" t="s">
        <v>155</v>
      </c>
      <c r="J31249" t="s">
        <v>174</v>
      </c>
      <c r="K31249" t="s">
        <v>119</v>
      </c>
      <c r="L31249" t="s">
        <v>61</v>
      </c>
      <c r="M31249">
        <v>38269</v>
      </c>
      <c r="N31249" t="s">
        <v>37</v>
      </c>
      <c r="O31249" s="1">
        <v>40787</v>
      </c>
      <c r="P31249" t="s">
        <v>68</v>
      </c>
      <c r="Q31249" t="s">
        <v>39</v>
      </c>
      <c r="R31249" t="s">
        <v>80</v>
      </c>
      <c r="S31249" t="s">
        <v>81</v>
      </c>
      <c r="T31249">
        <v>12.07</v>
      </c>
      <c r="U31249" s="1">
        <v>37895</v>
      </c>
      <c r="V31249">
        <v>6</v>
      </c>
      <c r="W31249">
        <v>4557</v>
      </c>
      <c r="X31249">
        <v>0.91100000000000003</v>
      </c>
      <c r="Y31249">
        <v>14</v>
      </c>
      <c r="Z31249">
        <v>10620.26</v>
      </c>
      <c r="AA31249">
        <v>10604.53</v>
      </c>
      <c r="AB31249">
        <v>4303.41</v>
      </c>
      <c r="AC31249">
        <v>5539.87</v>
      </c>
      <c r="AD31249" s="1">
        <v>41487</v>
      </c>
      <c r="AE31249">
        <v>40.799999999999997</v>
      </c>
      <c r="AF31249" s="1">
        <v>41609</v>
      </c>
    </row>
    <row r="31250" spans="1:32" x14ac:dyDescent="0.25">
      <c r="A31250">
        <v>863355</v>
      </c>
      <c r="B31250">
        <v>1076482</v>
      </c>
      <c r="C31250">
        <v>17600</v>
      </c>
      <c r="D31250">
        <v>11175</v>
      </c>
      <c r="E31250">
        <v>11175</v>
      </c>
      <c r="F31250" t="s">
        <v>85</v>
      </c>
      <c r="G31250">
        <v>0.10589999999999999</v>
      </c>
      <c r="H31250">
        <v>240.7</v>
      </c>
      <c r="I31250" t="s">
        <v>33</v>
      </c>
      <c r="J31250" t="s">
        <v>122</v>
      </c>
      <c r="K31250" t="s">
        <v>35</v>
      </c>
      <c r="L31250" t="s">
        <v>36</v>
      </c>
      <c r="M31250">
        <v>43200</v>
      </c>
      <c r="N31250" t="s">
        <v>575</v>
      </c>
      <c r="O31250" s="1">
        <v>40787</v>
      </c>
      <c r="P31250" t="s">
        <v>38</v>
      </c>
      <c r="Q31250" t="s">
        <v>39</v>
      </c>
      <c r="R31250" t="s">
        <v>40</v>
      </c>
      <c r="S31250" t="s">
        <v>41</v>
      </c>
      <c r="T31250">
        <v>12.94</v>
      </c>
      <c r="U31250" s="1">
        <v>29403</v>
      </c>
      <c r="V31250">
        <v>5</v>
      </c>
      <c r="W31250">
        <v>17249</v>
      </c>
      <c r="X31250">
        <v>0.32500000000000001</v>
      </c>
      <c r="Y31250">
        <v>16</v>
      </c>
      <c r="Z31250">
        <v>13896.024079999999</v>
      </c>
      <c r="AA31250">
        <v>13896.02</v>
      </c>
      <c r="AB31250">
        <v>11175</v>
      </c>
      <c r="AC31250">
        <v>2721.02</v>
      </c>
      <c r="AD31250" s="1">
        <v>41913</v>
      </c>
      <c r="AE31250">
        <v>5253.38</v>
      </c>
      <c r="AF31250" s="1">
        <v>41913</v>
      </c>
    </row>
    <row r="31251" spans="1:32" x14ac:dyDescent="0.25">
      <c r="A31251">
        <v>863374</v>
      </c>
      <c r="B31251">
        <v>1076450</v>
      </c>
      <c r="C31251">
        <v>22250</v>
      </c>
      <c r="D31251">
        <v>22250</v>
      </c>
      <c r="E31251">
        <v>22200</v>
      </c>
      <c r="F31251" t="s">
        <v>32</v>
      </c>
      <c r="G31251">
        <v>0.1242</v>
      </c>
      <c r="H31251">
        <v>743.49</v>
      </c>
      <c r="I31251" t="s">
        <v>33</v>
      </c>
      <c r="J31251" t="s">
        <v>34</v>
      </c>
      <c r="K31251" t="s">
        <v>54</v>
      </c>
      <c r="L31251" t="s">
        <v>61</v>
      </c>
      <c r="M31251">
        <v>135000</v>
      </c>
      <c r="N31251" t="s">
        <v>37</v>
      </c>
      <c r="O31251" s="1">
        <v>40787</v>
      </c>
      <c r="P31251" t="s">
        <v>38</v>
      </c>
      <c r="Q31251" t="s">
        <v>39</v>
      </c>
      <c r="R31251" t="s">
        <v>300</v>
      </c>
      <c r="S31251" t="s">
        <v>52</v>
      </c>
      <c r="T31251">
        <v>17.079999999999998</v>
      </c>
      <c r="U31251" s="1">
        <v>34455</v>
      </c>
      <c r="V31251">
        <v>13</v>
      </c>
      <c r="W31251">
        <v>30119</v>
      </c>
      <c r="X31251">
        <v>0.441</v>
      </c>
      <c r="Y31251">
        <v>28</v>
      </c>
      <c r="Z31251">
        <v>23748.621749999998</v>
      </c>
      <c r="AA31251">
        <v>23695.25</v>
      </c>
      <c r="AB31251">
        <v>22250</v>
      </c>
      <c r="AC31251">
        <v>1498.62</v>
      </c>
      <c r="AD31251" s="1">
        <v>41030</v>
      </c>
      <c r="AE31251">
        <v>19293.349999999999</v>
      </c>
      <c r="AF31251" s="1">
        <v>42491</v>
      </c>
    </row>
    <row r="31252" spans="1:32" x14ac:dyDescent="0.25">
      <c r="A31252">
        <v>863376</v>
      </c>
      <c r="B31252">
        <v>1076452</v>
      </c>
      <c r="C31252">
        <v>4800</v>
      </c>
      <c r="D31252">
        <v>4800</v>
      </c>
      <c r="E31252">
        <v>4675</v>
      </c>
      <c r="F31252" t="s">
        <v>32</v>
      </c>
      <c r="G31252">
        <v>0.12989999999999999</v>
      </c>
      <c r="H31252">
        <v>161.71</v>
      </c>
      <c r="I31252" t="s">
        <v>47</v>
      </c>
      <c r="J31252" t="s">
        <v>97</v>
      </c>
      <c r="K31252" t="s">
        <v>49</v>
      </c>
      <c r="L31252" t="s">
        <v>36</v>
      </c>
      <c r="M31252">
        <v>41504</v>
      </c>
      <c r="N31252" t="s">
        <v>575</v>
      </c>
      <c r="O31252" s="1">
        <v>40756</v>
      </c>
      <c r="P31252" t="s">
        <v>38</v>
      </c>
      <c r="Q31252" t="s">
        <v>101</v>
      </c>
      <c r="R31252" t="s">
        <v>433</v>
      </c>
      <c r="S31252" t="s">
        <v>41</v>
      </c>
      <c r="T31252">
        <v>18.559999999999999</v>
      </c>
      <c r="U31252" s="1">
        <v>36892</v>
      </c>
      <c r="V31252">
        <v>3</v>
      </c>
      <c r="W31252">
        <v>925</v>
      </c>
      <c r="X31252">
        <v>8.7999999999999995E-2</v>
      </c>
      <c r="Y31252">
        <v>12</v>
      </c>
      <c r="Z31252">
        <v>4852.9799999999996</v>
      </c>
      <c r="AA31252">
        <v>4726.6099999999997</v>
      </c>
      <c r="AB31252">
        <v>4800</v>
      </c>
      <c r="AC31252">
        <v>52.98</v>
      </c>
      <c r="AD31252" s="1">
        <v>40817</v>
      </c>
      <c r="AE31252">
        <v>4853.1000000000004</v>
      </c>
      <c r="AF31252" s="1">
        <v>42491</v>
      </c>
    </row>
    <row r="31253" spans="1:32" x14ac:dyDescent="0.25">
      <c r="A31253">
        <v>863379</v>
      </c>
      <c r="B31253">
        <v>1076455</v>
      </c>
      <c r="C31253">
        <v>16000</v>
      </c>
      <c r="D31253">
        <v>16000</v>
      </c>
      <c r="E31253">
        <v>15750</v>
      </c>
      <c r="F31253" t="s">
        <v>85</v>
      </c>
      <c r="G31253">
        <v>0.15989999999999999</v>
      </c>
      <c r="H31253">
        <v>389.01</v>
      </c>
      <c r="I31253" t="s">
        <v>65</v>
      </c>
      <c r="J31253" t="s">
        <v>66</v>
      </c>
      <c r="K31253" t="s">
        <v>49</v>
      </c>
      <c r="L31253" t="s">
        <v>61</v>
      </c>
      <c r="M31253">
        <v>38000</v>
      </c>
      <c r="N31253" t="s">
        <v>43</v>
      </c>
      <c r="O31253" s="1">
        <v>40787</v>
      </c>
      <c r="P31253" t="s">
        <v>952</v>
      </c>
      <c r="Q31253" t="s">
        <v>39</v>
      </c>
      <c r="R31253" t="s">
        <v>220</v>
      </c>
      <c r="S31253" t="s">
        <v>100</v>
      </c>
      <c r="T31253">
        <v>9.6300000000000008</v>
      </c>
      <c r="U31253" s="1">
        <v>36526</v>
      </c>
      <c r="V31253">
        <v>4</v>
      </c>
      <c r="W31253">
        <v>12590</v>
      </c>
      <c r="X31253">
        <v>0.80200000000000005</v>
      </c>
      <c r="Y31253">
        <v>6</v>
      </c>
      <c r="Z31253">
        <v>22146.83</v>
      </c>
      <c r="AA31253">
        <v>21800.18</v>
      </c>
      <c r="AB31253">
        <v>14870.01</v>
      </c>
      <c r="AC31253">
        <v>7276.82</v>
      </c>
      <c r="AD31253" s="1">
        <v>42491</v>
      </c>
      <c r="AE31253">
        <v>389.01</v>
      </c>
      <c r="AF31253" s="1">
        <v>42491</v>
      </c>
    </row>
    <row r="31254" spans="1:32" x14ac:dyDescent="0.25">
      <c r="A31254">
        <v>863398</v>
      </c>
      <c r="B31254">
        <v>1076524</v>
      </c>
      <c r="C31254">
        <v>6000</v>
      </c>
      <c r="D31254">
        <v>6000</v>
      </c>
      <c r="E31254">
        <v>6000</v>
      </c>
      <c r="F31254" t="s">
        <v>32</v>
      </c>
      <c r="G31254">
        <v>5.9900000000000002E-2</v>
      </c>
      <c r="H31254">
        <v>182.51</v>
      </c>
      <c r="I31254" t="s">
        <v>63</v>
      </c>
      <c r="J31254" t="s">
        <v>124</v>
      </c>
      <c r="K31254" t="s">
        <v>49</v>
      </c>
      <c r="L31254" t="s">
        <v>61</v>
      </c>
      <c r="M31254">
        <v>100860</v>
      </c>
      <c r="N31254" t="s">
        <v>575</v>
      </c>
      <c r="O31254" s="1">
        <v>40756</v>
      </c>
      <c r="P31254" t="s">
        <v>38</v>
      </c>
      <c r="Q31254" t="s">
        <v>101</v>
      </c>
      <c r="R31254" t="s">
        <v>269</v>
      </c>
      <c r="S31254" t="s">
        <v>103</v>
      </c>
      <c r="T31254">
        <v>7.67</v>
      </c>
      <c r="U31254" s="1">
        <v>34304</v>
      </c>
      <c r="V31254">
        <v>6</v>
      </c>
      <c r="W31254">
        <v>393</v>
      </c>
      <c r="X31254">
        <v>4.3999999999999997E-2</v>
      </c>
      <c r="Y31254">
        <v>26</v>
      </c>
      <c r="Z31254">
        <v>6435.6029369999997</v>
      </c>
      <c r="AA31254">
        <v>6435.6</v>
      </c>
      <c r="AB31254">
        <v>6000</v>
      </c>
      <c r="AC31254">
        <v>435.6</v>
      </c>
      <c r="AD31254" s="1">
        <v>41365</v>
      </c>
      <c r="AE31254">
        <v>3151.3</v>
      </c>
      <c r="AF31254" s="1">
        <v>42491</v>
      </c>
    </row>
    <row r="31255" spans="1:32" x14ac:dyDescent="0.25">
      <c r="A31255">
        <v>863405</v>
      </c>
      <c r="B31255">
        <v>1076532</v>
      </c>
      <c r="C31255">
        <v>17000</v>
      </c>
      <c r="D31255">
        <v>17000</v>
      </c>
      <c r="E31255">
        <v>17000</v>
      </c>
      <c r="F31255" t="s">
        <v>32</v>
      </c>
      <c r="G31255">
        <v>0.1149</v>
      </c>
      <c r="H31255">
        <v>560.52</v>
      </c>
      <c r="I31255" t="s">
        <v>33</v>
      </c>
      <c r="J31255" t="s">
        <v>34</v>
      </c>
      <c r="K31255" t="s">
        <v>119</v>
      </c>
      <c r="L31255" t="s">
        <v>36</v>
      </c>
      <c r="M31255">
        <v>61000</v>
      </c>
      <c r="N31255" t="s">
        <v>37</v>
      </c>
      <c r="O31255" s="1">
        <v>40787</v>
      </c>
      <c r="P31255" t="s">
        <v>38</v>
      </c>
      <c r="Q31255" t="s">
        <v>39</v>
      </c>
      <c r="R31255" t="s">
        <v>76</v>
      </c>
      <c r="S31255" t="s">
        <v>77</v>
      </c>
      <c r="T31255">
        <v>13.69</v>
      </c>
      <c r="U31255" s="1">
        <v>36923</v>
      </c>
      <c r="V31255">
        <v>9</v>
      </c>
      <c r="W31255">
        <v>13883</v>
      </c>
      <c r="X31255">
        <v>0.52</v>
      </c>
      <c r="Y31255">
        <v>23</v>
      </c>
      <c r="Z31255">
        <v>19643.281790000001</v>
      </c>
      <c r="AA31255">
        <v>19643.28</v>
      </c>
      <c r="AB31255">
        <v>17000</v>
      </c>
      <c r="AC31255">
        <v>2643.28</v>
      </c>
      <c r="AD31255" s="1">
        <v>41456</v>
      </c>
      <c r="AE31255">
        <v>7885.52</v>
      </c>
      <c r="AF31255" s="1">
        <v>42491</v>
      </c>
    </row>
    <row r="31256" spans="1:32" x14ac:dyDescent="0.25">
      <c r="A31256">
        <v>863409</v>
      </c>
      <c r="B31256">
        <v>1076536</v>
      </c>
      <c r="C31256">
        <v>3600</v>
      </c>
      <c r="D31256">
        <v>3600</v>
      </c>
      <c r="E31256">
        <v>3600</v>
      </c>
      <c r="F31256" t="s">
        <v>32</v>
      </c>
      <c r="G31256">
        <v>6.9900000000000004E-2</v>
      </c>
      <c r="H31256">
        <v>111.15</v>
      </c>
      <c r="I31256" t="s">
        <v>63</v>
      </c>
      <c r="J31256" t="s">
        <v>92</v>
      </c>
      <c r="K31256" t="s">
        <v>72</v>
      </c>
      <c r="L31256" t="s">
        <v>36</v>
      </c>
      <c r="M31256">
        <v>55000</v>
      </c>
      <c r="N31256" t="s">
        <v>43</v>
      </c>
      <c r="O31256" s="1">
        <v>40756</v>
      </c>
      <c r="P31256" t="s">
        <v>38</v>
      </c>
      <c r="Q31256" t="s">
        <v>111</v>
      </c>
      <c r="R31256" t="s">
        <v>290</v>
      </c>
      <c r="S31256" t="s">
        <v>209</v>
      </c>
      <c r="T31256">
        <v>24.61</v>
      </c>
      <c r="U31256" s="1">
        <v>35400</v>
      </c>
      <c r="V31256">
        <v>8</v>
      </c>
      <c r="W31256">
        <v>1400</v>
      </c>
      <c r="X31256">
        <v>0.33300000000000002</v>
      </c>
      <c r="Y31256">
        <v>17</v>
      </c>
      <c r="Z31256">
        <v>4001.0442629999998</v>
      </c>
      <c r="AA31256">
        <v>4001.04</v>
      </c>
      <c r="AB31256">
        <v>3600</v>
      </c>
      <c r="AC31256">
        <v>401.04</v>
      </c>
      <c r="AD31256" s="1">
        <v>41883</v>
      </c>
      <c r="AE31256">
        <v>113.86</v>
      </c>
      <c r="AF31256" s="1">
        <v>41883</v>
      </c>
    </row>
    <row r="31257" spans="1:32" x14ac:dyDescent="0.25">
      <c r="A31257">
        <v>863416</v>
      </c>
      <c r="B31257">
        <v>1076496</v>
      </c>
      <c r="C31257">
        <v>10000</v>
      </c>
      <c r="D31257">
        <v>10000</v>
      </c>
      <c r="E31257">
        <v>10000</v>
      </c>
      <c r="F31257" t="s">
        <v>32</v>
      </c>
      <c r="G31257">
        <v>6.9900000000000004E-2</v>
      </c>
      <c r="H31257">
        <v>308.73</v>
      </c>
      <c r="I31257" t="s">
        <v>63</v>
      </c>
      <c r="J31257" t="s">
        <v>92</v>
      </c>
      <c r="K31257" t="s">
        <v>67</v>
      </c>
      <c r="L31257" t="s">
        <v>36</v>
      </c>
      <c r="M31257">
        <v>50000</v>
      </c>
      <c r="N31257" t="s">
        <v>575</v>
      </c>
      <c r="O31257" s="1">
        <v>40756</v>
      </c>
      <c r="P31257" t="s">
        <v>38</v>
      </c>
      <c r="Q31257" t="s">
        <v>39</v>
      </c>
      <c r="R31257" t="s">
        <v>266</v>
      </c>
      <c r="S31257" t="s">
        <v>134</v>
      </c>
      <c r="T31257">
        <v>15.77</v>
      </c>
      <c r="U31257" s="1">
        <v>37926</v>
      </c>
      <c r="V31257">
        <v>12</v>
      </c>
      <c r="W31257">
        <v>6262</v>
      </c>
      <c r="X31257">
        <v>0.36599999999999999</v>
      </c>
      <c r="Y31257">
        <v>18</v>
      </c>
      <c r="Z31257">
        <v>11112.30349</v>
      </c>
      <c r="AA31257">
        <v>11112.3</v>
      </c>
      <c r="AB31257">
        <v>10000</v>
      </c>
      <c r="AC31257">
        <v>1112.3</v>
      </c>
      <c r="AD31257" s="1">
        <v>41852</v>
      </c>
      <c r="AE31257">
        <v>618.04</v>
      </c>
      <c r="AF31257" s="1">
        <v>42248</v>
      </c>
    </row>
    <row r="31258" spans="1:32" x14ac:dyDescent="0.25">
      <c r="A31258">
        <v>863424</v>
      </c>
      <c r="B31258">
        <v>1076505</v>
      </c>
      <c r="C31258">
        <v>4800</v>
      </c>
      <c r="D31258">
        <v>4800</v>
      </c>
      <c r="E31258">
        <v>4800</v>
      </c>
      <c r="F31258" t="s">
        <v>32</v>
      </c>
      <c r="G31258">
        <v>0.11990000000000001</v>
      </c>
      <c r="H31258">
        <v>159.41</v>
      </c>
      <c r="I31258" t="s">
        <v>33</v>
      </c>
      <c r="J31258" t="s">
        <v>42</v>
      </c>
      <c r="K31258" t="s">
        <v>67</v>
      </c>
      <c r="L31258" t="s">
        <v>61</v>
      </c>
      <c r="M31258">
        <v>96000</v>
      </c>
      <c r="N31258" t="s">
        <v>43</v>
      </c>
      <c r="O31258" s="1">
        <v>40756</v>
      </c>
      <c r="P31258" t="s">
        <v>38</v>
      </c>
      <c r="Q31258" t="s">
        <v>111</v>
      </c>
      <c r="R31258" t="s">
        <v>173</v>
      </c>
      <c r="S31258" t="s">
        <v>70</v>
      </c>
      <c r="T31258">
        <v>12.05</v>
      </c>
      <c r="U31258" s="1">
        <v>32752</v>
      </c>
      <c r="V31258">
        <v>9</v>
      </c>
      <c r="W31258">
        <v>26362</v>
      </c>
      <c r="X31258">
        <v>0.81100000000000005</v>
      </c>
      <c r="Y31258">
        <v>26</v>
      </c>
      <c r="Z31258">
        <v>5738.5774810000003</v>
      </c>
      <c r="AA31258">
        <v>5738.58</v>
      </c>
      <c r="AB31258">
        <v>4800</v>
      </c>
      <c r="AC31258">
        <v>938.58</v>
      </c>
      <c r="AD31258" s="1">
        <v>41883</v>
      </c>
      <c r="AE31258">
        <v>160.16</v>
      </c>
      <c r="AF31258" s="1">
        <v>42491</v>
      </c>
    </row>
    <row r="31259" spans="1:32" x14ac:dyDescent="0.25">
      <c r="A31259">
        <v>863425</v>
      </c>
      <c r="B31259">
        <v>1076506</v>
      </c>
      <c r="C31259">
        <v>13250</v>
      </c>
      <c r="D31259">
        <v>13250</v>
      </c>
      <c r="E31259">
        <v>13175</v>
      </c>
      <c r="F31259" t="s">
        <v>32</v>
      </c>
      <c r="G31259">
        <v>5.9900000000000002E-2</v>
      </c>
      <c r="H31259">
        <v>403.04</v>
      </c>
      <c r="I31259" t="s">
        <v>63</v>
      </c>
      <c r="J31259" t="s">
        <v>124</v>
      </c>
      <c r="K31259" t="s">
        <v>49</v>
      </c>
      <c r="L31259" t="s">
        <v>61</v>
      </c>
      <c r="M31259">
        <v>52000</v>
      </c>
      <c r="N31259" t="s">
        <v>37</v>
      </c>
      <c r="O31259" s="1">
        <v>40787</v>
      </c>
      <c r="P31259" t="s">
        <v>38</v>
      </c>
      <c r="Q31259" t="s">
        <v>39</v>
      </c>
      <c r="R31259" t="s">
        <v>396</v>
      </c>
      <c r="S31259" t="s">
        <v>224</v>
      </c>
      <c r="T31259">
        <v>16.82</v>
      </c>
      <c r="U31259" s="1">
        <v>34366</v>
      </c>
      <c r="V31259">
        <v>14</v>
      </c>
      <c r="W31259">
        <v>2037</v>
      </c>
      <c r="X31259">
        <v>2.3E-2</v>
      </c>
      <c r="Y31259">
        <v>32</v>
      </c>
      <c r="Z31259">
        <v>14509.07179</v>
      </c>
      <c r="AA31259">
        <v>14426.94</v>
      </c>
      <c r="AB31259">
        <v>13250</v>
      </c>
      <c r="AC31259">
        <v>1259.07</v>
      </c>
      <c r="AD31259" s="1">
        <v>41883</v>
      </c>
      <c r="AE31259">
        <v>404.49</v>
      </c>
      <c r="AF31259" s="1">
        <v>42217</v>
      </c>
    </row>
    <row r="31260" spans="1:32" x14ac:dyDescent="0.25">
      <c r="A31260">
        <v>863466</v>
      </c>
      <c r="B31260">
        <v>1076543</v>
      </c>
      <c r="C31260">
        <v>10400</v>
      </c>
      <c r="D31260">
        <v>10400</v>
      </c>
      <c r="E31260">
        <v>10400</v>
      </c>
      <c r="F31260" t="s">
        <v>32</v>
      </c>
      <c r="G31260">
        <v>5.9900000000000002E-2</v>
      </c>
      <c r="H31260">
        <v>316.35000000000002</v>
      </c>
      <c r="I31260" t="s">
        <v>63</v>
      </c>
      <c r="J31260" t="s">
        <v>124</v>
      </c>
      <c r="K31260" t="s">
        <v>109</v>
      </c>
      <c r="L31260" t="s">
        <v>61</v>
      </c>
      <c r="M31260">
        <v>48000</v>
      </c>
      <c r="N31260" t="s">
        <v>43</v>
      </c>
      <c r="O31260" s="1">
        <v>40756</v>
      </c>
      <c r="P31260" t="s">
        <v>38</v>
      </c>
      <c r="Q31260" t="s">
        <v>39</v>
      </c>
      <c r="R31260" t="s">
        <v>231</v>
      </c>
      <c r="S31260" t="s">
        <v>212</v>
      </c>
      <c r="T31260">
        <v>14.9</v>
      </c>
      <c r="U31260" s="1">
        <v>30348</v>
      </c>
      <c r="V31260">
        <v>14</v>
      </c>
      <c r="W31260">
        <v>12144</v>
      </c>
      <c r="X31260">
        <v>0.26600000000000001</v>
      </c>
      <c r="Y31260">
        <v>22</v>
      </c>
      <c r="Z31260">
        <v>10897.53141</v>
      </c>
      <c r="AA31260">
        <v>10897.53</v>
      </c>
      <c r="AB31260">
        <v>10400</v>
      </c>
      <c r="AC31260">
        <v>497.53</v>
      </c>
      <c r="AD31260" s="1">
        <v>41122</v>
      </c>
      <c r="AE31260">
        <v>7734.39</v>
      </c>
      <c r="AF31260" s="1">
        <v>42491</v>
      </c>
    </row>
    <row r="31261" spans="1:32" x14ac:dyDescent="0.25">
      <c r="A31261">
        <v>863509</v>
      </c>
      <c r="B31261">
        <v>1076639</v>
      </c>
      <c r="C31261">
        <v>8000</v>
      </c>
      <c r="D31261">
        <v>8000</v>
      </c>
      <c r="E31261">
        <v>7975</v>
      </c>
      <c r="F31261" t="s">
        <v>85</v>
      </c>
      <c r="G31261">
        <v>0.15989999999999999</v>
      </c>
      <c r="H31261">
        <v>194.51</v>
      </c>
      <c r="I31261" t="s">
        <v>65</v>
      </c>
      <c r="J31261" t="s">
        <v>66</v>
      </c>
      <c r="K31261" t="s">
        <v>131</v>
      </c>
      <c r="L31261" t="s">
        <v>61</v>
      </c>
      <c r="M31261">
        <v>33696</v>
      </c>
      <c r="N31261" t="s">
        <v>575</v>
      </c>
      <c r="O31261" s="1">
        <v>40787</v>
      </c>
      <c r="P31261" t="s">
        <v>952</v>
      </c>
      <c r="Q31261" t="s">
        <v>111</v>
      </c>
      <c r="R31261" t="s">
        <v>211</v>
      </c>
      <c r="S31261" t="s">
        <v>212</v>
      </c>
      <c r="T31261">
        <v>15.17</v>
      </c>
      <c r="U31261" s="1">
        <v>36892</v>
      </c>
      <c r="V31261">
        <v>12</v>
      </c>
      <c r="W31261">
        <v>3129</v>
      </c>
      <c r="X31261">
        <v>0.254</v>
      </c>
      <c r="Y31261">
        <v>29</v>
      </c>
      <c r="Z31261">
        <v>10862.11</v>
      </c>
      <c r="AA31261">
        <v>10828.3</v>
      </c>
      <c r="AB31261">
        <v>7231.23</v>
      </c>
      <c r="AC31261">
        <v>3630.88</v>
      </c>
      <c r="AD31261" s="1">
        <v>42491</v>
      </c>
      <c r="AE31261">
        <v>194.51</v>
      </c>
      <c r="AF31261" s="1">
        <v>42491</v>
      </c>
    </row>
    <row r="31262" spans="1:32" x14ac:dyDescent="0.25">
      <c r="A31262">
        <v>863530</v>
      </c>
      <c r="B31262">
        <v>1076667</v>
      </c>
      <c r="C31262">
        <v>15000</v>
      </c>
      <c r="D31262">
        <v>15000</v>
      </c>
      <c r="E31262">
        <v>14700</v>
      </c>
      <c r="F31262" t="s">
        <v>85</v>
      </c>
      <c r="G31262">
        <v>0.12989999999999999</v>
      </c>
      <c r="H31262">
        <v>341.22</v>
      </c>
      <c r="I31262" t="s">
        <v>47</v>
      </c>
      <c r="J31262" t="s">
        <v>97</v>
      </c>
      <c r="K31262" t="s">
        <v>72</v>
      </c>
      <c r="L31262" t="s">
        <v>61</v>
      </c>
      <c r="M31262">
        <v>98000</v>
      </c>
      <c r="N31262" t="s">
        <v>37</v>
      </c>
      <c r="O31262" s="1">
        <v>40756</v>
      </c>
      <c r="P31262" t="s">
        <v>68</v>
      </c>
      <c r="Q31262" t="s">
        <v>39</v>
      </c>
      <c r="R31262" t="s">
        <v>291</v>
      </c>
      <c r="S31262" t="s">
        <v>41</v>
      </c>
      <c r="T31262">
        <v>7.44</v>
      </c>
      <c r="U31262" s="1">
        <v>37438</v>
      </c>
      <c r="V31262">
        <v>10</v>
      </c>
      <c r="W31262">
        <v>18407</v>
      </c>
      <c r="X31262">
        <v>0.59</v>
      </c>
      <c r="Y31262">
        <v>11</v>
      </c>
      <c r="Z31262">
        <v>2531.87</v>
      </c>
      <c r="AA31262">
        <v>2481.06</v>
      </c>
      <c r="AB31262">
        <v>1094.29</v>
      </c>
      <c r="AC31262">
        <v>937.73</v>
      </c>
      <c r="AD31262" s="1">
        <v>40969</v>
      </c>
      <c r="AE31262">
        <v>341.22</v>
      </c>
      <c r="AF31262" s="1">
        <v>41122</v>
      </c>
    </row>
    <row r="31263" spans="1:32" x14ac:dyDescent="0.25">
      <c r="A31263">
        <v>863540</v>
      </c>
      <c r="B31263">
        <v>1076676</v>
      </c>
      <c r="C31263">
        <v>2000</v>
      </c>
      <c r="D31263">
        <v>2000</v>
      </c>
      <c r="E31263">
        <v>2000</v>
      </c>
      <c r="F31263" t="s">
        <v>32</v>
      </c>
      <c r="G31263">
        <v>0.1099</v>
      </c>
      <c r="H31263">
        <v>65.47</v>
      </c>
      <c r="I31263" t="s">
        <v>33</v>
      </c>
      <c r="J31263" t="s">
        <v>57</v>
      </c>
      <c r="K31263" t="s">
        <v>72</v>
      </c>
      <c r="L31263" t="s">
        <v>61</v>
      </c>
      <c r="M31263">
        <v>50000</v>
      </c>
      <c r="N31263" t="s">
        <v>43</v>
      </c>
      <c r="O31263" s="1">
        <v>40756</v>
      </c>
      <c r="P31263" t="s">
        <v>38</v>
      </c>
      <c r="Q31263" t="s">
        <v>98</v>
      </c>
      <c r="R31263" t="s">
        <v>408</v>
      </c>
      <c r="S31263" t="s">
        <v>373</v>
      </c>
      <c r="T31263">
        <v>16.989999999999998</v>
      </c>
      <c r="U31263" s="1">
        <v>37135</v>
      </c>
      <c r="V31263">
        <v>13</v>
      </c>
      <c r="W31263">
        <v>10627</v>
      </c>
      <c r="X31263">
        <v>0.47699999999999998</v>
      </c>
      <c r="Y31263">
        <v>20</v>
      </c>
      <c r="Z31263">
        <v>2319.0663939999999</v>
      </c>
      <c r="AA31263">
        <v>2319.0700000000002</v>
      </c>
      <c r="AB31263">
        <v>2000</v>
      </c>
      <c r="AC31263">
        <v>319.07</v>
      </c>
      <c r="AD31263" s="1">
        <v>41548</v>
      </c>
      <c r="AE31263">
        <v>756.3</v>
      </c>
      <c r="AF31263" s="1">
        <v>41548</v>
      </c>
    </row>
    <row r="31264" spans="1:32" x14ac:dyDescent="0.25">
      <c r="A31264">
        <v>863561</v>
      </c>
      <c r="B31264">
        <v>1076699</v>
      </c>
      <c r="C31264">
        <v>20000</v>
      </c>
      <c r="D31264">
        <v>14850</v>
      </c>
      <c r="E31264">
        <v>14846.64263</v>
      </c>
      <c r="F31264" t="s">
        <v>85</v>
      </c>
      <c r="G31264">
        <v>0.18390000000000001</v>
      </c>
      <c r="H31264">
        <v>380.26</v>
      </c>
      <c r="I31264" t="s">
        <v>107</v>
      </c>
      <c r="J31264" t="s">
        <v>126</v>
      </c>
      <c r="K31264" t="s">
        <v>49</v>
      </c>
      <c r="L31264" t="s">
        <v>61</v>
      </c>
      <c r="M31264">
        <v>117000</v>
      </c>
      <c r="N31264" t="s">
        <v>37</v>
      </c>
      <c r="O31264" s="1">
        <v>40787</v>
      </c>
      <c r="P31264" t="s">
        <v>38</v>
      </c>
      <c r="Q31264" t="s">
        <v>39</v>
      </c>
      <c r="R31264" t="s">
        <v>378</v>
      </c>
      <c r="S31264" t="s">
        <v>96</v>
      </c>
      <c r="T31264">
        <v>21.24</v>
      </c>
      <c r="U31264" s="1">
        <v>33147</v>
      </c>
      <c r="V31264">
        <v>8</v>
      </c>
      <c r="W31264">
        <v>62785</v>
      </c>
      <c r="X31264">
        <v>0.93100000000000005</v>
      </c>
      <c r="Y31264">
        <v>20</v>
      </c>
      <c r="Z31264">
        <v>21747.280030000002</v>
      </c>
      <c r="AA31264">
        <v>21739.599999999999</v>
      </c>
      <c r="AB31264">
        <v>14850</v>
      </c>
      <c r="AC31264">
        <v>6897.28</v>
      </c>
      <c r="AD31264" s="1">
        <v>42005</v>
      </c>
      <c r="AE31264">
        <v>6918.45</v>
      </c>
      <c r="AF31264" s="1">
        <v>42005</v>
      </c>
    </row>
    <row r="31265" spans="1:32" x14ac:dyDescent="0.25">
      <c r="A31265">
        <v>863570</v>
      </c>
      <c r="B31265">
        <v>1076650</v>
      </c>
      <c r="C31265">
        <v>1500</v>
      </c>
      <c r="D31265">
        <v>1500</v>
      </c>
      <c r="E31265">
        <v>1250</v>
      </c>
      <c r="F31265" t="s">
        <v>32</v>
      </c>
      <c r="G31265">
        <v>7.4899999999999994E-2</v>
      </c>
      <c r="H31265">
        <v>46.66</v>
      </c>
      <c r="I31265" t="s">
        <v>63</v>
      </c>
      <c r="J31265" t="s">
        <v>90</v>
      </c>
      <c r="K31265" t="s">
        <v>58</v>
      </c>
      <c r="L31265" t="s">
        <v>36</v>
      </c>
      <c r="M31265">
        <v>42769</v>
      </c>
      <c r="N31265" t="s">
        <v>575</v>
      </c>
      <c r="O31265" s="1">
        <v>40756</v>
      </c>
      <c r="P31265" t="s">
        <v>38</v>
      </c>
      <c r="Q31265" t="s">
        <v>44</v>
      </c>
      <c r="R31265" t="s">
        <v>543</v>
      </c>
      <c r="S31265" t="s">
        <v>296</v>
      </c>
      <c r="T31265">
        <v>15.15</v>
      </c>
      <c r="U31265" s="1">
        <v>37012</v>
      </c>
      <c r="V31265">
        <v>8</v>
      </c>
      <c r="W31265">
        <v>3989</v>
      </c>
      <c r="X31265">
        <v>0.41599999999999998</v>
      </c>
      <c r="Y31265">
        <v>20</v>
      </c>
      <c r="Z31265">
        <v>1580.555509</v>
      </c>
      <c r="AA31265">
        <v>1317.13</v>
      </c>
      <c r="AB31265">
        <v>1500</v>
      </c>
      <c r="AC31265">
        <v>80.56</v>
      </c>
      <c r="AD31265" s="1">
        <v>41214</v>
      </c>
      <c r="AE31265">
        <v>476.63</v>
      </c>
      <c r="AF31265" s="1">
        <v>41214</v>
      </c>
    </row>
    <row r="31266" spans="1:32" x14ac:dyDescent="0.25">
      <c r="A31266">
        <v>863580</v>
      </c>
      <c r="B31266">
        <v>1076660</v>
      </c>
      <c r="C31266">
        <v>6100</v>
      </c>
      <c r="D31266">
        <v>6100</v>
      </c>
      <c r="E31266">
        <v>6100</v>
      </c>
      <c r="F31266" t="s">
        <v>85</v>
      </c>
      <c r="G31266">
        <v>0.1099</v>
      </c>
      <c r="H31266">
        <v>132.6</v>
      </c>
      <c r="I31266" t="s">
        <v>33</v>
      </c>
      <c r="J31266" t="s">
        <v>57</v>
      </c>
      <c r="K31266" t="s">
        <v>58</v>
      </c>
      <c r="L31266" t="s">
        <v>61</v>
      </c>
      <c r="M31266">
        <v>33276</v>
      </c>
      <c r="N31266" t="s">
        <v>43</v>
      </c>
      <c r="O31266" s="1">
        <v>40756</v>
      </c>
      <c r="P31266" t="s">
        <v>38</v>
      </c>
      <c r="Q31266" t="s">
        <v>75</v>
      </c>
      <c r="R31266" t="s">
        <v>114</v>
      </c>
      <c r="S31266" t="s">
        <v>115</v>
      </c>
      <c r="T31266">
        <v>9.6300000000000008</v>
      </c>
      <c r="U31266" s="1">
        <v>34029</v>
      </c>
      <c r="V31266">
        <v>4</v>
      </c>
      <c r="W31266">
        <v>11962</v>
      </c>
      <c r="X31266">
        <v>0.89900000000000002</v>
      </c>
      <c r="Y31266">
        <v>15</v>
      </c>
      <c r="Z31266">
        <v>7591.769663</v>
      </c>
      <c r="AA31266">
        <v>7591.77</v>
      </c>
      <c r="AB31266">
        <v>6100</v>
      </c>
      <c r="AC31266">
        <v>1491.77</v>
      </c>
      <c r="AD31266" s="1">
        <v>41852</v>
      </c>
      <c r="AE31266">
        <v>3092.17</v>
      </c>
      <c r="AF31266" s="1">
        <v>42461</v>
      </c>
    </row>
    <row r="31267" spans="1:32" x14ac:dyDescent="0.25">
      <c r="A31267">
        <v>863587</v>
      </c>
      <c r="B31267">
        <v>1076718</v>
      </c>
      <c r="C31267">
        <v>3200</v>
      </c>
      <c r="D31267">
        <v>3200</v>
      </c>
      <c r="E31267">
        <v>3200</v>
      </c>
      <c r="F31267" t="s">
        <v>32</v>
      </c>
      <c r="G31267">
        <v>8.4900000000000003E-2</v>
      </c>
      <c r="H31267">
        <v>101.01</v>
      </c>
      <c r="I31267" t="s">
        <v>63</v>
      </c>
      <c r="J31267" t="s">
        <v>64</v>
      </c>
      <c r="K31267" t="s">
        <v>54</v>
      </c>
      <c r="L31267" t="s">
        <v>36</v>
      </c>
      <c r="M31267">
        <v>30000</v>
      </c>
      <c r="N31267" t="s">
        <v>575</v>
      </c>
      <c r="O31267" s="1">
        <v>40756</v>
      </c>
      <c r="P31267" t="s">
        <v>38</v>
      </c>
      <c r="Q31267" t="s">
        <v>44</v>
      </c>
      <c r="R31267" t="s">
        <v>492</v>
      </c>
      <c r="S31267" t="s">
        <v>367</v>
      </c>
      <c r="T31267">
        <v>10.52</v>
      </c>
      <c r="U31267" s="1">
        <v>36100</v>
      </c>
      <c r="V31267">
        <v>14</v>
      </c>
      <c r="W31267">
        <v>2847</v>
      </c>
      <c r="X31267">
        <v>5.2999999999999999E-2</v>
      </c>
      <c r="Y31267">
        <v>22</v>
      </c>
      <c r="Z31267">
        <v>3636.004422</v>
      </c>
      <c r="AA31267">
        <v>3636</v>
      </c>
      <c r="AB31267">
        <v>3200</v>
      </c>
      <c r="AC31267">
        <v>436</v>
      </c>
      <c r="AD31267" s="1">
        <v>41883</v>
      </c>
      <c r="AE31267">
        <v>116.82</v>
      </c>
      <c r="AF31267" s="1">
        <v>41883</v>
      </c>
    </row>
    <row r="31268" spans="1:32" x14ac:dyDescent="0.25">
      <c r="A31268">
        <v>863602</v>
      </c>
      <c r="B31268">
        <v>1076735</v>
      </c>
      <c r="C31268">
        <v>3000</v>
      </c>
      <c r="D31268">
        <v>3000</v>
      </c>
      <c r="E31268">
        <v>3000</v>
      </c>
      <c r="F31268" t="s">
        <v>32</v>
      </c>
      <c r="G31268">
        <v>5.4199999999999998E-2</v>
      </c>
      <c r="H31268">
        <v>90.48</v>
      </c>
      <c r="I31268" t="s">
        <v>63</v>
      </c>
      <c r="J31268" t="s">
        <v>188</v>
      </c>
      <c r="K31268" t="s">
        <v>109</v>
      </c>
      <c r="L31268" t="s">
        <v>36</v>
      </c>
      <c r="M31268">
        <v>37440</v>
      </c>
      <c r="N31268" t="s">
        <v>575</v>
      </c>
      <c r="O31268" s="1">
        <v>40756</v>
      </c>
      <c r="P31268" t="s">
        <v>38</v>
      </c>
      <c r="Q31268" t="s">
        <v>75</v>
      </c>
      <c r="R31268" t="s">
        <v>95</v>
      </c>
      <c r="S31268" t="s">
        <v>96</v>
      </c>
      <c r="T31268">
        <v>6.38</v>
      </c>
      <c r="U31268" s="1">
        <v>36465</v>
      </c>
      <c r="V31268">
        <v>6</v>
      </c>
      <c r="W31268">
        <v>3095</v>
      </c>
      <c r="X31268">
        <v>0.28699999999999998</v>
      </c>
      <c r="Y31268">
        <v>12</v>
      </c>
      <c r="Z31268">
        <v>3239.6888049999998</v>
      </c>
      <c r="AA31268">
        <v>3239.69</v>
      </c>
      <c r="AB31268">
        <v>3000</v>
      </c>
      <c r="AC31268">
        <v>239.69</v>
      </c>
      <c r="AD31268" s="1">
        <v>41609</v>
      </c>
      <c r="AE31268">
        <v>896.31</v>
      </c>
      <c r="AF31268" s="1">
        <v>42491</v>
      </c>
    </row>
    <row r="31269" spans="1:32" x14ac:dyDescent="0.25">
      <c r="A31269">
        <v>863603</v>
      </c>
      <c r="B31269">
        <v>1076734</v>
      </c>
      <c r="C31269">
        <v>5600</v>
      </c>
      <c r="D31269">
        <v>5600</v>
      </c>
      <c r="E31269">
        <v>5600</v>
      </c>
      <c r="F31269" t="s">
        <v>32</v>
      </c>
      <c r="G31269">
        <v>0.11990000000000001</v>
      </c>
      <c r="H31269">
        <v>185.98</v>
      </c>
      <c r="I31269" t="s">
        <v>33</v>
      </c>
      <c r="J31269" t="s">
        <v>42</v>
      </c>
      <c r="K31269" t="s">
        <v>67</v>
      </c>
      <c r="L31269" t="s">
        <v>36</v>
      </c>
      <c r="M31269">
        <v>93600</v>
      </c>
      <c r="N31269" t="s">
        <v>37</v>
      </c>
      <c r="O31269" s="1">
        <v>40756</v>
      </c>
      <c r="P31269" t="s">
        <v>38</v>
      </c>
      <c r="Q31269" t="s">
        <v>39</v>
      </c>
      <c r="R31269" t="s">
        <v>383</v>
      </c>
      <c r="S31269" t="s">
        <v>41</v>
      </c>
      <c r="T31269">
        <v>23.47</v>
      </c>
      <c r="U31269" s="1">
        <v>35125</v>
      </c>
      <c r="V31269">
        <v>9</v>
      </c>
      <c r="W31269">
        <v>1259</v>
      </c>
      <c r="X31269">
        <v>0.629</v>
      </c>
      <c r="Y31269">
        <v>30</v>
      </c>
      <c r="Z31269">
        <v>6699.9222710000004</v>
      </c>
      <c r="AA31269">
        <v>6699.92</v>
      </c>
      <c r="AB31269">
        <v>5600</v>
      </c>
      <c r="AC31269">
        <v>1099.92</v>
      </c>
      <c r="AD31269" s="1">
        <v>41852</v>
      </c>
      <c r="AE31269">
        <v>380.01</v>
      </c>
      <c r="AF31269" s="1">
        <v>42491</v>
      </c>
    </row>
    <row r="31270" spans="1:32" x14ac:dyDescent="0.25">
      <c r="A31270">
        <v>863605</v>
      </c>
      <c r="B31270">
        <v>1076737</v>
      </c>
      <c r="C31270">
        <v>10000</v>
      </c>
      <c r="D31270">
        <v>10000</v>
      </c>
      <c r="E31270">
        <v>9700</v>
      </c>
      <c r="F31270" t="s">
        <v>32</v>
      </c>
      <c r="G31270">
        <v>0.1099</v>
      </c>
      <c r="H31270">
        <v>327.33999999999997</v>
      </c>
      <c r="I31270" t="s">
        <v>33</v>
      </c>
      <c r="J31270" t="s">
        <v>57</v>
      </c>
      <c r="K31270" t="s">
        <v>131</v>
      </c>
      <c r="L31270" t="s">
        <v>61</v>
      </c>
      <c r="M31270">
        <v>91000</v>
      </c>
      <c r="N31270" t="s">
        <v>37</v>
      </c>
      <c r="O31270" s="1">
        <v>40756</v>
      </c>
      <c r="P31270" t="s">
        <v>38</v>
      </c>
      <c r="Q31270" t="s">
        <v>44</v>
      </c>
      <c r="R31270" t="s">
        <v>214</v>
      </c>
      <c r="S31270" t="s">
        <v>212</v>
      </c>
      <c r="T31270">
        <v>19.53</v>
      </c>
      <c r="U31270" s="1">
        <v>36373</v>
      </c>
      <c r="V31270">
        <v>17</v>
      </c>
      <c r="W31270">
        <v>14925</v>
      </c>
      <c r="X31270">
        <v>0.443</v>
      </c>
      <c r="Y31270">
        <v>37</v>
      </c>
      <c r="Z31270">
        <v>11784.23223</v>
      </c>
      <c r="AA31270">
        <v>11430.71</v>
      </c>
      <c r="AB31270">
        <v>10000</v>
      </c>
      <c r="AC31270">
        <v>1784.23</v>
      </c>
      <c r="AD31270" s="1">
        <v>41883</v>
      </c>
      <c r="AE31270">
        <v>364.79</v>
      </c>
      <c r="AF31270" s="1">
        <v>41913</v>
      </c>
    </row>
    <row r="31271" spans="1:32" x14ac:dyDescent="0.25">
      <c r="A31271">
        <v>863609</v>
      </c>
      <c r="B31271">
        <v>1076742</v>
      </c>
      <c r="C31271">
        <v>20000</v>
      </c>
      <c r="D31271">
        <v>15400</v>
      </c>
      <c r="E31271">
        <v>15400</v>
      </c>
      <c r="F31271" t="s">
        <v>85</v>
      </c>
      <c r="G31271">
        <v>0.10589999999999999</v>
      </c>
      <c r="H31271">
        <v>331.7</v>
      </c>
      <c r="I31271" t="s">
        <v>33</v>
      </c>
      <c r="J31271" t="s">
        <v>122</v>
      </c>
      <c r="K31271" t="s">
        <v>35</v>
      </c>
      <c r="L31271" t="s">
        <v>36</v>
      </c>
      <c r="M31271">
        <v>52008</v>
      </c>
      <c r="N31271" t="s">
        <v>575</v>
      </c>
      <c r="O31271" s="1">
        <v>40787</v>
      </c>
      <c r="P31271" t="s">
        <v>38</v>
      </c>
      <c r="Q31271" t="s">
        <v>39</v>
      </c>
      <c r="R31271" t="s">
        <v>237</v>
      </c>
      <c r="S31271" t="s">
        <v>150</v>
      </c>
      <c r="T31271">
        <v>4.5</v>
      </c>
      <c r="U31271" s="1">
        <v>33147</v>
      </c>
      <c r="V31271">
        <v>7</v>
      </c>
      <c r="W31271">
        <v>12016</v>
      </c>
      <c r="X31271">
        <v>0.23</v>
      </c>
      <c r="Y31271">
        <v>25</v>
      </c>
      <c r="Z31271">
        <v>16797.36001</v>
      </c>
      <c r="AA31271">
        <v>16797.36</v>
      </c>
      <c r="AB31271">
        <v>15400</v>
      </c>
      <c r="AC31271">
        <v>1397.36</v>
      </c>
      <c r="AD31271" s="1">
        <v>41122</v>
      </c>
      <c r="AE31271">
        <v>13488.98</v>
      </c>
      <c r="AF31271" s="1">
        <v>41122</v>
      </c>
    </row>
    <row r="31272" spans="1:32" x14ac:dyDescent="0.25">
      <c r="A31272">
        <v>863688</v>
      </c>
      <c r="B31272">
        <v>1076779</v>
      </c>
      <c r="C31272">
        <v>25000</v>
      </c>
      <c r="D31272">
        <v>25000</v>
      </c>
      <c r="E31272">
        <v>24822.761310000002</v>
      </c>
      <c r="F31272" t="s">
        <v>85</v>
      </c>
      <c r="G31272">
        <v>0.13489999999999999</v>
      </c>
      <c r="H31272">
        <v>575.12</v>
      </c>
      <c r="I31272" t="s">
        <v>47</v>
      </c>
      <c r="J31272" t="s">
        <v>48</v>
      </c>
      <c r="K31272" t="s">
        <v>49</v>
      </c>
      <c r="L31272" t="s">
        <v>36</v>
      </c>
      <c r="M31272">
        <v>90000</v>
      </c>
      <c r="N31272" t="s">
        <v>37</v>
      </c>
      <c r="O31272" s="1">
        <v>40787</v>
      </c>
      <c r="P31272" t="s">
        <v>952</v>
      </c>
      <c r="Q31272" t="s">
        <v>98</v>
      </c>
      <c r="R31272" t="s">
        <v>73</v>
      </c>
      <c r="S31272" t="s">
        <v>74</v>
      </c>
      <c r="T31272">
        <v>3.05</v>
      </c>
      <c r="U31272" s="1">
        <v>35704</v>
      </c>
      <c r="V31272">
        <v>12</v>
      </c>
      <c r="W31272">
        <v>5483</v>
      </c>
      <c r="X31272">
        <v>0.17599999999999999</v>
      </c>
      <c r="Y31272">
        <v>24</v>
      </c>
      <c r="Z31272">
        <v>32177.43</v>
      </c>
      <c r="AA31272">
        <v>31855.43</v>
      </c>
      <c r="AB31272">
        <v>22745.37</v>
      </c>
      <c r="AC31272">
        <v>9432.06</v>
      </c>
      <c r="AD31272" s="1">
        <v>42491</v>
      </c>
      <c r="AE31272">
        <v>575.12</v>
      </c>
      <c r="AF31272" s="1">
        <v>42461</v>
      </c>
    </row>
    <row r="31273" spans="1:32" x14ac:dyDescent="0.25">
      <c r="A31273">
        <v>863703</v>
      </c>
      <c r="B31273">
        <v>1076795</v>
      </c>
      <c r="C31273">
        <v>14000</v>
      </c>
      <c r="D31273">
        <v>14000</v>
      </c>
      <c r="E31273">
        <v>13950</v>
      </c>
      <c r="F31273" t="s">
        <v>32</v>
      </c>
      <c r="G31273">
        <v>9.9900000000000003E-2</v>
      </c>
      <c r="H31273">
        <v>451.68</v>
      </c>
      <c r="I31273" t="s">
        <v>33</v>
      </c>
      <c r="J31273" t="s">
        <v>71</v>
      </c>
      <c r="K31273" t="s">
        <v>109</v>
      </c>
      <c r="L31273" t="s">
        <v>36</v>
      </c>
      <c r="M31273">
        <v>65000</v>
      </c>
      <c r="N31273" t="s">
        <v>37</v>
      </c>
      <c r="O31273" s="1">
        <v>40787</v>
      </c>
      <c r="P31273" t="s">
        <v>38</v>
      </c>
      <c r="Q31273" t="s">
        <v>44</v>
      </c>
      <c r="R31273" t="s">
        <v>609</v>
      </c>
      <c r="S31273" t="s">
        <v>41</v>
      </c>
      <c r="T31273">
        <v>6.68</v>
      </c>
      <c r="U31273" s="1">
        <v>37712</v>
      </c>
      <c r="V31273">
        <v>6</v>
      </c>
      <c r="W31273">
        <v>15052</v>
      </c>
      <c r="X31273">
        <v>0.41799999999999998</v>
      </c>
      <c r="Y31273">
        <v>15</v>
      </c>
      <c r="Z31273">
        <v>16260.26672</v>
      </c>
      <c r="AA31273">
        <v>16202.19</v>
      </c>
      <c r="AB31273">
        <v>14000</v>
      </c>
      <c r="AC31273">
        <v>2260.27</v>
      </c>
      <c r="AD31273" s="1">
        <v>41883</v>
      </c>
      <c r="AE31273">
        <v>489.24</v>
      </c>
      <c r="AF31273" s="1">
        <v>42339</v>
      </c>
    </row>
    <row r="31274" spans="1:32" x14ac:dyDescent="0.25">
      <c r="A31274">
        <v>863704</v>
      </c>
      <c r="B31274">
        <v>1076796</v>
      </c>
      <c r="C31274">
        <v>21000</v>
      </c>
      <c r="D31274">
        <v>21000</v>
      </c>
      <c r="E31274">
        <v>21000</v>
      </c>
      <c r="F31274" t="s">
        <v>32</v>
      </c>
      <c r="G31274">
        <v>0.11990000000000001</v>
      </c>
      <c r="H31274">
        <v>697.41</v>
      </c>
      <c r="I31274" t="s">
        <v>33</v>
      </c>
      <c r="J31274" t="s">
        <v>42</v>
      </c>
      <c r="K31274" t="s">
        <v>49</v>
      </c>
      <c r="L31274" t="s">
        <v>61</v>
      </c>
      <c r="M31274">
        <v>90000</v>
      </c>
      <c r="N31274" t="s">
        <v>37</v>
      </c>
      <c r="O31274" s="1">
        <v>40787</v>
      </c>
      <c r="P31274" t="s">
        <v>38</v>
      </c>
      <c r="Q31274" t="s">
        <v>39</v>
      </c>
      <c r="R31274" t="s">
        <v>524</v>
      </c>
      <c r="S31274" t="s">
        <v>113</v>
      </c>
      <c r="T31274">
        <v>19.13</v>
      </c>
      <c r="U31274" s="1">
        <v>36161</v>
      </c>
      <c r="V31274">
        <v>12</v>
      </c>
      <c r="W31274">
        <v>53321</v>
      </c>
      <c r="X31274">
        <v>0.95599999999999996</v>
      </c>
      <c r="Y31274">
        <v>33</v>
      </c>
      <c r="Z31274">
        <v>25106.338360000002</v>
      </c>
      <c r="AA31274">
        <v>25106.34</v>
      </c>
      <c r="AB31274">
        <v>21000</v>
      </c>
      <c r="AC31274">
        <v>4106.34</v>
      </c>
      <c r="AD31274" s="1">
        <v>41883</v>
      </c>
      <c r="AE31274">
        <v>698.63</v>
      </c>
      <c r="AF31274" s="1">
        <v>42248</v>
      </c>
    </row>
    <row r="31275" spans="1:32" x14ac:dyDescent="0.25">
      <c r="A31275">
        <v>863723</v>
      </c>
      <c r="B31275">
        <v>1076868</v>
      </c>
      <c r="C31275">
        <v>6200</v>
      </c>
      <c r="D31275">
        <v>6200</v>
      </c>
      <c r="E31275">
        <v>6154.5087329999997</v>
      </c>
      <c r="F31275" t="s">
        <v>32</v>
      </c>
      <c r="G31275">
        <v>8.8999999999999996E-2</v>
      </c>
      <c r="H31275">
        <v>196.87</v>
      </c>
      <c r="I31275" t="s">
        <v>63</v>
      </c>
      <c r="J31275" t="s">
        <v>64</v>
      </c>
      <c r="K31275" t="s">
        <v>35</v>
      </c>
      <c r="L31275" t="s">
        <v>36</v>
      </c>
      <c r="M31275">
        <v>65000</v>
      </c>
      <c r="N31275" t="s">
        <v>575</v>
      </c>
      <c r="O31275" s="1">
        <v>40787</v>
      </c>
      <c r="P31275" t="s">
        <v>38</v>
      </c>
      <c r="Q31275" t="s">
        <v>168</v>
      </c>
      <c r="R31275" t="s">
        <v>299</v>
      </c>
      <c r="S31275" t="s">
        <v>41</v>
      </c>
      <c r="T31275">
        <v>1.66</v>
      </c>
      <c r="U31275" s="1">
        <v>33604</v>
      </c>
      <c r="V31275">
        <v>3</v>
      </c>
      <c r="W31275">
        <v>3356</v>
      </c>
      <c r="X31275">
        <v>0.54100000000000004</v>
      </c>
      <c r="Y31275">
        <v>7</v>
      </c>
      <c r="Z31275">
        <v>7087.320001</v>
      </c>
      <c r="AA31275">
        <v>7033.46</v>
      </c>
      <c r="AB31275">
        <v>6200</v>
      </c>
      <c r="AC31275">
        <v>887.32</v>
      </c>
      <c r="AD31275" s="1">
        <v>41913</v>
      </c>
      <c r="AE31275">
        <v>203.52</v>
      </c>
      <c r="AF31275" s="1">
        <v>41883</v>
      </c>
    </row>
    <row r="31276" spans="1:32" x14ac:dyDescent="0.25">
      <c r="A31276">
        <v>863733</v>
      </c>
      <c r="B31276">
        <v>1076879</v>
      </c>
      <c r="C31276">
        <v>12000</v>
      </c>
      <c r="D31276">
        <v>12000</v>
      </c>
      <c r="E31276">
        <v>11975</v>
      </c>
      <c r="F31276" t="s">
        <v>32</v>
      </c>
      <c r="G31276">
        <v>5.9900000000000002E-2</v>
      </c>
      <c r="H31276">
        <v>365.01</v>
      </c>
      <c r="I31276" t="s">
        <v>63</v>
      </c>
      <c r="J31276" t="s">
        <v>124</v>
      </c>
      <c r="K31276" t="s">
        <v>58</v>
      </c>
      <c r="L31276" t="s">
        <v>61</v>
      </c>
      <c r="M31276">
        <v>77000</v>
      </c>
      <c r="N31276" t="s">
        <v>575</v>
      </c>
      <c r="O31276" s="1">
        <v>40787</v>
      </c>
      <c r="P31276" t="s">
        <v>38</v>
      </c>
      <c r="Q31276" t="s">
        <v>78</v>
      </c>
      <c r="R31276" t="s">
        <v>620</v>
      </c>
      <c r="S31276" t="s">
        <v>113</v>
      </c>
      <c r="T31276">
        <v>8.7899999999999991</v>
      </c>
      <c r="U31276" s="1">
        <v>34243</v>
      </c>
      <c r="V31276">
        <v>9</v>
      </c>
      <c r="W31276">
        <v>710</v>
      </c>
      <c r="X31276">
        <v>0.03</v>
      </c>
      <c r="Y31276">
        <v>31</v>
      </c>
      <c r="Z31276">
        <v>13113.30206</v>
      </c>
      <c r="AA31276">
        <v>13085.98</v>
      </c>
      <c r="AB31276">
        <v>12000</v>
      </c>
      <c r="AC31276">
        <v>1113.3</v>
      </c>
      <c r="AD31276" s="1">
        <v>41730</v>
      </c>
      <c r="AE31276">
        <v>2166.12</v>
      </c>
      <c r="AF31276" s="1">
        <v>41730</v>
      </c>
    </row>
    <row r="31277" spans="1:32" x14ac:dyDescent="0.25">
      <c r="A31277">
        <v>863743</v>
      </c>
      <c r="B31277">
        <v>1076890</v>
      </c>
      <c r="C31277">
        <v>20000</v>
      </c>
      <c r="D31277">
        <v>20000</v>
      </c>
      <c r="E31277">
        <v>20000</v>
      </c>
      <c r="F31277" t="s">
        <v>85</v>
      </c>
      <c r="G31277">
        <v>0.19420000000000001</v>
      </c>
      <c r="H31277">
        <v>523.45000000000005</v>
      </c>
      <c r="I31277" t="s">
        <v>107</v>
      </c>
      <c r="J31277" t="s">
        <v>275</v>
      </c>
      <c r="K31277" t="s">
        <v>35</v>
      </c>
      <c r="L31277" t="s">
        <v>36</v>
      </c>
      <c r="M31277">
        <v>63240</v>
      </c>
      <c r="N31277" t="s">
        <v>37</v>
      </c>
      <c r="O31277" s="1">
        <v>40817</v>
      </c>
      <c r="P31277" t="s">
        <v>38</v>
      </c>
      <c r="Q31277" t="s">
        <v>39</v>
      </c>
      <c r="R31277" t="s">
        <v>282</v>
      </c>
      <c r="S31277" t="s">
        <v>121</v>
      </c>
      <c r="T31277">
        <v>19.79</v>
      </c>
      <c r="U31277" s="1">
        <v>36800</v>
      </c>
      <c r="V31277">
        <v>11</v>
      </c>
      <c r="W31277">
        <v>9000</v>
      </c>
      <c r="X31277">
        <v>0.72599999999999998</v>
      </c>
      <c r="Y31277">
        <v>16</v>
      </c>
      <c r="Z31277">
        <v>27436.24323</v>
      </c>
      <c r="AA31277">
        <v>27436.240000000002</v>
      </c>
      <c r="AB31277">
        <v>20000</v>
      </c>
      <c r="AC31277">
        <v>7436.24</v>
      </c>
      <c r="AD31277" s="1">
        <v>41640</v>
      </c>
      <c r="AE31277">
        <v>13845.15</v>
      </c>
      <c r="AF31277" s="1">
        <v>42491</v>
      </c>
    </row>
    <row r="31278" spans="1:32" x14ac:dyDescent="0.25">
      <c r="A31278">
        <v>863753</v>
      </c>
      <c r="B31278">
        <v>1076896</v>
      </c>
      <c r="C31278">
        <v>10000</v>
      </c>
      <c r="D31278">
        <v>10000</v>
      </c>
      <c r="E31278">
        <v>9750</v>
      </c>
      <c r="F31278" t="s">
        <v>32</v>
      </c>
      <c r="G31278">
        <v>9.9900000000000003E-2</v>
      </c>
      <c r="H31278">
        <v>322.63</v>
      </c>
      <c r="I31278" t="s">
        <v>33</v>
      </c>
      <c r="J31278" t="s">
        <v>71</v>
      </c>
      <c r="K31278" t="s">
        <v>49</v>
      </c>
      <c r="L31278" t="s">
        <v>50</v>
      </c>
      <c r="M31278">
        <v>48000</v>
      </c>
      <c r="N31278" t="s">
        <v>575</v>
      </c>
      <c r="O31278" s="1">
        <v>40787</v>
      </c>
      <c r="P31278" t="s">
        <v>38</v>
      </c>
      <c r="Q31278" t="s">
        <v>39</v>
      </c>
      <c r="R31278" t="s">
        <v>334</v>
      </c>
      <c r="S31278" t="s">
        <v>41</v>
      </c>
      <c r="T31278">
        <v>20.13</v>
      </c>
      <c r="U31278" s="1">
        <v>36281</v>
      </c>
      <c r="V31278">
        <v>5</v>
      </c>
      <c r="W31278">
        <v>7268</v>
      </c>
      <c r="X31278">
        <v>0.68600000000000005</v>
      </c>
      <c r="Y31278">
        <v>10</v>
      </c>
      <c r="Z31278">
        <v>11614.46797</v>
      </c>
      <c r="AA31278">
        <v>11324.11</v>
      </c>
      <c r="AB31278">
        <v>10000</v>
      </c>
      <c r="AC31278">
        <v>1614.47</v>
      </c>
      <c r="AD31278" s="1">
        <v>41883</v>
      </c>
      <c r="AE31278">
        <v>337.92</v>
      </c>
      <c r="AF31278" s="1">
        <v>41913</v>
      </c>
    </row>
    <row r="31279" spans="1:32" x14ac:dyDescent="0.25">
      <c r="A31279">
        <v>863763</v>
      </c>
      <c r="B31279">
        <v>1076852</v>
      </c>
      <c r="C31279">
        <v>35000</v>
      </c>
      <c r="D31279">
        <v>22425</v>
      </c>
      <c r="E31279">
        <v>22275</v>
      </c>
      <c r="F31279" t="s">
        <v>85</v>
      </c>
      <c r="G31279">
        <v>0.13489999999999999</v>
      </c>
      <c r="H31279">
        <v>515.89</v>
      </c>
      <c r="I31279" t="s">
        <v>47</v>
      </c>
      <c r="J31279" t="s">
        <v>48</v>
      </c>
      <c r="K31279" t="s">
        <v>49</v>
      </c>
      <c r="L31279" t="s">
        <v>61</v>
      </c>
      <c r="M31279">
        <v>105000</v>
      </c>
      <c r="N31279" t="s">
        <v>37</v>
      </c>
      <c r="O31279" s="1">
        <v>40787</v>
      </c>
      <c r="P31279" t="s">
        <v>38</v>
      </c>
      <c r="Q31279" t="s">
        <v>39</v>
      </c>
      <c r="R31279" t="s">
        <v>363</v>
      </c>
      <c r="S31279" t="s">
        <v>316</v>
      </c>
      <c r="T31279">
        <v>8.6199999999999992</v>
      </c>
      <c r="U31279" s="1">
        <v>35431</v>
      </c>
      <c r="V31279">
        <v>14</v>
      </c>
      <c r="W31279">
        <v>86177</v>
      </c>
      <c r="X31279">
        <v>0.38300000000000001</v>
      </c>
      <c r="Y31279">
        <v>31</v>
      </c>
      <c r="Z31279">
        <v>25879.795529999999</v>
      </c>
      <c r="AA31279">
        <v>25706.68</v>
      </c>
      <c r="AB31279">
        <v>22425</v>
      </c>
      <c r="AC31279">
        <v>3454.8</v>
      </c>
      <c r="AD31279" s="1">
        <v>41244</v>
      </c>
      <c r="AE31279">
        <v>18672.39</v>
      </c>
      <c r="AF31279" s="1">
        <v>42156</v>
      </c>
    </row>
    <row r="31280" spans="1:32" x14ac:dyDescent="0.25">
      <c r="A31280">
        <v>863825</v>
      </c>
      <c r="B31280">
        <v>1076968</v>
      </c>
      <c r="C31280">
        <v>20000</v>
      </c>
      <c r="D31280">
        <v>20000</v>
      </c>
      <c r="E31280">
        <v>19975</v>
      </c>
      <c r="F31280" t="s">
        <v>85</v>
      </c>
      <c r="G31280">
        <v>0.1749</v>
      </c>
      <c r="H31280">
        <v>502.34</v>
      </c>
      <c r="I31280" t="s">
        <v>65</v>
      </c>
      <c r="J31280" t="s">
        <v>204</v>
      </c>
      <c r="K31280" t="s">
        <v>72</v>
      </c>
      <c r="L31280" t="s">
        <v>61</v>
      </c>
      <c r="M31280">
        <v>104400</v>
      </c>
      <c r="N31280" t="s">
        <v>37</v>
      </c>
      <c r="O31280" s="1">
        <v>40756</v>
      </c>
      <c r="P31280" t="s">
        <v>38</v>
      </c>
      <c r="Q31280" t="s">
        <v>39</v>
      </c>
      <c r="R31280" t="s">
        <v>496</v>
      </c>
      <c r="S31280" t="s">
        <v>115</v>
      </c>
      <c r="T31280">
        <v>16.170000000000002</v>
      </c>
      <c r="U31280" s="1">
        <v>38596</v>
      </c>
      <c r="V31280">
        <v>8</v>
      </c>
      <c r="W31280">
        <v>19229</v>
      </c>
      <c r="X31280">
        <v>0.80900000000000005</v>
      </c>
      <c r="Y31280">
        <v>15</v>
      </c>
      <c r="Z31280">
        <v>20865.305820000001</v>
      </c>
      <c r="AA31280">
        <v>20839.22</v>
      </c>
      <c r="AB31280">
        <v>20000</v>
      </c>
      <c r="AC31280">
        <v>865.31</v>
      </c>
      <c r="AD31280" s="1">
        <v>40878</v>
      </c>
      <c r="AE31280">
        <v>19866.080000000002</v>
      </c>
      <c r="AF31280" s="1">
        <v>42491</v>
      </c>
    </row>
    <row r="31281" spans="1:32" x14ac:dyDescent="0.25">
      <c r="A31281">
        <v>863837</v>
      </c>
      <c r="B31281">
        <v>1076983</v>
      </c>
      <c r="C31281">
        <v>12000</v>
      </c>
      <c r="D31281">
        <v>12000</v>
      </c>
      <c r="E31281">
        <v>11850</v>
      </c>
      <c r="F31281" t="s">
        <v>32</v>
      </c>
      <c r="G31281">
        <v>9.9900000000000003E-2</v>
      </c>
      <c r="H31281">
        <v>387.15</v>
      </c>
      <c r="I31281" t="s">
        <v>33</v>
      </c>
      <c r="J31281" t="s">
        <v>71</v>
      </c>
      <c r="K31281" t="s">
        <v>93</v>
      </c>
      <c r="L31281" t="s">
        <v>61</v>
      </c>
      <c r="M31281">
        <v>77000</v>
      </c>
      <c r="N31281" t="s">
        <v>43</v>
      </c>
      <c r="O31281" s="1">
        <v>40787</v>
      </c>
      <c r="P31281" t="s">
        <v>38</v>
      </c>
      <c r="Q31281" t="s">
        <v>39</v>
      </c>
      <c r="R31281" t="s">
        <v>292</v>
      </c>
      <c r="S31281" t="s">
        <v>196</v>
      </c>
      <c r="T31281">
        <v>27.27</v>
      </c>
      <c r="U31281" s="1">
        <v>35431</v>
      </c>
      <c r="V31281">
        <v>11</v>
      </c>
      <c r="W31281">
        <v>12742</v>
      </c>
      <c r="X31281">
        <v>0.65</v>
      </c>
      <c r="Y31281">
        <v>26</v>
      </c>
      <c r="Z31281">
        <v>13918.32317</v>
      </c>
      <c r="AA31281">
        <v>13744.34</v>
      </c>
      <c r="AB31281">
        <v>12000</v>
      </c>
      <c r="AC31281">
        <v>1918.32</v>
      </c>
      <c r="AD31281" s="1">
        <v>41791</v>
      </c>
      <c r="AE31281">
        <v>1555.93</v>
      </c>
      <c r="AF31281" s="1">
        <v>42491</v>
      </c>
    </row>
    <row r="31282" spans="1:32" x14ac:dyDescent="0.25">
      <c r="A31282">
        <v>863842</v>
      </c>
      <c r="B31282">
        <v>1076987</v>
      </c>
      <c r="C31282">
        <v>25000</v>
      </c>
      <c r="D31282">
        <v>25000</v>
      </c>
      <c r="E31282">
        <v>25000</v>
      </c>
      <c r="F31282" t="s">
        <v>85</v>
      </c>
      <c r="G31282">
        <v>0.20619999999999999</v>
      </c>
      <c r="H31282">
        <v>671.01</v>
      </c>
      <c r="I31282" t="s">
        <v>155</v>
      </c>
      <c r="J31282" t="s">
        <v>183</v>
      </c>
      <c r="K31282" t="s">
        <v>72</v>
      </c>
      <c r="L31282" t="s">
        <v>61</v>
      </c>
      <c r="M31282">
        <v>136000</v>
      </c>
      <c r="N31282" t="s">
        <v>575</v>
      </c>
      <c r="O31282" s="1">
        <v>40787</v>
      </c>
      <c r="P31282" t="s">
        <v>38</v>
      </c>
      <c r="Q31282" t="s">
        <v>44</v>
      </c>
      <c r="R31282" t="s">
        <v>162</v>
      </c>
      <c r="S31282" t="s">
        <v>141</v>
      </c>
      <c r="T31282">
        <v>9.43</v>
      </c>
      <c r="U31282" s="1">
        <v>37316</v>
      </c>
      <c r="V31282">
        <v>9</v>
      </c>
      <c r="W31282">
        <v>26436</v>
      </c>
      <c r="X31282">
        <v>0.82399999999999995</v>
      </c>
      <c r="Y31282">
        <v>12</v>
      </c>
      <c r="Z31282">
        <v>37411.343070000003</v>
      </c>
      <c r="AA31282">
        <v>37411.339999999997</v>
      </c>
      <c r="AB31282">
        <v>25000</v>
      </c>
      <c r="AC31282">
        <v>12411.34</v>
      </c>
      <c r="AD31282" s="1">
        <v>41913</v>
      </c>
      <c r="AE31282">
        <v>13162.92</v>
      </c>
      <c r="AF31282" s="1">
        <v>42461</v>
      </c>
    </row>
    <row r="31283" spans="1:32" x14ac:dyDescent="0.25">
      <c r="A31283">
        <v>863853</v>
      </c>
      <c r="B31283">
        <v>1077001</v>
      </c>
      <c r="C31283">
        <v>17850</v>
      </c>
      <c r="D31283">
        <v>17850</v>
      </c>
      <c r="E31283">
        <v>17725</v>
      </c>
      <c r="F31283" t="s">
        <v>85</v>
      </c>
      <c r="G31283">
        <v>0.18390000000000001</v>
      </c>
      <c r="H31283">
        <v>457.07</v>
      </c>
      <c r="I31283" t="s">
        <v>107</v>
      </c>
      <c r="J31283" t="s">
        <v>126</v>
      </c>
      <c r="K31283" t="s">
        <v>49</v>
      </c>
      <c r="L31283" t="s">
        <v>61</v>
      </c>
      <c r="M31283">
        <v>58800</v>
      </c>
      <c r="N31283" t="s">
        <v>37</v>
      </c>
      <c r="O31283" s="1">
        <v>40787</v>
      </c>
      <c r="P31283" t="s">
        <v>68</v>
      </c>
      <c r="Q31283" t="s">
        <v>39</v>
      </c>
      <c r="R31283" t="s">
        <v>696</v>
      </c>
      <c r="S31283" t="s">
        <v>103</v>
      </c>
      <c r="T31283">
        <v>23.37</v>
      </c>
      <c r="U31283" s="1">
        <v>36039</v>
      </c>
      <c r="V31283">
        <v>15</v>
      </c>
      <c r="W31283">
        <v>25986</v>
      </c>
      <c r="X31283">
        <v>0.628</v>
      </c>
      <c r="Y31283">
        <v>32</v>
      </c>
      <c r="Z31283">
        <v>19389.28</v>
      </c>
      <c r="AA31283">
        <v>19253.5</v>
      </c>
      <c r="AB31283">
        <v>9569.49</v>
      </c>
      <c r="AC31283">
        <v>8648.7099999999991</v>
      </c>
      <c r="AD31283" s="1">
        <v>42095</v>
      </c>
      <c r="AE31283">
        <v>250</v>
      </c>
      <c r="AF31283" s="1">
        <v>42125</v>
      </c>
    </row>
    <row r="31284" spans="1:32" x14ac:dyDescent="0.25">
      <c r="A31284">
        <v>863854</v>
      </c>
      <c r="B31284">
        <v>1077002</v>
      </c>
      <c r="C31284">
        <v>14500</v>
      </c>
      <c r="D31284">
        <v>14500</v>
      </c>
      <c r="E31284">
        <v>14500</v>
      </c>
      <c r="F31284" t="s">
        <v>32</v>
      </c>
      <c r="G31284">
        <v>5.4199999999999998E-2</v>
      </c>
      <c r="H31284">
        <v>437.32</v>
      </c>
      <c r="I31284" t="s">
        <v>63</v>
      </c>
      <c r="J31284" t="s">
        <v>188</v>
      </c>
      <c r="K31284" t="s">
        <v>49</v>
      </c>
      <c r="L31284" t="s">
        <v>61</v>
      </c>
      <c r="M31284">
        <v>120000</v>
      </c>
      <c r="N31284" t="s">
        <v>43</v>
      </c>
      <c r="O31284" s="1">
        <v>40756</v>
      </c>
      <c r="P31284" t="s">
        <v>38</v>
      </c>
      <c r="Q31284" t="s">
        <v>78</v>
      </c>
      <c r="R31284" t="s">
        <v>340</v>
      </c>
      <c r="S31284" t="s">
        <v>113</v>
      </c>
      <c r="T31284">
        <v>7.15</v>
      </c>
      <c r="U31284" s="1">
        <v>28277</v>
      </c>
      <c r="V31284">
        <v>9</v>
      </c>
      <c r="W31284">
        <v>40</v>
      </c>
      <c r="X31284">
        <v>1E-3</v>
      </c>
      <c r="Y31284">
        <v>28</v>
      </c>
      <c r="Z31284">
        <v>15743.428449999999</v>
      </c>
      <c r="AA31284">
        <v>15743.43</v>
      </c>
      <c r="AB31284">
        <v>14500</v>
      </c>
      <c r="AC31284">
        <v>1243.43</v>
      </c>
      <c r="AD31284" s="1">
        <v>41883</v>
      </c>
      <c r="AE31284">
        <v>446.43</v>
      </c>
      <c r="AF31284" s="1">
        <v>41883</v>
      </c>
    </row>
    <row r="31285" spans="1:32" x14ac:dyDescent="0.25">
      <c r="A31285">
        <v>863858</v>
      </c>
      <c r="B31285">
        <v>1077006</v>
      </c>
      <c r="C31285">
        <v>20000</v>
      </c>
      <c r="D31285">
        <v>20000</v>
      </c>
      <c r="E31285">
        <v>20000</v>
      </c>
      <c r="F31285" t="s">
        <v>32</v>
      </c>
      <c r="G31285">
        <v>6.9900000000000004E-2</v>
      </c>
      <c r="H31285">
        <v>617.46</v>
      </c>
      <c r="I31285" t="s">
        <v>63</v>
      </c>
      <c r="J31285" t="s">
        <v>92</v>
      </c>
      <c r="K31285" t="s">
        <v>49</v>
      </c>
      <c r="L31285" t="s">
        <v>61</v>
      </c>
      <c r="M31285">
        <v>60000</v>
      </c>
      <c r="N31285" t="s">
        <v>575</v>
      </c>
      <c r="O31285" s="1">
        <v>40787</v>
      </c>
      <c r="P31285" t="s">
        <v>38</v>
      </c>
      <c r="Q31285" t="s">
        <v>44</v>
      </c>
      <c r="R31285" t="s">
        <v>836</v>
      </c>
      <c r="S31285" t="s">
        <v>134</v>
      </c>
      <c r="T31285">
        <v>8.8000000000000007</v>
      </c>
      <c r="U31285" s="1">
        <v>35186</v>
      </c>
      <c r="V31285">
        <v>8</v>
      </c>
      <c r="W31285">
        <v>3198</v>
      </c>
      <c r="X31285">
        <v>0.372</v>
      </c>
      <c r="Y31285">
        <v>26</v>
      </c>
      <c r="Z31285">
        <v>22192.6371</v>
      </c>
      <c r="AA31285">
        <v>22192.639999999999</v>
      </c>
      <c r="AB31285">
        <v>20000</v>
      </c>
      <c r="AC31285">
        <v>2192.64</v>
      </c>
      <c r="AD31285" s="1">
        <v>41760</v>
      </c>
      <c r="AE31285">
        <v>3054.7</v>
      </c>
      <c r="AF31285" s="1">
        <v>42491</v>
      </c>
    </row>
    <row r="31286" spans="1:32" x14ac:dyDescent="0.25">
      <c r="A31286">
        <v>863878</v>
      </c>
      <c r="B31286">
        <v>1077026</v>
      </c>
      <c r="C31286">
        <v>20000</v>
      </c>
      <c r="D31286">
        <v>20000</v>
      </c>
      <c r="E31286">
        <v>19975</v>
      </c>
      <c r="F31286" t="s">
        <v>85</v>
      </c>
      <c r="G31286">
        <v>0.20250000000000001</v>
      </c>
      <c r="H31286">
        <v>532.66999999999996</v>
      </c>
      <c r="I31286" t="s">
        <v>155</v>
      </c>
      <c r="J31286" t="s">
        <v>174</v>
      </c>
      <c r="K31286" t="s">
        <v>119</v>
      </c>
      <c r="L31286" t="s">
        <v>61</v>
      </c>
      <c r="M31286">
        <v>120000</v>
      </c>
      <c r="N31286" t="s">
        <v>37</v>
      </c>
      <c r="O31286" s="1">
        <v>40787</v>
      </c>
      <c r="P31286" t="s">
        <v>38</v>
      </c>
      <c r="Q31286" t="s">
        <v>39</v>
      </c>
      <c r="R31286" t="s">
        <v>147</v>
      </c>
      <c r="S31286" t="s">
        <v>96</v>
      </c>
      <c r="T31286">
        <v>16.260000000000002</v>
      </c>
      <c r="U31286" s="1">
        <v>34608</v>
      </c>
      <c r="V31286">
        <v>13</v>
      </c>
      <c r="W31286">
        <v>13315</v>
      </c>
      <c r="X31286">
        <v>0.34699999999999998</v>
      </c>
      <c r="Y31286">
        <v>37</v>
      </c>
      <c r="Z31286">
        <v>31832.75</v>
      </c>
      <c r="AA31286">
        <v>31792.959999999999</v>
      </c>
      <c r="AB31286">
        <v>20000</v>
      </c>
      <c r="AC31286">
        <v>11832.75</v>
      </c>
      <c r="AD31286" s="1">
        <v>42461</v>
      </c>
      <c r="AE31286">
        <v>3068.57</v>
      </c>
      <c r="AF31286" s="1">
        <v>42461</v>
      </c>
    </row>
    <row r="31287" spans="1:32" x14ac:dyDescent="0.25">
      <c r="A31287">
        <v>863895</v>
      </c>
      <c r="B31287">
        <v>1077043</v>
      </c>
      <c r="C31287">
        <v>18000</v>
      </c>
      <c r="D31287">
        <v>18000</v>
      </c>
      <c r="E31287">
        <v>17975</v>
      </c>
      <c r="F31287" t="s">
        <v>32</v>
      </c>
      <c r="G31287">
        <v>7.9000000000000001E-2</v>
      </c>
      <c r="H31287">
        <v>563.23</v>
      </c>
      <c r="I31287" t="s">
        <v>63</v>
      </c>
      <c r="J31287" t="s">
        <v>90</v>
      </c>
      <c r="K31287" t="s">
        <v>49</v>
      </c>
      <c r="L31287" t="s">
        <v>61</v>
      </c>
      <c r="M31287">
        <v>72000</v>
      </c>
      <c r="N31287" t="s">
        <v>37</v>
      </c>
      <c r="O31287" s="1">
        <v>40878</v>
      </c>
      <c r="P31287" t="s">
        <v>38</v>
      </c>
      <c r="Q31287" t="s">
        <v>39</v>
      </c>
      <c r="R31287" t="s">
        <v>433</v>
      </c>
      <c r="S31287" t="s">
        <v>41</v>
      </c>
      <c r="T31287">
        <v>15.05</v>
      </c>
      <c r="U31287" s="1">
        <v>34881</v>
      </c>
      <c r="V31287">
        <v>9</v>
      </c>
      <c r="W31287">
        <v>18378</v>
      </c>
      <c r="X31287">
        <v>0.69399999999999995</v>
      </c>
      <c r="Y31287">
        <v>21</v>
      </c>
      <c r="Z31287">
        <v>20268.470010000001</v>
      </c>
      <c r="AA31287">
        <v>20240.32</v>
      </c>
      <c r="AB31287">
        <v>18000</v>
      </c>
      <c r="AC31287">
        <v>2268.4699999999998</v>
      </c>
      <c r="AD31287" s="1">
        <v>41913</v>
      </c>
      <c r="AE31287">
        <v>1696.83</v>
      </c>
      <c r="AF31287" s="1">
        <v>41944</v>
      </c>
    </row>
    <row r="31288" spans="1:32" x14ac:dyDescent="0.25">
      <c r="A31288">
        <v>863912</v>
      </c>
      <c r="B31288">
        <v>1077010</v>
      </c>
      <c r="C31288">
        <v>4000</v>
      </c>
      <c r="D31288">
        <v>4000</v>
      </c>
      <c r="E31288">
        <v>4000</v>
      </c>
      <c r="F31288" t="s">
        <v>32</v>
      </c>
      <c r="G31288">
        <v>0.1149</v>
      </c>
      <c r="H31288">
        <v>131.88999999999999</v>
      </c>
      <c r="I31288" t="s">
        <v>33</v>
      </c>
      <c r="J31288" t="s">
        <v>34</v>
      </c>
      <c r="K31288" t="s">
        <v>119</v>
      </c>
      <c r="L31288" t="s">
        <v>36</v>
      </c>
      <c r="M31288">
        <v>31150</v>
      </c>
      <c r="N31288" t="s">
        <v>43</v>
      </c>
      <c r="O31288" s="1">
        <v>40756</v>
      </c>
      <c r="P31288" t="s">
        <v>38</v>
      </c>
      <c r="Q31288" t="s">
        <v>39</v>
      </c>
      <c r="R31288" t="s">
        <v>161</v>
      </c>
      <c r="S31288" t="s">
        <v>141</v>
      </c>
      <c r="T31288">
        <v>2.89</v>
      </c>
      <c r="U31288" s="1">
        <v>38961</v>
      </c>
      <c r="V31288">
        <v>3</v>
      </c>
      <c r="W31288">
        <v>1961</v>
      </c>
      <c r="X31288">
        <v>0.47799999999999998</v>
      </c>
      <c r="Y31288">
        <v>6</v>
      </c>
      <c r="Z31288">
        <v>4747.826411</v>
      </c>
      <c r="AA31288">
        <v>4747.83</v>
      </c>
      <c r="AB31288">
        <v>4000</v>
      </c>
      <c r="AC31288">
        <v>747.83</v>
      </c>
      <c r="AD31288" s="1">
        <v>41883</v>
      </c>
      <c r="AE31288">
        <v>144.41999999999999</v>
      </c>
      <c r="AF31288" s="1">
        <v>42491</v>
      </c>
    </row>
    <row r="31289" spans="1:32" x14ac:dyDescent="0.25">
      <c r="A31289">
        <v>863917</v>
      </c>
      <c r="B31289">
        <v>1077067</v>
      </c>
      <c r="C31289">
        <v>4000</v>
      </c>
      <c r="D31289">
        <v>4000</v>
      </c>
      <c r="E31289">
        <v>4000</v>
      </c>
      <c r="F31289" t="s">
        <v>32</v>
      </c>
      <c r="G31289">
        <v>0.15989999999999999</v>
      </c>
      <c r="H31289">
        <v>140.61000000000001</v>
      </c>
      <c r="I31289" t="s">
        <v>65</v>
      </c>
      <c r="J31289" t="s">
        <v>66</v>
      </c>
      <c r="K31289" t="s">
        <v>35</v>
      </c>
      <c r="L31289" t="s">
        <v>36</v>
      </c>
      <c r="M31289">
        <v>51000</v>
      </c>
      <c r="N31289" t="s">
        <v>575</v>
      </c>
      <c r="O31289" s="1">
        <v>40787</v>
      </c>
      <c r="P31289" t="s">
        <v>38</v>
      </c>
      <c r="Q31289" t="s">
        <v>98</v>
      </c>
      <c r="R31289" t="s">
        <v>627</v>
      </c>
      <c r="S31289" t="s">
        <v>367</v>
      </c>
      <c r="T31289">
        <v>1.98</v>
      </c>
      <c r="U31289" s="1">
        <v>39600</v>
      </c>
      <c r="V31289">
        <v>7</v>
      </c>
      <c r="W31289">
        <v>1334</v>
      </c>
      <c r="X31289">
        <v>0.38100000000000001</v>
      </c>
      <c r="Y31289">
        <v>7</v>
      </c>
      <c r="Z31289">
        <v>5061.8860029999996</v>
      </c>
      <c r="AA31289">
        <v>5061.8900000000003</v>
      </c>
      <c r="AB31289">
        <v>4000</v>
      </c>
      <c r="AC31289">
        <v>1061.8900000000001</v>
      </c>
      <c r="AD31289" s="1">
        <v>41883</v>
      </c>
      <c r="AE31289">
        <v>153.4</v>
      </c>
      <c r="AF31289" s="1">
        <v>41944</v>
      </c>
    </row>
    <row r="31290" spans="1:32" x14ac:dyDescent="0.25">
      <c r="A31290">
        <v>863927</v>
      </c>
      <c r="B31290">
        <v>1077078</v>
      </c>
      <c r="C31290">
        <v>25475</v>
      </c>
      <c r="D31290">
        <v>25475</v>
      </c>
      <c r="E31290">
        <v>25450</v>
      </c>
      <c r="F31290" t="s">
        <v>32</v>
      </c>
      <c r="G31290">
        <v>0.15989999999999999</v>
      </c>
      <c r="H31290">
        <v>895.5</v>
      </c>
      <c r="I31290" t="s">
        <v>65</v>
      </c>
      <c r="J31290" t="s">
        <v>66</v>
      </c>
      <c r="K31290" t="s">
        <v>811</v>
      </c>
      <c r="L31290" t="s">
        <v>36</v>
      </c>
      <c r="M31290">
        <v>63000</v>
      </c>
      <c r="N31290" t="s">
        <v>37</v>
      </c>
      <c r="O31290" s="1">
        <v>40787</v>
      </c>
      <c r="P31290" t="s">
        <v>38</v>
      </c>
      <c r="Q31290" t="s">
        <v>44</v>
      </c>
      <c r="R31290" t="s">
        <v>425</v>
      </c>
      <c r="S31290" t="s">
        <v>113</v>
      </c>
      <c r="T31290">
        <v>20.29</v>
      </c>
      <c r="U31290" s="1">
        <v>31321</v>
      </c>
      <c r="V31290">
        <v>6</v>
      </c>
      <c r="W31290">
        <v>23742</v>
      </c>
      <c r="X31290">
        <v>0.873</v>
      </c>
      <c r="Y31290">
        <v>18</v>
      </c>
      <c r="Z31290">
        <v>32237.98403</v>
      </c>
      <c r="AA31290">
        <v>32206.35</v>
      </c>
      <c r="AB31290">
        <v>25475</v>
      </c>
      <c r="AC31290">
        <v>6762.98</v>
      </c>
      <c r="AD31290" s="1">
        <v>41883</v>
      </c>
      <c r="AE31290">
        <v>933.86</v>
      </c>
      <c r="AF31290" s="1">
        <v>42491</v>
      </c>
    </row>
    <row r="31291" spans="1:32" x14ac:dyDescent="0.25">
      <c r="A31291">
        <v>864004</v>
      </c>
      <c r="B31291">
        <v>1077156</v>
      </c>
      <c r="C31291">
        <v>12000</v>
      </c>
      <c r="D31291">
        <v>12000</v>
      </c>
      <c r="E31291">
        <v>12000</v>
      </c>
      <c r="F31291" t="s">
        <v>32</v>
      </c>
      <c r="G31291">
        <v>5.9900000000000002E-2</v>
      </c>
      <c r="H31291">
        <v>365.01</v>
      </c>
      <c r="I31291" t="s">
        <v>63</v>
      </c>
      <c r="J31291" t="s">
        <v>124</v>
      </c>
      <c r="K31291" t="s">
        <v>49</v>
      </c>
      <c r="L31291" t="s">
        <v>61</v>
      </c>
      <c r="M31291">
        <v>100000</v>
      </c>
      <c r="N31291" t="s">
        <v>575</v>
      </c>
      <c r="O31291" s="1">
        <v>40756</v>
      </c>
      <c r="P31291" t="s">
        <v>38</v>
      </c>
      <c r="Q31291" t="s">
        <v>78</v>
      </c>
      <c r="R31291" t="s">
        <v>704</v>
      </c>
      <c r="S31291" t="s">
        <v>46</v>
      </c>
      <c r="T31291">
        <v>16.239999999999998</v>
      </c>
      <c r="U31291" s="1">
        <v>32721</v>
      </c>
      <c r="V31291">
        <v>17</v>
      </c>
      <c r="W31291">
        <v>23250</v>
      </c>
      <c r="X31291">
        <v>0.38400000000000001</v>
      </c>
      <c r="Y31291">
        <v>43</v>
      </c>
      <c r="Z31291">
        <v>13122.277050000001</v>
      </c>
      <c r="AA31291">
        <v>13122.28</v>
      </c>
      <c r="AB31291">
        <v>12000</v>
      </c>
      <c r="AC31291">
        <v>1122.28</v>
      </c>
      <c r="AD31291" s="1">
        <v>41760</v>
      </c>
      <c r="AE31291">
        <v>1808.01</v>
      </c>
      <c r="AF31291" s="1">
        <v>42005</v>
      </c>
    </row>
    <row r="31292" spans="1:32" x14ac:dyDescent="0.25">
      <c r="A31292">
        <v>864008</v>
      </c>
      <c r="B31292">
        <v>1077160</v>
      </c>
      <c r="C31292">
        <v>20000</v>
      </c>
      <c r="D31292">
        <v>20000</v>
      </c>
      <c r="E31292">
        <v>19975</v>
      </c>
      <c r="F31292" t="s">
        <v>32</v>
      </c>
      <c r="G31292">
        <v>7.4899999999999994E-2</v>
      </c>
      <c r="H31292">
        <v>622.04</v>
      </c>
      <c r="I31292" t="s">
        <v>63</v>
      </c>
      <c r="J31292" t="s">
        <v>90</v>
      </c>
      <c r="K31292" t="s">
        <v>49</v>
      </c>
      <c r="L31292" t="s">
        <v>61</v>
      </c>
      <c r="M31292">
        <v>90000</v>
      </c>
      <c r="N31292" t="s">
        <v>37</v>
      </c>
      <c r="O31292" s="1">
        <v>40787</v>
      </c>
      <c r="P31292" t="s">
        <v>38</v>
      </c>
      <c r="Q31292" t="s">
        <v>39</v>
      </c>
      <c r="R31292" t="s">
        <v>781</v>
      </c>
      <c r="S31292" t="s">
        <v>81</v>
      </c>
      <c r="T31292">
        <v>13.59</v>
      </c>
      <c r="U31292" s="1">
        <v>34455</v>
      </c>
      <c r="V31292">
        <v>10</v>
      </c>
      <c r="W31292">
        <v>18306</v>
      </c>
      <c r="X31292">
        <v>0.215</v>
      </c>
      <c r="Y31292">
        <v>35</v>
      </c>
      <c r="Z31292">
        <v>21288.905890000002</v>
      </c>
      <c r="AA31292">
        <v>21262.29</v>
      </c>
      <c r="AB31292">
        <v>20000</v>
      </c>
      <c r="AC31292">
        <v>1288.9100000000001</v>
      </c>
      <c r="AD31292" s="1">
        <v>41153</v>
      </c>
      <c r="AE31292">
        <v>14452.59</v>
      </c>
      <c r="AF31292" s="1">
        <v>42491</v>
      </c>
    </row>
    <row r="31293" spans="1:32" x14ac:dyDescent="0.25">
      <c r="A31293">
        <v>864011</v>
      </c>
      <c r="B31293">
        <v>1077213</v>
      </c>
      <c r="C31293">
        <v>14000</v>
      </c>
      <c r="D31293">
        <v>14000</v>
      </c>
      <c r="E31293">
        <v>13975</v>
      </c>
      <c r="F31293" t="s">
        <v>32</v>
      </c>
      <c r="G31293">
        <v>9.9900000000000003E-2</v>
      </c>
      <c r="H31293">
        <v>451.68</v>
      </c>
      <c r="I31293" t="s">
        <v>33</v>
      </c>
      <c r="J31293" t="s">
        <v>71</v>
      </c>
      <c r="K31293" t="s">
        <v>35</v>
      </c>
      <c r="L31293" t="s">
        <v>36</v>
      </c>
      <c r="M31293">
        <v>88000</v>
      </c>
      <c r="N31293" t="s">
        <v>37</v>
      </c>
      <c r="O31293" s="1">
        <v>40787</v>
      </c>
      <c r="P31293" t="s">
        <v>38</v>
      </c>
      <c r="Q31293" t="s">
        <v>39</v>
      </c>
      <c r="R31293" t="s">
        <v>45</v>
      </c>
      <c r="S31293" t="s">
        <v>46</v>
      </c>
      <c r="T31293">
        <v>12.46</v>
      </c>
      <c r="U31293" s="1">
        <v>36373</v>
      </c>
      <c r="V31293">
        <v>12</v>
      </c>
      <c r="W31293">
        <v>15115</v>
      </c>
      <c r="X31293">
        <v>0.47399999999999998</v>
      </c>
      <c r="Y31293">
        <v>35</v>
      </c>
      <c r="Z31293">
        <v>15037.127689999999</v>
      </c>
      <c r="AA31293">
        <v>15010.28</v>
      </c>
      <c r="AB31293">
        <v>14000</v>
      </c>
      <c r="AC31293">
        <v>1037.1300000000001</v>
      </c>
      <c r="AD31293" s="1">
        <v>41091</v>
      </c>
      <c r="AE31293">
        <v>10980.95</v>
      </c>
      <c r="AF31293" s="1">
        <v>41091</v>
      </c>
    </row>
    <row r="31294" spans="1:32" x14ac:dyDescent="0.25">
      <c r="A31294">
        <v>864023</v>
      </c>
      <c r="B31294">
        <v>1077180</v>
      </c>
      <c r="C31294">
        <v>19750</v>
      </c>
      <c r="D31294">
        <v>19750</v>
      </c>
      <c r="E31294">
        <v>19675</v>
      </c>
      <c r="F31294" t="s">
        <v>32</v>
      </c>
      <c r="G31294">
        <v>7.4899999999999994E-2</v>
      </c>
      <c r="H31294">
        <v>614.26</v>
      </c>
      <c r="I31294" t="s">
        <v>63</v>
      </c>
      <c r="J31294" t="s">
        <v>90</v>
      </c>
      <c r="K31294" t="s">
        <v>54</v>
      </c>
      <c r="L31294" t="s">
        <v>50</v>
      </c>
      <c r="M31294">
        <v>51000</v>
      </c>
      <c r="N31294" t="s">
        <v>575</v>
      </c>
      <c r="O31294" s="1">
        <v>40787</v>
      </c>
      <c r="P31294" t="s">
        <v>38</v>
      </c>
      <c r="Q31294" t="s">
        <v>39</v>
      </c>
      <c r="R31294" t="s">
        <v>236</v>
      </c>
      <c r="S31294" t="s">
        <v>52</v>
      </c>
      <c r="T31294">
        <v>25.22</v>
      </c>
      <c r="U31294" s="1">
        <v>36617</v>
      </c>
      <c r="V31294">
        <v>7</v>
      </c>
      <c r="W31294">
        <v>23932</v>
      </c>
      <c r="X31294">
        <v>0.58099999999999996</v>
      </c>
      <c r="Y31294">
        <v>21</v>
      </c>
      <c r="Z31294">
        <v>22113.243630000001</v>
      </c>
      <c r="AA31294">
        <v>22029.27</v>
      </c>
      <c r="AB31294">
        <v>19750</v>
      </c>
      <c r="AC31294">
        <v>2363.2399999999998</v>
      </c>
      <c r="AD31294" s="1">
        <v>41883</v>
      </c>
      <c r="AE31294">
        <v>621.49</v>
      </c>
      <c r="AF31294" s="1">
        <v>42491</v>
      </c>
    </row>
    <row r="31295" spans="1:32" x14ac:dyDescent="0.25">
      <c r="A31295">
        <v>864027</v>
      </c>
      <c r="B31295">
        <v>1077185</v>
      </c>
      <c r="C31295">
        <v>16000</v>
      </c>
      <c r="D31295">
        <v>11375</v>
      </c>
      <c r="E31295">
        <v>11375</v>
      </c>
      <c r="F31295" t="s">
        <v>85</v>
      </c>
      <c r="G31295">
        <v>0.19689999999999999</v>
      </c>
      <c r="H31295">
        <v>299.41000000000003</v>
      </c>
      <c r="I31295" t="s">
        <v>107</v>
      </c>
      <c r="J31295" t="s">
        <v>199</v>
      </c>
      <c r="K31295" t="s">
        <v>49</v>
      </c>
      <c r="L31295" t="s">
        <v>50</v>
      </c>
      <c r="M31295">
        <v>55000</v>
      </c>
      <c r="N31295" t="s">
        <v>37</v>
      </c>
      <c r="O31295" s="1">
        <v>40787</v>
      </c>
      <c r="P31295" t="s">
        <v>38</v>
      </c>
      <c r="Q31295" t="s">
        <v>39</v>
      </c>
      <c r="R31295" t="s">
        <v>120</v>
      </c>
      <c r="S31295" t="s">
        <v>121</v>
      </c>
      <c r="T31295">
        <v>22.21</v>
      </c>
      <c r="U31295" s="1">
        <v>31321</v>
      </c>
      <c r="V31295">
        <v>11</v>
      </c>
      <c r="W31295">
        <v>15942</v>
      </c>
      <c r="X31295">
        <v>0.89100000000000001</v>
      </c>
      <c r="Y31295">
        <v>24</v>
      </c>
      <c r="Z31295">
        <v>12291.38752</v>
      </c>
      <c r="AA31295">
        <v>12291.39</v>
      </c>
      <c r="AB31295">
        <v>11375</v>
      </c>
      <c r="AC31295">
        <v>916.39</v>
      </c>
      <c r="AD31295" s="1">
        <v>40940</v>
      </c>
      <c r="AE31295">
        <v>11097.61</v>
      </c>
      <c r="AF31295" s="1">
        <v>40940</v>
      </c>
    </row>
    <row r="31296" spans="1:32" x14ac:dyDescent="0.25">
      <c r="A31296">
        <v>864035</v>
      </c>
      <c r="B31296">
        <v>1077194</v>
      </c>
      <c r="C31296">
        <v>28000</v>
      </c>
      <c r="D31296">
        <v>28000</v>
      </c>
      <c r="E31296">
        <v>28000</v>
      </c>
      <c r="F31296" t="s">
        <v>32</v>
      </c>
      <c r="G31296">
        <v>0.15620000000000001</v>
      </c>
      <c r="H31296">
        <v>979.16</v>
      </c>
      <c r="I31296" t="s">
        <v>65</v>
      </c>
      <c r="J31296" t="s">
        <v>164</v>
      </c>
      <c r="K31296" t="s">
        <v>58</v>
      </c>
      <c r="L31296" t="s">
        <v>61</v>
      </c>
      <c r="M31296">
        <v>75000</v>
      </c>
      <c r="N31296" t="s">
        <v>37</v>
      </c>
      <c r="O31296" s="1">
        <v>40787</v>
      </c>
      <c r="P31296" t="s">
        <v>38</v>
      </c>
      <c r="Q31296" t="s">
        <v>39</v>
      </c>
      <c r="R31296" t="s">
        <v>691</v>
      </c>
      <c r="S31296" t="s">
        <v>96</v>
      </c>
      <c r="T31296">
        <v>5.7</v>
      </c>
      <c r="U31296" s="1">
        <v>36281</v>
      </c>
      <c r="V31296">
        <v>6</v>
      </c>
      <c r="W31296">
        <v>11923</v>
      </c>
      <c r="X31296">
        <v>0.57299999999999995</v>
      </c>
      <c r="Y31296">
        <v>26</v>
      </c>
      <c r="Z31296">
        <v>34010.81697</v>
      </c>
      <c r="AA31296">
        <v>34010.82</v>
      </c>
      <c r="AB31296">
        <v>28000</v>
      </c>
      <c r="AC31296">
        <v>6010.82</v>
      </c>
      <c r="AD31296" s="1">
        <v>41456</v>
      </c>
      <c r="AE31296">
        <v>14421.23</v>
      </c>
      <c r="AF31296" s="1">
        <v>41699</v>
      </c>
    </row>
    <row r="31297" spans="1:32" x14ac:dyDescent="0.25">
      <c r="A31297">
        <v>864038</v>
      </c>
      <c r="B31297">
        <v>1077197</v>
      </c>
      <c r="C31297">
        <v>4000</v>
      </c>
      <c r="D31297">
        <v>4000</v>
      </c>
      <c r="E31297">
        <v>4000</v>
      </c>
      <c r="F31297" t="s">
        <v>32</v>
      </c>
      <c r="G31297">
        <v>0.10589999999999999</v>
      </c>
      <c r="H31297">
        <v>130.18</v>
      </c>
      <c r="I31297" t="s">
        <v>33</v>
      </c>
      <c r="J31297" t="s">
        <v>122</v>
      </c>
      <c r="K31297" t="s">
        <v>35</v>
      </c>
      <c r="L31297" t="s">
        <v>36</v>
      </c>
      <c r="M31297">
        <v>42000</v>
      </c>
      <c r="N31297" t="s">
        <v>575</v>
      </c>
      <c r="O31297" s="1">
        <v>40787</v>
      </c>
      <c r="P31297" t="s">
        <v>38</v>
      </c>
      <c r="Q31297" t="s">
        <v>111</v>
      </c>
      <c r="R31297" t="s">
        <v>376</v>
      </c>
      <c r="S31297" t="s">
        <v>113</v>
      </c>
      <c r="T31297">
        <v>20.43</v>
      </c>
      <c r="U31297" s="1">
        <v>38991</v>
      </c>
      <c r="V31297">
        <v>9</v>
      </c>
      <c r="W31297">
        <v>306</v>
      </c>
      <c r="X31297">
        <v>4.3999999999999997E-2</v>
      </c>
      <c r="Y31297">
        <v>13</v>
      </c>
      <c r="Z31297">
        <v>4366.6930750000001</v>
      </c>
      <c r="AA31297">
        <v>4366.6899999999996</v>
      </c>
      <c r="AB31297">
        <v>4000</v>
      </c>
      <c r="AC31297">
        <v>366.69</v>
      </c>
      <c r="AD31297" s="1">
        <v>41153</v>
      </c>
      <c r="AE31297">
        <v>2940.59</v>
      </c>
      <c r="AF31297" s="1">
        <v>41153</v>
      </c>
    </row>
    <row r="31298" spans="1:32" x14ac:dyDescent="0.25">
      <c r="A31298">
        <v>864040</v>
      </c>
      <c r="B31298">
        <v>1077199</v>
      </c>
      <c r="C31298">
        <v>15000</v>
      </c>
      <c r="D31298">
        <v>15000</v>
      </c>
      <c r="E31298">
        <v>15000</v>
      </c>
      <c r="F31298" t="s">
        <v>32</v>
      </c>
      <c r="G31298">
        <v>5.4199999999999998E-2</v>
      </c>
      <c r="H31298">
        <v>452.4</v>
      </c>
      <c r="I31298" t="s">
        <v>63</v>
      </c>
      <c r="J31298" t="s">
        <v>188</v>
      </c>
      <c r="K31298" t="s">
        <v>119</v>
      </c>
      <c r="L31298" t="s">
        <v>50</v>
      </c>
      <c r="M31298">
        <v>40000</v>
      </c>
      <c r="N31298" t="s">
        <v>43</v>
      </c>
      <c r="O31298" s="1">
        <v>40787</v>
      </c>
      <c r="P31298" t="s">
        <v>38</v>
      </c>
      <c r="Q31298" t="s">
        <v>44</v>
      </c>
      <c r="R31298" t="s">
        <v>760</v>
      </c>
      <c r="S31298" t="s">
        <v>121</v>
      </c>
      <c r="T31298">
        <v>4.3499999999999996</v>
      </c>
      <c r="U31298" s="1">
        <v>33695</v>
      </c>
      <c r="V31298">
        <v>10</v>
      </c>
      <c r="W31298">
        <v>7886</v>
      </c>
      <c r="X31298">
        <v>0.11799999999999999</v>
      </c>
      <c r="Y31298">
        <v>27</v>
      </c>
      <c r="Z31298">
        <v>16286.304389999999</v>
      </c>
      <c r="AA31298">
        <v>16286.3</v>
      </c>
      <c r="AB31298">
        <v>15000</v>
      </c>
      <c r="AC31298">
        <v>1286.3</v>
      </c>
      <c r="AD31298" s="1">
        <v>41883</v>
      </c>
      <c r="AE31298">
        <v>456.77</v>
      </c>
      <c r="AF31298" s="1">
        <v>41883</v>
      </c>
    </row>
    <row r="31299" spans="1:32" x14ac:dyDescent="0.25">
      <c r="A31299">
        <v>864050</v>
      </c>
      <c r="B31299">
        <v>1077209</v>
      </c>
      <c r="C31299">
        <v>1500</v>
      </c>
      <c r="D31299">
        <v>1500</v>
      </c>
      <c r="E31299">
        <v>1500</v>
      </c>
      <c r="F31299" t="s">
        <v>32</v>
      </c>
      <c r="G31299">
        <v>0.1399</v>
      </c>
      <c r="H31299">
        <v>51.26</v>
      </c>
      <c r="I31299" t="s">
        <v>47</v>
      </c>
      <c r="J31299" t="s">
        <v>53</v>
      </c>
      <c r="K31299" t="s">
        <v>136</v>
      </c>
      <c r="L31299" t="s">
        <v>36</v>
      </c>
      <c r="M31299">
        <v>40000</v>
      </c>
      <c r="N31299" t="s">
        <v>575</v>
      </c>
      <c r="O31299" s="1">
        <v>40787</v>
      </c>
      <c r="P31299" t="s">
        <v>38</v>
      </c>
      <c r="Q31299" t="s">
        <v>238</v>
      </c>
      <c r="R31299" t="s">
        <v>191</v>
      </c>
      <c r="S31299" t="s">
        <v>141</v>
      </c>
      <c r="T31299">
        <v>13.14</v>
      </c>
      <c r="U31299" s="1">
        <v>36739</v>
      </c>
      <c r="V31299">
        <v>6</v>
      </c>
      <c r="W31299">
        <v>6574</v>
      </c>
      <c r="X31299">
        <v>0.877</v>
      </c>
      <c r="Y31299">
        <v>7</v>
      </c>
      <c r="Z31299">
        <v>1845.322672</v>
      </c>
      <c r="AA31299">
        <v>1845.32</v>
      </c>
      <c r="AB31299">
        <v>1500</v>
      </c>
      <c r="AC31299">
        <v>345.32</v>
      </c>
      <c r="AD31299" s="1">
        <v>41883</v>
      </c>
      <c r="AE31299">
        <v>55.74</v>
      </c>
      <c r="AF31299" s="1">
        <v>42491</v>
      </c>
    </row>
    <row r="31300" spans="1:32" x14ac:dyDescent="0.25">
      <c r="A31300">
        <v>864057</v>
      </c>
      <c r="B31300">
        <v>1077267</v>
      </c>
      <c r="C31300">
        <v>28000</v>
      </c>
      <c r="D31300">
        <v>28000</v>
      </c>
      <c r="E31300">
        <v>28000</v>
      </c>
      <c r="F31300" t="s">
        <v>32</v>
      </c>
      <c r="G31300">
        <v>0.12989999999999999</v>
      </c>
      <c r="H31300">
        <v>943.3</v>
      </c>
      <c r="I31300" t="s">
        <v>47</v>
      </c>
      <c r="J31300" t="s">
        <v>97</v>
      </c>
      <c r="K31300" t="s">
        <v>67</v>
      </c>
      <c r="L31300" t="s">
        <v>61</v>
      </c>
      <c r="M31300">
        <v>160000</v>
      </c>
      <c r="N31300" t="s">
        <v>575</v>
      </c>
      <c r="O31300" s="1">
        <v>40787</v>
      </c>
      <c r="P31300" t="s">
        <v>68</v>
      </c>
      <c r="Q31300" t="s">
        <v>39</v>
      </c>
      <c r="R31300" t="s">
        <v>354</v>
      </c>
      <c r="S31300" t="s">
        <v>52</v>
      </c>
      <c r="T31300">
        <v>15.14</v>
      </c>
      <c r="U31300" s="1">
        <v>34731</v>
      </c>
      <c r="V31300">
        <v>7</v>
      </c>
      <c r="W31300">
        <v>39975</v>
      </c>
      <c r="X31300">
        <v>0.88100000000000001</v>
      </c>
      <c r="Y31300">
        <v>33</v>
      </c>
      <c r="Z31300">
        <v>20751.38</v>
      </c>
      <c r="AA31300">
        <v>20751.38</v>
      </c>
      <c r="AB31300">
        <v>15793.74</v>
      </c>
      <c r="AC31300">
        <v>4941.4799999999996</v>
      </c>
      <c r="AD31300" s="1">
        <v>41456</v>
      </c>
      <c r="AE31300">
        <v>943.3</v>
      </c>
      <c r="AF31300" s="1">
        <v>42491</v>
      </c>
    </row>
    <row r="31301" spans="1:32" x14ac:dyDescent="0.25">
      <c r="A31301">
        <v>864060</v>
      </c>
      <c r="B31301">
        <v>1077270</v>
      </c>
      <c r="C31301">
        <v>6000</v>
      </c>
      <c r="D31301">
        <v>6000</v>
      </c>
      <c r="E31301">
        <v>6000</v>
      </c>
      <c r="F31301" t="s">
        <v>32</v>
      </c>
      <c r="G31301">
        <v>0.11990000000000001</v>
      </c>
      <c r="H31301">
        <v>199.26</v>
      </c>
      <c r="I31301" t="s">
        <v>33</v>
      </c>
      <c r="J31301" t="s">
        <v>42</v>
      </c>
      <c r="K31301" t="s">
        <v>67</v>
      </c>
      <c r="L31301" t="s">
        <v>36</v>
      </c>
      <c r="M31301">
        <v>89700</v>
      </c>
      <c r="N31301" t="s">
        <v>43</v>
      </c>
      <c r="O31301" s="1">
        <v>40756</v>
      </c>
      <c r="P31301" t="s">
        <v>68</v>
      </c>
      <c r="Q31301" t="s">
        <v>44</v>
      </c>
      <c r="R31301" t="s">
        <v>390</v>
      </c>
      <c r="S31301" t="s">
        <v>41</v>
      </c>
      <c r="T31301">
        <v>14.73</v>
      </c>
      <c r="U31301" s="1">
        <v>38018</v>
      </c>
      <c r="V31301">
        <v>13</v>
      </c>
      <c r="W31301">
        <v>4928</v>
      </c>
      <c r="X31301">
        <v>0.55400000000000005</v>
      </c>
      <c r="Y31301">
        <v>17</v>
      </c>
      <c r="Z31301">
        <v>6484.44</v>
      </c>
      <c r="AA31301">
        <v>6484.44</v>
      </c>
      <c r="AB31301">
        <v>5219.6000000000004</v>
      </c>
      <c r="AC31301">
        <v>1155.32</v>
      </c>
      <c r="AD31301" s="1">
        <v>41760</v>
      </c>
      <c r="AE31301">
        <v>199.26</v>
      </c>
      <c r="AF31301" s="1">
        <v>41913</v>
      </c>
    </row>
    <row r="31302" spans="1:32" x14ac:dyDescent="0.25">
      <c r="A31302">
        <v>864070</v>
      </c>
      <c r="B31302">
        <v>1077225</v>
      </c>
      <c r="C31302">
        <v>26500</v>
      </c>
      <c r="D31302">
        <v>26500</v>
      </c>
      <c r="E31302">
        <v>26475</v>
      </c>
      <c r="F31302" t="s">
        <v>85</v>
      </c>
      <c r="G31302">
        <v>0.1099</v>
      </c>
      <c r="H31302">
        <v>576.04999999999995</v>
      </c>
      <c r="I31302" t="s">
        <v>33</v>
      </c>
      <c r="J31302" t="s">
        <v>57</v>
      </c>
      <c r="K31302" t="s">
        <v>49</v>
      </c>
      <c r="L31302" t="s">
        <v>61</v>
      </c>
      <c r="M31302">
        <v>80000</v>
      </c>
      <c r="N31302" t="s">
        <v>37</v>
      </c>
      <c r="O31302" s="1">
        <v>40787</v>
      </c>
      <c r="P31302" t="s">
        <v>38</v>
      </c>
      <c r="Q31302" t="s">
        <v>128</v>
      </c>
      <c r="R31302" t="s">
        <v>234</v>
      </c>
      <c r="S31302" t="s">
        <v>74</v>
      </c>
      <c r="T31302">
        <v>5.79</v>
      </c>
      <c r="U31302" s="1">
        <v>28216</v>
      </c>
      <c r="V31302">
        <v>20</v>
      </c>
      <c r="W31302">
        <v>7422</v>
      </c>
      <c r="X31302">
        <v>7.8E-2</v>
      </c>
      <c r="Y31302">
        <v>35</v>
      </c>
      <c r="Z31302">
        <v>34461.419970000003</v>
      </c>
      <c r="AA31302">
        <v>34428.910000000003</v>
      </c>
      <c r="AB31302">
        <v>26500</v>
      </c>
      <c r="AC31302">
        <v>7961.42</v>
      </c>
      <c r="AD31302" s="1">
        <v>42430</v>
      </c>
      <c r="AE31302">
        <v>3030.77</v>
      </c>
      <c r="AF31302" s="1">
        <v>42401</v>
      </c>
    </row>
    <row r="31303" spans="1:32" x14ac:dyDescent="0.25">
      <c r="A31303">
        <v>864071</v>
      </c>
      <c r="B31303">
        <v>1077226</v>
      </c>
      <c r="C31303">
        <v>18000</v>
      </c>
      <c r="D31303">
        <v>18000</v>
      </c>
      <c r="E31303">
        <v>17975</v>
      </c>
      <c r="F31303" t="s">
        <v>85</v>
      </c>
      <c r="G31303">
        <v>0.15989999999999999</v>
      </c>
      <c r="H31303">
        <v>437.63</v>
      </c>
      <c r="I31303" t="s">
        <v>65</v>
      </c>
      <c r="J31303" t="s">
        <v>66</v>
      </c>
      <c r="K31303" t="s">
        <v>35</v>
      </c>
      <c r="L31303" t="s">
        <v>61</v>
      </c>
      <c r="M31303">
        <v>60000</v>
      </c>
      <c r="N31303" t="s">
        <v>37</v>
      </c>
      <c r="O31303" s="1">
        <v>40787</v>
      </c>
      <c r="P31303" t="s">
        <v>68</v>
      </c>
      <c r="Q31303" t="s">
        <v>39</v>
      </c>
      <c r="R31303" t="s">
        <v>368</v>
      </c>
      <c r="S31303" t="s">
        <v>100</v>
      </c>
      <c r="T31303">
        <v>10.76</v>
      </c>
      <c r="U31303" s="1">
        <v>36312</v>
      </c>
      <c r="V31303">
        <v>10</v>
      </c>
      <c r="W31303">
        <v>12620</v>
      </c>
      <c r="X31303">
        <v>0.51500000000000001</v>
      </c>
      <c r="Y31303">
        <v>24</v>
      </c>
      <c r="Z31303">
        <v>3474.45</v>
      </c>
      <c r="AA31303">
        <v>3469.67</v>
      </c>
      <c r="AB31303">
        <v>1268.27</v>
      </c>
      <c r="AC31303">
        <v>1621.29</v>
      </c>
      <c r="AD31303" s="1">
        <v>41000</v>
      </c>
      <c r="AE31303">
        <v>473.05</v>
      </c>
      <c r="AF31303" s="1">
        <v>41122</v>
      </c>
    </row>
    <row r="31304" spans="1:32" x14ac:dyDescent="0.25">
      <c r="A31304">
        <v>864082</v>
      </c>
      <c r="B31304">
        <v>1077239</v>
      </c>
      <c r="C31304">
        <v>33950</v>
      </c>
      <c r="D31304">
        <v>21850</v>
      </c>
      <c r="E31304">
        <v>21825</v>
      </c>
      <c r="F31304" t="s">
        <v>85</v>
      </c>
      <c r="G31304">
        <v>9.9900000000000003E-2</v>
      </c>
      <c r="H31304">
        <v>464.15</v>
      </c>
      <c r="I31304" t="s">
        <v>33</v>
      </c>
      <c r="J31304" t="s">
        <v>71</v>
      </c>
      <c r="K31304" t="s">
        <v>811</v>
      </c>
      <c r="L31304" t="s">
        <v>61</v>
      </c>
      <c r="M31304">
        <v>50000</v>
      </c>
      <c r="N31304" t="s">
        <v>37</v>
      </c>
      <c r="O31304" s="1">
        <v>40787</v>
      </c>
      <c r="P31304" t="s">
        <v>38</v>
      </c>
      <c r="Q31304" t="s">
        <v>39</v>
      </c>
      <c r="R31304" t="s">
        <v>568</v>
      </c>
      <c r="S31304" t="s">
        <v>141</v>
      </c>
      <c r="T31304">
        <v>16.559999999999999</v>
      </c>
      <c r="U31304" s="1">
        <v>29099</v>
      </c>
      <c r="V31304">
        <v>8</v>
      </c>
      <c r="W31304">
        <v>11910</v>
      </c>
      <c r="X31304">
        <v>0.42399999999999999</v>
      </c>
      <c r="Y31304">
        <v>21</v>
      </c>
      <c r="Z31304">
        <v>26852.06637</v>
      </c>
      <c r="AA31304">
        <v>26821.34</v>
      </c>
      <c r="AB31304">
        <v>21850</v>
      </c>
      <c r="AC31304">
        <v>5002.07</v>
      </c>
      <c r="AD31304" s="1">
        <v>41913</v>
      </c>
      <c r="AE31304">
        <v>10147.629999999999</v>
      </c>
      <c r="AF31304" s="1">
        <v>41913</v>
      </c>
    </row>
    <row r="31305" spans="1:32" x14ac:dyDescent="0.25">
      <c r="A31305">
        <v>864103</v>
      </c>
      <c r="B31305">
        <v>1077261</v>
      </c>
      <c r="C31305">
        <v>14000</v>
      </c>
      <c r="D31305">
        <v>14000</v>
      </c>
      <c r="E31305">
        <v>14000</v>
      </c>
      <c r="F31305" t="s">
        <v>85</v>
      </c>
      <c r="G31305">
        <v>0.18790000000000001</v>
      </c>
      <c r="H31305">
        <v>361.56</v>
      </c>
      <c r="I31305" t="s">
        <v>107</v>
      </c>
      <c r="J31305" t="s">
        <v>275</v>
      </c>
      <c r="K31305" t="s">
        <v>35</v>
      </c>
      <c r="L31305" t="s">
        <v>36</v>
      </c>
      <c r="M31305">
        <v>70000</v>
      </c>
      <c r="N31305" t="s">
        <v>575</v>
      </c>
      <c r="O31305" s="1">
        <v>40787</v>
      </c>
      <c r="P31305" t="s">
        <v>68</v>
      </c>
      <c r="Q31305" t="s">
        <v>39</v>
      </c>
      <c r="R31305" t="s">
        <v>466</v>
      </c>
      <c r="S31305" t="s">
        <v>41</v>
      </c>
      <c r="T31305">
        <v>8.19</v>
      </c>
      <c r="U31305" s="1">
        <v>35431</v>
      </c>
      <c r="V31305">
        <v>8</v>
      </c>
      <c r="W31305">
        <v>5870</v>
      </c>
      <c r="X31305">
        <v>0.81499999999999995</v>
      </c>
      <c r="Y31305">
        <v>19</v>
      </c>
      <c r="Z31305">
        <v>10286.85</v>
      </c>
      <c r="AA31305">
        <v>10286.85</v>
      </c>
      <c r="AB31305">
        <v>4100.8500000000004</v>
      </c>
      <c r="AC31305">
        <v>4742.1899999999996</v>
      </c>
      <c r="AD31305" s="1">
        <v>41671</v>
      </c>
      <c r="AE31305">
        <v>200</v>
      </c>
      <c r="AF31305" s="1">
        <v>41883</v>
      </c>
    </row>
    <row r="31306" spans="1:32" x14ac:dyDescent="0.25">
      <c r="A31306">
        <v>864108</v>
      </c>
      <c r="B31306">
        <v>1077317</v>
      </c>
      <c r="C31306">
        <v>10400</v>
      </c>
      <c r="D31306">
        <v>10400</v>
      </c>
      <c r="E31306">
        <v>10150</v>
      </c>
      <c r="F31306" t="s">
        <v>85</v>
      </c>
      <c r="G31306">
        <v>0.12989999999999999</v>
      </c>
      <c r="H31306">
        <v>236.58</v>
      </c>
      <c r="I31306" t="s">
        <v>47</v>
      </c>
      <c r="J31306" t="s">
        <v>97</v>
      </c>
      <c r="K31306" t="s">
        <v>49</v>
      </c>
      <c r="L31306" t="s">
        <v>50</v>
      </c>
      <c r="M31306">
        <v>93000</v>
      </c>
      <c r="N31306" t="s">
        <v>575</v>
      </c>
      <c r="O31306" s="1">
        <v>40787</v>
      </c>
      <c r="P31306" t="s">
        <v>38</v>
      </c>
      <c r="Q31306" t="s">
        <v>98</v>
      </c>
      <c r="R31306" t="s">
        <v>324</v>
      </c>
      <c r="S31306" t="s">
        <v>100</v>
      </c>
      <c r="T31306">
        <v>5.99</v>
      </c>
      <c r="U31306" s="1">
        <v>35947</v>
      </c>
      <c r="V31306">
        <v>13</v>
      </c>
      <c r="W31306">
        <v>2234</v>
      </c>
      <c r="X31306">
        <v>8.5000000000000006E-2</v>
      </c>
      <c r="Y31306">
        <v>22</v>
      </c>
      <c r="Z31306">
        <v>13707.738450000001</v>
      </c>
      <c r="AA31306">
        <v>13378.23</v>
      </c>
      <c r="AB31306">
        <v>10400</v>
      </c>
      <c r="AC31306">
        <v>3307.74</v>
      </c>
      <c r="AD31306" s="1">
        <v>42461</v>
      </c>
      <c r="AE31306">
        <v>168.99</v>
      </c>
      <c r="AF31306" s="1">
        <v>42461</v>
      </c>
    </row>
    <row r="31307" spans="1:32" x14ac:dyDescent="0.25">
      <c r="A31307">
        <v>864110</v>
      </c>
      <c r="B31307">
        <v>1077320</v>
      </c>
      <c r="C31307">
        <v>25000</v>
      </c>
      <c r="D31307">
        <v>25000</v>
      </c>
      <c r="E31307">
        <v>25000</v>
      </c>
      <c r="F31307" t="s">
        <v>32</v>
      </c>
      <c r="G31307">
        <v>0.13489999999999999</v>
      </c>
      <c r="H31307">
        <v>848.27</v>
      </c>
      <c r="I31307" t="s">
        <v>47</v>
      </c>
      <c r="J31307" t="s">
        <v>48</v>
      </c>
      <c r="K31307" t="s">
        <v>49</v>
      </c>
      <c r="L31307" t="s">
        <v>61</v>
      </c>
      <c r="M31307">
        <v>160000</v>
      </c>
      <c r="N31307" t="s">
        <v>37</v>
      </c>
      <c r="O31307" s="1">
        <v>40787</v>
      </c>
      <c r="P31307" t="s">
        <v>38</v>
      </c>
      <c r="Q31307" t="s">
        <v>44</v>
      </c>
      <c r="R31307" t="s">
        <v>294</v>
      </c>
      <c r="S31307" t="s">
        <v>41</v>
      </c>
      <c r="T31307">
        <v>12.81</v>
      </c>
      <c r="U31307" s="1">
        <v>35156</v>
      </c>
      <c r="V31307">
        <v>11</v>
      </c>
      <c r="W31307">
        <v>6352</v>
      </c>
      <c r="X31307">
        <v>0.76500000000000001</v>
      </c>
      <c r="Y31307">
        <v>30</v>
      </c>
      <c r="Z31307">
        <v>30638.969700000001</v>
      </c>
      <c r="AA31307">
        <v>30638.97</v>
      </c>
      <c r="AB31307">
        <v>25000</v>
      </c>
      <c r="AC31307">
        <v>5556.19</v>
      </c>
      <c r="AD31307" s="1">
        <v>41913</v>
      </c>
      <c r="AE31307">
        <v>49.19</v>
      </c>
      <c r="AF31307" s="1">
        <v>42491</v>
      </c>
    </row>
    <row r="31308" spans="1:32" x14ac:dyDescent="0.25">
      <c r="A31308">
        <v>864121</v>
      </c>
      <c r="B31308">
        <v>1077282</v>
      </c>
      <c r="C31308">
        <v>6000</v>
      </c>
      <c r="D31308">
        <v>6000</v>
      </c>
      <c r="E31308">
        <v>6000</v>
      </c>
      <c r="F31308" t="s">
        <v>32</v>
      </c>
      <c r="G31308">
        <v>0.11990000000000001</v>
      </c>
      <c r="H31308">
        <v>199.26</v>
      </c>
      <c r="I31308" t="s">
        <v>33</v>
      </c>
      <c r="J31308" t="s">
        <v>42</v>
      </c>
      <c r="K31308" t="s">
        <v>49</v>
      </c>
      <c r="L31308" t="s">
        <v>61</v>
      </c>
      <c r="M31308">
        <v>61000</v>
      </c>
      <c r="N31308" t="s">
        <v>37</v>
      </c>
      <c r="O31308" s="1">
        <v>40787</v>
      </c>
      <c r="P31308" t="s">
        <v>68</v>
      </c>
      <c r="Q31308" t="s">
        <v>39</v>
      </c>
      <c r="R31308" t="s">
        <v>572</v>
      </c>
      <c r="S31308" t="s">
        <v>212</v>
      </c>
      <c r="T31308">
        <v>9.15</v>
      </c>
      <c r="U31308" s="1">
        <v>36312</v>
      </c>
      <c r="V31308">
        <v>10</v>
      </c>
      <c r="W31308">
        <v>4527</v>
      </c>
      <c r="X31308">
        <v>0.497</v>
      </c>
      <c r="Y31308">
        <v>22</v>
      </c>
      <c r="Z31308">
        <v>3204.4</v>
      </c>
      <c r="AA31308">
        <v>3204.4</v>
      </c>
      <c r="AB31308">
        <v>2240.31</v>
      </c>
      <c r="AC31308">
        <v>748.01</v>
      </c>
      <c r="AD31308" s="1">
        <v>41244</v>
      </c>
      <c r="AE31308">
        <v>398.52</v>
      </c>
      <c r="AF31308" s="1">
        <v>41395</v>
      </c>
    </row>
    <row r="31309" spans="1:32" x14ac:dyDescent="0.25">
      <c r="A31309">
        <v>864131</v>
      </c>
      <c r="B31309">
        <v>1077293</v>
      </c>
      <c r="C31309">
        <v>13000</v>
      </c>
      <c r="D31309">
        <v>13000</v>
      </c>
      <c r="E31309">
        <v>12750</v>
      </c>
      <c r="F31309" t="s">
        <v>85</v>
      </c>
      <c r="G31309">
        <v>8.4900000000000003E-2</v>
      </c>
      <c r="H31309">
        <v>266.66000000000003</v>
      </c>
      <c r="I31309" t="s">
        <v>63</v>
      </c>
      <c r="J31309" t="s">
        <v>64</v>
      </c>
      <c r="K31309" t="s">
        <v>49</v>
      </c>
      <c r="L31309" t="s">
        <v>61</v>
      </c>
      <c r="M31309">
        <v>80000</v>
      </c>
      <c r="N31309" t="s">
        <v>43</v>
      </c>
      <c r="O31309" s="1">
        <v>40756</v>
      </c>
      <c r="P31309" t="s">
        <v>38</v>
      </c>
      <c r="Q31309" t="s">
        <v>75</v>
      </c>
      <c r="R31309" t="s">
        <v>445</v>
      </c>
      <c r="S31309" t="s">
        <v>141</v>
      </c>
      <c r="T31309">
        <v>11.74</v>
      </c>
      <c r="U31309" s="1">
        <v>33970</v>
      </c>
      <c r="V31309">
        <v>15</v>
      </c>
      <c r="W31309">
        <v>32992</v>
      </c>
      <c r="X31309">
        <v>0.28399999999999997</v>
      </c>
      <c r="Y31309">
        <v>32</v>
      </c>
      <c r="Z31309">
        <v>14246.14437</v>
      </c>
      <c r="AA31309">
        <v>13972.18</v>
      </c>
      <c r="AB31309">
        <v>13000</v>
      </c>
      <c r="AC31309">
        <v>1246.1400000000001</v>
      </c>
      <c r="AD31309" s="1">
        <v>41244</v>
      </c>
      <c r="AE31309">
        <v>10515.21</v>
      </c>
      <c r="AF31309" s="1">
        <v>41913</v>
      </c>
    </row>
    <row r="31310" spans="1:32" x14ac:dyDescent="0.25">
      <c r="A31310">
        <v>864135</v>
      </c>
      <c r="B31310">
        <v>1077297</v>
      </c>
      <c r="C31310">
        <v>9600</v>
      </c>
      <c r="D31310">
        <v>9600</v>
      </c>
      <c r="E31310">
        <v>9600</v>
      </c>
      <c r="F31310" t="s">
        <v>32</v>
      </c>
      <c r="G31310">
        <v>0.14269999999999999</v>
      </c>
      <c r="H31310">
        <v>329.37</v>
      </c>
      <c r="I31310" t="s">
        <v>47</v>
      </c>
      <c r="J31310" t="s">
        <v>48</v>
      </c>
      <c r="K31310" t="s">
        <v>119</v>
      </c>
      <c r="L31310" t="s">
        <v>36</v>
      </c>
      <c r="M31310">
        <v>24000</v>
      </c>
      <c r="N31310" t="s">
        <v>43</v>
      </c>
      <c r="O31310" s="1">
        <v>40787</v>
      </c>
      <c r="P31310" t="s">
        <v>68</v>
      </c>
      <c r="Q31310" t="s">
        <v>39</v>
      </c>
      <c r="R31310" t="s">
        <v>384</v>
      </c>
      <c r="S31310" t="s">
        <v>121</v>
      </c>
      <c r="T31310">
        <v>14.6</v>
      </c>
      <c r="U31310" s="1">
        <v>38718</v>
      </c>
      <c r="V31310">
        <v>8</v>
      </c>
      <c r="W31310">
        <v>7671</v>
      </c>
      <c r="X31310">
        <v>0.77900000000000003</v>
      </c>
      <c r="Y31310">
        <v>12</v>
      </c>
      <c r="Z31310">
        <v>8130.27</v>
      </c>
      <c r="AA31310">
        <v>8130.27</v>
      </c>
      <c r="AB31310">
        <v>5634.99</v>
      </c>
      <c r="AC31310">
        <v>1939.27</v>
      </c>
      <c r="AD31310" s="1">
        <v>41548</v>
      </c>
      <c r="AE31310">
        <v>26.22</v>
      </c>
      <c r="AF31310" s="1">
        <v>41671</v>
      </c>
    </row>
    <row r="31311" spans="1:32" x14ac:dyDescent="0.25">
      <c r="A31311">
        <v>864147</v>
      </c>
      <c r="B31311">
        <v>1077309</v>
      </c>
      <c r="C31311">
        <v>5000</v>
      </c>
      <c r="D31311">
        <v>5000</v>
      </c>
      <c r="E31311">
        <v>5000</v>
      </c>
      <c r="F31311" t="s">
        <v>32</v>
      </c>
      <c r="G31311">
        <v>5.4199999999999998E-2</v>
      </c>
      <c r="H31311">
        <v>150.80000000000001</v>
      </c>
      <c r="I31311" t="s">
        <v>63</v>
      </c>
      <c r="J31311" t="s">
        <v>188</v>
      </c>
      <c r="K31311" t="s">
        <v>58</v>
      </c>
      <c r="L31311" t="s">
        <v>61</v>
      </c>
      <c r="M31311">
        <v>165000</v>
      </c>
      <c r="N31311" t="s">
        <v>37</v>
      </c>
      <c r="O31311" s="1">
        <v>40756</v>
      </c>
      <c r="P31311" t="s">
        <v>38</v>
      </c>
      <c r="Q31311" t="s">
        <v>39</v>
      </c>
      <c r="R31311" t="s">
        <v>55</v>
      </c>
      <c r="S31311" t="s">
        <v>56</v>
      </c>
      <c r="T31311">
        <v>18.29</v>
      </c>
      <c r="U31311" s="1">
        <v>33970</v>
      </c>
      <c r="V31311">
        <v>15</v>
      </c>
      <c r="W31311">
        <v>3137</v>
      </c>
      <c r="X31311">
        <v>0.18099999999999999</v>
      </c>
      <c r="Y31311">
        <v>47</v>
      </c>
      <c r="Z31311">
        <v>5443.8437089999998</v>
      </c>
      <c r="AA31311">
        <v>5443.84</v>
      </c>
      <c r="AB31311">
        <v>5000</v>
      </c>
      <c r="AC31311">
        <v>428.84</v>
      </c>
      <c r="AD31311" s="1">
        <v>41883</v>
      </c>
      <c r="AE31311">
        <v>158.37</v>
      </c>
      <c r="AF31311" s="1">
        <v>41883</v>
      </c>
    </row>
    <row r="31312" spans="1:32" x14ac:dyDescent="0.25">
      <c r="A31312">
        <v>864168</v>
      </c>
      <c r="B31312">
        <v>1077329</v>
      </c>
      <c r="C31312">
        <v>18000</v>
      </c>
      <c r="D31312">
        <v>18000</v>
      </c>
      <c r="E31312">
        <v>17975</v>
      </c>
      <c r="F31312" t="s">
        <v>32</v>
      </c>
      <c r="G31312">
        <v>0.12989999999999999</v>
      </c>
      <c r="H31312">
        <v>606.41</v>
      </c>
      <c r="I31312" t="s">
        <v>47</v>
      </c>
      <c r="J31312" t="s">
        <v>97</v>
      </c>
      <c r="K31312" t="s">
        <v>49</v>
      </c>
      <c r="L31312" t="s">
        <v>61</v>
      </c>
      <c r="M31312">
        <v>60000</v>
      </c>
      <c r="N31312" t="s">
        <v>37</v>
      </c>
      <c r="O31312" s="1">
        <v>40787</v>
      </c>
      <c r="P31312" t="s">
        <v>38</v>
      </c>
      <c r="Q31312" t="s">
        <v>78</v>
      </c>
      <c r="R31312" t="s">
        <v>375</v>
      </c>
      <c r="S31312" t="s">
        <v>41</v>
      </c>
      <c r="T31312">
        <v>7.02</v>
      </c>
      <c r="U31312" s="1">
        <v>32325</v>
      </c>
      <c r="V31312">
        <v>4</v>
      </c>
      <c r="W31312">
        <v>5552</v>
      </c>
      <c r="X31312">
        <v>0.72099999999999997</v>
      </c>
      <c r="Y31312">
        <v>7</v>
      </c>
      <c r="Z31312">
        <v>21830.51686</v>
      </c>
      <c r="AA31312">
        <v>21800.2</v>
      </c>
      <c r="AB31312">
        <v>18000</v>
      </c>
      <c r="AC31312">
        <v>3830.52</v>
      </c>
      <c r="AD31312" s="1">
        <v>41883</v>
      </c>
      <c r="AE31312">
        <v>631.41999999999996</v>
      </c>
      <c r="AF31312" s="1">
        <v>41883</v>
      </c>
    </row>
    <row r="31313" spans="1:32" x14ac:dyDescent="0.25">
      <c r="A31313">
        <v>864177</v>
      </c>
      <c r="B31313">
        <v>1077339</v>
      </c>
      <c r="C31313">
        <v>12000</v>
      </c>
      <c r="D31313">
        <v>12000</v>
      </c>
      <c r="E31313">
        <v>11975</v>
      </c>
      <c r="F31313" t="s">
        <v>85</v>
      </c>
      <c r="G31313">
        <v>0.19689999999999999</v>
      </c>
      <c r="H31313">
        <v>315.87</v>
      </c>
      <c r="I31313" t="s">
        <v>107</v>
      </c>
      <c r="J31313" t="s">
        <v>199</v>
      </c>
      <c r="K31313" t="s">
        <v>49</v>
      </c>
      <c r="L31313" t="s">
        <v>36</v>
      </c>
      <c r="M31313">
        <v>40000</v>
      </c>
      <c r="N31313" t="s">
        <v>575</v>
      </c>
      <c r="O31313" s="1">
        <v>40756</v>
      </c>
      <c r="P31313" t="s">
        <v>68</v>
      </c>
      <c r="Q31313" t="s">
        <v>39</v>
      </c>
      <c r="R31313" t="s">
        <v>165</v>
      </c>
      <c r="S31313" t="s">
        <v>139</v>
      </c>
      <c r="T31313">
        <v>12.03</v>
      </c>
      <c r="U31313" s="1">
        <v>37135</v>
      </c>
      <c r="V31313">
        <v>3</v>
      </c>
      <c r="W31313">
        <v>5817</v>
      </c>
      <c r="X31313">
        <v>0.56499999999999995</v>
      </c>
      <c r="Y31313">
        <v>10</v>
      </c>
      <c r="Z31313">
        <v>2841.92</v>
      </c>
      <c r="AA31313">
        <v>2836.05</v>
      </c>
      <c r="AB31313">
        <v>1139.0899999999999</v>
      </c>
      <c r="AC31313">
        <v>1692.13</v>
      </c>
      <c r="AD31313" s="1">
        <v>41061</v>
      </c>
      <c r="AE31313">
        <v>315.87</v>
      </c>
      <c r="AF31313" s="1">
        <v>41030</v>
      </c>
    </row>
    <row r="31314" spans="1:32" x14ac:dyDescent="0.25">
      <c r="A31314">
        <v>864185</v>
      </c>
      <c r="B31314">
        <v>1077349</v>
      </c>
      <c r="C31314">
        <v>13200</v>
      </c>
      <c r="D31314">
        <v>13200</v>
      </c>
      <c r="E31314">
        <v>13100</v>
      </c>
      <c r="F31314" t="s">
        <v>85</v>
      </c>
      <c r="G31314">
        <v>0.15989999999999999</v>
      </c>
      <c r="H31314">
        <v>320.93</v>
      </c>
      <c r="I31314" t="s">
        <v>65</v>
      </c>
      <c r="J31314" t="s">
        <v>66</v>
      </c>
      <c r="K31314" t="s">
        <v>54</v>
      </c>
      <c r="L31314" t="s">
        <v>36</v>
      </c>
      <c r="M31314">
        <v>36000</v>
      </c>
      <c r="N31314" t="s">
        <v>575</v>
      </c>
      <c r="O31314" s="1">
        <v>40787</v>
      </c>
      <c r="P31314" t="s">
        <v>68</v>
      </c>
      <c r="Q31314" t="s">
        <v>111</v>
      </c>
      <c r="R31314" t="s">
        <v>937</v>
      </c>
      <c r="S31314" t="s">
        <v>81</v>
      </c>
      <c r="T31314">
        <v>11.93</v>
      </c>
      <c r="U31314" s="1">
        <v>36892</v>
      </c>
      <c r="V31314">
        <v>7</v>
      </c>
      <c r="W31314">
        <v>457</v>
      </c>
      <c r="X31314">
        <v>5.8000000000000003E-2</v>
      </c>
      <c r="Y31314">
        <v>9</v>
      </c>
      <c r="Z31314">
        <v>10168.129999999999</v>
      </c>
      <c r="AA31314">
        <v>10091.19</v>
      </c>
      <c r="AB31314">
        <v>4866.7299999999996</v>
      </c>
      <c r="AC31314">
        <v>4118.16</v>
      </c>
      <c r="AD31314" s="1">
        <v>41671</v>
      </c>
      <c r="AE31314">
        <v>30.8</v>
      </c>
      <c r="AF31314" s="1">
        <v>41791</v>
      </c>
    </row>
    <row r="31315" spans="1:32" x14ac:dyDescent="0.25">
      <c r="A31315">
        <v>864188</v>
      </c>
      <c r="B31315">
        <v>1077352</v>
      </c>
      <c r="C31315">
        <v>4500</v>
      </c>
      <c r="D31315">
        <v>4500</v>
      </c>
      <c r="E31315">
        <v>4500</v>
      </c>
      <c r="F31315" t="s">
        <v>32</v>
      </c>
      <c r="G31315">
        <v>0.12989999999999999</v>
      </c>
      <c r="H31315">
        <v>151.61000000000001</v>
      </c>
      <c r="I31315" t="s">
        <v>47</v>
      </c>
      <c r="J31315" t="s">
        <v>97</v>
      </c>
      <c r="K31315" t="s">
        <v>58</v>
      </c>
      <c r="L31315" t="s">
        <v>50</v>
      </c>
      <c r="M31315">
        <v>24000</v>
      </c>
      <c r="N31315" t="s">
        <v>575</v>
      </c>
      <c r="O31315" s="1">
        <v>40756</v>
      </c>
      <c r="P31315" t="s">
        <v>38</v>
      </c>
      <c r="Q31315" t="s">
        <v>111</v>
      </c>
      <c r="R31315" t="s">
        <v>372</v>
      </c>
      <c r="S31315" t="s">
        <v>373</v>
      </c>
      <c r="T31315">
        <v>12.65</v>
      </c>
      <c r="U31315" s="1">
        <v>33208</v>
      </c>
      <c r="V31315">
        <v>12</v>
      </c>
      <c r="W31315">
        <v>1766</v>
      </c>
      <c r="X31315">
        <v>0.47699999999999998</v>
      </c>
      <c r="Y31315">
        <v>21</v>
      </c>
      <c r="Z31315">
        <v>5457.5711890000002</v>
      </c>
      <c r="AA31315">
        <v>5457.57</v>
      </c>
      <c r="AB31315">
        <v>4500</v>
      </c>
      <c r="AC31315">
        <v>957.57</v>
      </c>
      <c r="AD31315" s="1">
        <v>41883</v>
      </c>
      <c r="AE31315">
        <v>157.43</v>
      </c>
      <c r="AF31315" s="1">
        <v>41883</v>
      </c>
    </row>
    <row r="31316" spans="1:32" x14ac:dyDescent="0.25">
      <c r="A31316">
        <v>864207</v>
      </c>
      <c r="B31316">
        <v>1077422</v>
      </c>
      <c r="C31316">
        <v>15000</v>
      </c>
      <c r="D31316">
        <v>15000</v>
      </c>
      <c r="E31316">
        <v>14975</v>
      </c>
      <c r="F31316" t="s">
        <v>85</v>
      </c>
      <c r="G31316">
        <v>0.18390000000000001</v>
      </c>
      <c r="H31316">
        <v>384.1</v>
      </c>
      <c r="I31316" t="s">
        <v>107</v>
      </c>
      <c r="J31316" t="s">
        <v>126</v>
      </c>
      <c r="K31316" t="s">
        <v>35</v>
      </c>
      <c r="L31316" t="s">
        <v>61</v>
      </c>
      <c r="M31316">
        <v>67200</v>
      </c>
      <c r="N31316" t="s">
        <v>37</v>
      </c>
      <c r="O31316" s="1">
        <v>40787</v>
      </c>
      <c r="P31316" t="s">
        <v>38</v>
      </c>
      <c r="Q31316" t="s">
        <v>98</v>
      </c>
      <c r="R31316" t="s">
        <v>330</v>
      </c>
      <c r="S31316" t="s">
        <v>52</v>
      </c>
      <c r="T31316">
        <v>12.43</v>
      </c>
      <c r="U31316" s="1">
        <v>39448</v>
      </c>
      <c r="V31316">
        <v>10</v>
      </c>
      <c r="W31316">
        <v>3416</v>
      </c>
      <c r="X31316">
        <v>0.19700000000000001</v>
      </c>
      <c r="Y31316">
        <v>16</v>
      </c>
      <c r="Z31316">
        <v>15683.257030000001</v>
      </c>
      <c r="AA31316">
        <v>15657.12</v>
      </c>
      <c r="AB31316">
        <v>15000</v>
      </c>
      <c r="AC31316">
        <v>683.26</v>
      </c>
      <c r="AD31316" s="1">
        <v>40878</v>
      </c>
      <c r="AE31316">
        <v>14916.84</v>
      </c>
      <c r="AF31316" s="1">
        <v>40878</v>
      </c>
    </row>
    <row r="31317" spans="1:32" x14ac:dyDescent="0.25">
      <c r="A31317">
        <v>864215</v>
      </c>
      <c r="B31317">
        <v>1077378</v>
      </c>
      <c r="C31317">
        <v>5000</v>
      </c>
      <c r="D31317">
        <v>5000</v>
      </c>
      <c r="E31317">
        <v>5000</v>
      </c>
      <c r="F31317" t="s">
        <v>32</v>
      </c>
      <c r="G31317">
        <v>0.1099</v>
      </c>
      <c r="H31317">
        <v>163.66999999999999</v>
      </c>
      <c r="I31317" t="s">
        <v>33</v>
      </c>
      <c r="J31317" t="s">
        <v>57</v>
      </c>
      <c r="K31317" t="s">
        <v>119</v>
      </c>
      <c r="L31317" t="s">
        <v>50</v>
      </c>
      <c r="M31317">
        <v>37560</v>
      </c>
      <c r="N31317" t="s">
        <v>43</v>
      </c>
      <c r="O31317" s="1">
        <v>40756</v>
      </c>
      <c r="P31317" t="s">
        <v>38</v>
      </c>
      <c r="Q31317" t="s">
        <v>39</v>
      </c>
      <c r="R31317" t="s">
        <v>783</v>
      </c>
      <c r="S31317" t="s">
        <v>209</v>
      </c>
      <c r="T31317">
        <v>26.84</v>
      </c>
      <c r="U31317" s="1">
        <v>36739</v>
      </c>
      <c r="V31317">
        <v>4</v>
      </c>
      <c r="W31317">
        <v>17596</v>
      </c>
      <c r="X31317">
        <v>0.96199999999999997</v>
      </c>
      <c r="Y31317">
        <v>8</v>
      </c>
      <c r="Z31317">
        <v>5892.1161160000001</v>
      </c>
      <c r="AA31317">
        <v>5892.12</v>
      </c>
      <c r="AB31317">
        <v>5000</v>
      </c>
      <c r="AC31317">
        <v>892.12</v>
      </c>
      <c r="AD31317" s="1">
        <v>41883</v>
      </c>
      <c r="AE31317">
        <v>183.66</v>
      </c>
      <c r="AF31317" s="1">
        <v>41821</v>
      </c>
    </row>
    <row r="31318" spans="1:32" x14ac:dyDescent="0.25">
      <c r="A31318">
        <v>864228</v>
      </c>
      <c r="B31318">
        <v>1077391</v>
      </c>
      <c r="C31318">
        <v>11200</v>
      </c>
      <c r="D31318">
        <v>11200</v>
      </c>
      <c r="E31318">
        <v>11200</v>
      </c>
      <c r="F31318" t="s">
        <v>32</v>
      </c>
      <c r="G31318">
        <v>0.16769999999999999</v>
      </c>
      <c r="H31318">
        <v>398.03</v>
      </c>
      <c r="I31318" t="s">
        <v>65</v>
      </c>
      <c r="J31318" t="s">
        <v>66</v>
      </c>
      <c r="K31318" t="s">
        <v>72</v>
      </c>
      <c r="L31318" t="s">
        <v>36</v>
      </c>
      <c r="M31318">
        <v>42000</v>
      </c>
      <c r="N31318" t="s">
        <v>575</v>
      </c>
      <c r="O31318" s="1">
        <v>40787</v>
      </c>
      <c r="P31318" t="s">
        <v>38</v>
      </c>
      <c r="Q31318" t="s">
        <v>39</v>
      </c>
      <c r="R31318" t="s">
        <v>425</v>
      </c>
      <c r="S31318" t="s">
        <v>113</v>
      </c>
      <c r="T31318">
        <v>18.63</v>
      </c>
      <c r="U31318" s="1">
        <v>35735</v>
      </c>
      <c r="V31318">
        <v>5</v>
      </c>
      <c r="W31318">
        <v>9964</v>
      </c>
      <c r="X31318">
        <v>0.98699999999999999</v>
      </c>
      <c r="Y31318">
        <v>13</v>
      </c>
      <c r="Z31318">
        <v>14329.070009999999</v>
      </c>
      <c r="AA31318">
        <v>14329.07</v>
      </c>
      <c r="AB31318">
        <v>11200</v>
      </c>
      <c r="AC31318">
        <v>3129.07</v>
      </c>
      <c r="AD31318" s="1">
        <v>41913</v>
      </c>
      <c r="AE31318">
        <v>419.88</v>
      </c>
      <c r="AF31318" s="1">
        <v>42491</v>
      </c>
    </row>
    <row r="31319" spans="1:32" x14ac:dyDescent="0.25">
      <c r="A31319">
        <v>864241</v>
      </c>
      <c r="B31319">
        <v>1077406</v>
      </c>
      <c r="C31319">
        <v>14125</v>
      </c>
      <c r="D31319">
        <v>14125</v>
      </c>
      <c r="E31319">
        <v>14125</v>
      </c>
      <c r="F31319" t="s">
        <v>32</v>
      </c>
      <c r="G31319">
        <v>0.12989999999999999</v>
      </c>
      <c r="H31319">
        <v>475.86</v>
      </c>
      <c r="I31319" t="s">
        <v>47</v>
      </c>
      <c r="J31319" t="s">
        <v>97</v>
      </c>
      <c r="K31319" t="s">
        <v>54</v>
      </c>
      <c r="L31319" t="s">
        <v>36</v>
      </c>
      <c r="M31319">
        <v>46400</v>
      </c>
      <c r="N31319" t="s">
        <v>575</v>
      </c>
      <c r="O31319" s="1">
        <v>40787</v>
      </c>
      <c r="P31319" t="s">
        <v>38</v>
      </c>
      <c r="Q31319" t="s">
        <v>39</v>
      </c>
      <c r="R31319" t="s">
        <v>180</v>
      </c>
      <c r="S31319" t="s">
        <v>106</v>
      </c>
      <c r="T31319">
        <v>9.83</v>
      </c>
      <c r="U31319" s="1">
        <v>37196</v>
      </c>
      <c r="V31319">
        <v>3</v>
      </c>
      <c r="W31319">
        <v>13802</v>
      </c>
      <c r="X31319">
        <v>0.874</v>
      </c>
      <c r="Y31319">
        <v>7</v>
      </c>
      <c r="Z31319">
        <v>17130.918010000001</v>
      </c>
      <c r="AA31319">
        <v>17130.919999999998</v>
      </c>
      <c r="AB31319">
        <v>14125</v>
      </c>
      <c r="AC31319">
        <v>3005.92</v>
      </c>
      <c r="AD31319" s="1">
        <v>41883</v>
      </c>
      <c r="AE31319">
        <v>487.08</v>
      </c>
      <c r="AF31319" s="1">
        <v>41883</v>
      </c>
    </row>
    <row r="31320" spans="1:32" x14ac:dyDescent="0.25">
      <c r="A31320">
        <v>864244</v>
      </c>
      <c r="B31320">
        <v>1077410</v>
      </c>
      <c r="C31320">
        <v>18000</v>
      </c>
      <c r="D31320">
        <v>18000</v>
      </c>
      <c r="E31320">
        <v>17975</v>
      </c>
      <c r="F31320" t="s">
        <v>32</v>
      </c>
      <c r="G31320">
        <v>0.1149</v>
      </c>
      <c r="H31320">
        <v>593.49</v>
      </c>
      <c r="I31320" t="s">
        <v>33</v>
      </c>
      <c r="J31320" t="s">
        <v>34</v>
      </c>
      <c r="K31320" t="s">
        <v>49</v>
      </c>
      <c r="L31320" t="s">
        <v>61</v>
      </c>
      <c r="M31320">
        <v>175000</v>
      </c>
      <c r="N31320" t="s">
        <v>37</v>
      </c>
      <c r="O31320" s="1">
        <v>40787</v>
      </c>
      <c r="P31320" t="s">
        <v>38</v>
      </c>
      <c r="Q31320" t="s">
        <v>94</v>
      </c>
      <c r="R31320" t="s">
        <v>546</v>
      </c>
      <c r="S31320" t="s">
        <v>41</v>
      </c>
      <c r="T31320">
        <v>9.2200000000000006</v>
      </c>
      <c r="U31320" s="1">
        <v>34820</v>
      </c>
      <c r="V31320">
        <v>12</v>
      </c>
      <c r="W31320">
        <v>68272</v>
      </c>
      <c r="X31320">
        <v>0.28499999999999998</v>
      </c>
      <c r="Y31320">
        <v>29</v>
      </c>
      <c r="Z31320">
        <v>21365.31998</v>
      </c>
      <c r="AA31320">
        <v>21335.65</v>
      </c>
      <c r="AB31320">
        <v>18000</v>
      </c>
      <c r="AC31320">
        <v>3365.32</v>
      </c>
      <c r="AD31320" s="1">
        <v>41883</v>
      </c>
      <c r="AE31320">
        <v>605.66999999999996</v>
      </c>
      <c r="AF31320" s="1">
        <v>41883</v>
      </c>
    </row>
    <row r="31321" spans="1:32" x14ac:dyDescent="0.25">
      <c r="A31321">
        <v>864266</v>
      </c>
      <c r="B31321">
        <v>1077431</v>
      </c>
      <c r="C31321">
        <v>10000</v>
      </c>
      <c r="D31321">
        <v>10000</v>
      </c>
      <c r="E31321">
        <v>10000</v>
      </c>
      <c r="F31321" t="s">
        <v>32</v>
      </c>
      <c r="G31321">
        <v>9.9099999999999994E-2</v>
      </c>
      <c r="H31321">
        <v>322.25</v>
      </c>
      <c r="I31321" t="s">
        <v>33</v>
      </c>
      <c r="J31321" t="s">
        <v>71</v>
      </c>
      <c r="K31321" t="s">
        <v>136</v>
      </c>
      <c r="L31321" t="s">
        <v>61</v>
      </c>
      <c r="M31321">
        <v>68000</v>
      </c>
      <c r="N31321" t="s">
        <v>43</v>
      </c>
      <c r="O31321" s="1">
        <v>40787</v>
      </c>
      <c r="P31321" t="s">
        <v>38</v>
      </c>
      <c r="Q31321" t="s">
        <v>78</v>
      </c>
      <c r="R31321" t="s">
        <v>489</v>
      </c>
      <c r="S31321" t="s">
        <v>74</v>
      </c>
      <c r="T31321">
        <v>8.1199999999999992</v>
      </c>
      <c r="U31321" s="1">
        <v>35704</v>
      </c>
      <c r="V31321">
        <v>20</v>
      </c>
      <c r="W31321">
        <v>11949</v>
      </c>
      <c r="X31321">
        <v>0.193</v>
      </c>
      <c r="Y31321">
        <v>36</v>
      </c>
      <c r="Z31321">
        <v>10883.77017</v>
      </c>
      <c r="AA31321">
        <v>10883.77</v>
      </c>
      <c r="AB31321">
        <v>10000</v>
      </c>
      <c r="AC31321">
        <v>883.77</v>
      </c>
      <c r="AD31321" s="1">
        <v>41214</v>
      </c>
      <c r="AE31321">
        <v>6623.6</v>
      </c>
      <c r="AF31321" s="1">
        <v>41214</v>
      </c>
    </row>
    <row r="31322" spans="1:32" x14ac:dyDescent="0.25">
      <c r="A31322">
        <v>864280</v>
      </c>
      <c r="B31322">
        <v>1077447</v>
      </c>
      <c r="C31322">
        <v>2500</v>
      </c>
      <c r="D31322">
        <v>2500</v>
      </c>
      <c r="E31322">
        <v>2500</v>
      </c>
      <c r="F31322" t="s">
        <v>32</v>
      </c>
      <c r="G31322">
        <v>5.4199999999999998E-2</v>
      </c>
      <c r="H31322">
        <v>75.400000000000006</v>
      </c>
      <c r="I31322" t="s">
        <v>63</v>
      </c>
      <c r="J31322" t="s">
        <v>188</v>
      </c>
      <c r="K31322" t="s">
        <v>49</v>
      </c>
      <c r="L31322" t="s">
        <v>50</v>
      </c>
      <c r="M31322">
        <v>48000</v>
      </c>
      <c r="N31322" t="s">
        <v>43</v>
      </c>
      <c r="O31322" s="1">
        <v>40756</v>
      </c>
      <c r="P31322" t="s">
        <v>38</v>
      </c>
      <c r="Q31322" t="s">
        <v>75</v>
      </c>
      <c r="R31322" t="s">
        <v>453</v>
      </c>
      <c r="S31322" t="s">
        <v>46</v>
      </c>
      <c r="T31322">
        <v>9.1999999999999993</v>
      </c>
      <c r="U31322" s="1">
        <v>34700</v>
      </c>
      <c r="V31322">
        <v>9</v>
      </c>
      <c r="W31322">
        <v>1421</v>
      </c>
      <c r="X31322">
        <v>4.5999999999999999E-2</v>
      </c>
      <c r="Y31322">
        <v>17</v>
      </c>
      <c r="Z31322">
        <v>2511.64</v>
      </c>
      <c r="AA31322">
        <v>2511.64</v>
      </c>
      <c r="AB31322">
        <v>2500</v>
      </c>
      <c r="AC31322">
        <v>11.64</v>
      </c>
      <c r="AD31322" s="1">
        <v>40817</v>
      </c>
      <c r="AE31322">
        <v>2511.83</v>
      </c>
      <c r="AF31322" s="1">
        <v>40756</v>
      </c>
    </row>
    <row r="31323" spans="1:32" x14ac:dyDescent="0.25">
      <c r="A31323">
        <v>864286</v>
      </c>
      <c r="B31323">
        <v>1077453</v>
      </c>
      <c r="C31323">
        <v>9600</v>
      </c>
      <c r="D31323">
        <v>9600</v>
      </c>
      <c r="E31323">
        <v>9600</v>
      </c>
      <c r="F31323" t="s">
        <v>32</v>
      </c>
      <c r="G31323">
        <v>0.13489999999999999</v>
      </c>
      <c r="H31323">
        <v>325.74</v>
      </c>
      <c r="I31323" t="s">
        <v>47</v>
      </c>
      <c r="J31323" t="s">
        <v>48</v>
      </c>
      <c r="K31323" t="s">
        <v>35</v>
      </c>
      <c r="L31323" t="s">
        <v>36</v>
      </c>
      <c r="M31323">
        <v>28800</v>
      </c>
      <c r="N31323" t="s">
        <v>575</v>
      </c>
      <c r="O31323" s="1">
        <v>40787</v>
      </c>
      <c r="P31323" t="s">
        <v>38</v>
      </c>
      <c r="Q31323" t="s">
        <v>94</v>
      </c>
      <c r="R31323" t="s">
        <v>422</v>
      </c>
      <c r="S31323" t="s">
        <v>212</v>
      </c>
      <c r="T31323">
        <v>15.75</v>
      </c>
      <c r="U31323" s="1">
        <v>38231</v>
      </c>
      <c r="V31323">
        <v>7</v>
      </c>
      <c r="W31323">
        <v>5783</v>
      </c>
      <c r="X31323">
        <v>0.54</v>
      </c>
      <c r="Y31323">
        <v>8</v>
      </c>
      <c r="Z31323">
        <v>11726.30183</v>
      </c>
      <c r="AA31323">
        <v>11726.3</v>
      </c>
      <c r="AB31323">
        <v>9600</v>
      </c>
      <c r="AC31323">
        <v>2126.3000000000002</v>
      </c>
      <c r="AD31323" s="1">
        <v>41883</v>
      </c>
      <c r="AE31323">
        <v>353.19</v>
      </c>
      <c r="AF31323" s="1">
        <v>41883</v>
      </c>
    </row>
    <row r="31324" spans="1:32" x14ac:dyDescent="0.25">
      <c r="A31324">
        <v>864299</v>
      </c>
      <c r="B31324">
        <v>1077517</v>
      </c>
      <c r="C31324">
        <v>16950</v>
      </c>
      <c r="D31324">
        <v>16950</v>
      </c>
      <c r="E31324">
        <v>16950</v>
      </c>
      <c r="F31324" t="s">
        <v>85</v>
      </c>
      <c r="G31324">
        <v>0.16489999999999999</v>
      </c>
      <c r="H31324">
        <v>416.62</v>
      </c>
      <c r="I31324" t="s">
        <v>65</v>
      </c>
      <c r="J31324" t="s">
        <v>87</v>
      </c>
      <c r="K31324" t="s">
        <v>35</v>
      </c>
      <c r="L31324" t="s">
        <v>61</v>
      </c>
      <c r="M31324">
        <v>45000</v>
      </c>
      <c r="N31324" t="s">
        <v>575</v>
      </c>
      <c r="O31324" s="1">
        <v>40787</v>
      </c>
      <c r="P31324" t="s">
        <v>68</v>
      </c>
      <c r="Q31324" t="s">
        <v>44</v>
      </c>
      <c r="R31324" t="s">
        <v>222</v>
      </c>
      <c r="S31324" t="s">
        <v>209</v>
      </c>
      <c r="T31324">
        <v>13.97</v>
      </c>
      <c r="U31324" s="1">
        <v>37226</v>
      </c>
      <c r="V31324">
        <v>15</v>
      </c>
      <c r="W31324">
        <v>18607</v>
      </c>
      <c r="X31324">
        <v>0.60399999999999998</v>
      </c>
      <c r="Y31324">
        <v>56</v>
      </c>
      <c r="Z31324">
        <v>9492.17</v>
      </c>
      <c r="AA31324">
        <v>9492.17</v>
      </c>
      <c r="AB31324">
        <v>3755.38</v>
      </c>
      <c r="AC31324">
        <v>4957.6899999999996</v>
      </c>
      <c r="AD31324" s="1">
        <v>41518</v>
      </c>
      <c r="AE31324">
        <v>275.67</v>
      </c>
      <c r="AF31324" s="1">
        <v>41579</v>
      </c>
    </row>
    <row r="31325" spans="1:32" x14ac:dyDescent="0.25">
      <c r="A31325">
        <v>864314</v>
      </c>
      <c r="B31325">
        <v>1077484</v>
      </c>
      <c r="C31325">
        <v>18000</v>
      </c>
      <c r="D31325">
        <v>18000</v>
      </c>
      <c r="E31325">
        <v>18000</v>
      </c>
      <c r="F31325" t="s">
        <v>32</v>
      </c>
      <c r="G31325">
        <v>0.1149</v>
      </c>
      <c r="H31325">
        <v>593.49</v>
      </c>
      <c r="I31325" t="s">
        <v>33</v>
      </c>
      <c r="J31325" t="s">
        <v>34</v>
      </c>
      <c r="K31325" t="s">
        <v>58</v>
      </c>
      <c r="L31325" t="s">
        <v>61</v>
      </c>
      <c r="M31325">
        <v>350000</v>
      </c>
      <c r="N31325" t="s">
        <v>37</v>
      </c>
      <c r="O31325" s="1">
        <v>40787</v>
      </c>
      <c r="P31325" t="s">
        <v>38</v>
      </c>
      <c r="Q31325" t="s">
        <v>78</v>
      </c>
      <c r="R31325" t="s">
        <v>234</v>
      </c>
      <c r="S31325" t="s">
        <v>74</v>
      </c>
      <c r="T31325">
        <v>9.73</v>
      </c>
      <c r="U31325" s="1">
        <v>33909</v>
      </c>
      <c r="V31325">
        <v>15</v>
      </c>
      <c r="W31325">
        <v>101930</v>
      </c>
      <c r="X31325">
        <v>0.26900000000000002</v>
      </c>
      <c r="Y31325">
        <v>31</v>
      </c>
      <c r="Z31325">
        <v>20253.013500000001</v>
      </c>
      <c r="AA31325">
        <v>20253.009999999998</v>
      </c>
      <c r="AB31325">
        <v>18000</v>
      </c>
      <c r="AC31325">
        <v>2253.0100000000002</v>
      </c>
      <c r="AD31325" s="1">
        <v>41275</v>
      </c>
      <c r="AE31325">
        <v>11364.29</v>
      </c>
      <c r="AF31325" s="1">
        <v>42461</v>
      </c>
    </row>
    <row r="31326" spans="1:32" x14ac:dyDescent="0.25">
      <c r="A31326">
        <v>864325</v>
      </c>
      <c r="B31326">
        <v>1077497</v>
      </c>
      <c r="C31326">
        <v>13500</v>
      </c>
      <c r="D31326">
        <v>13500</v>
      </c>
      <c r="E31326">
        <v>13500</v>
      </c>
      <c r="F31326" t="s">
        <v>85</v>
      </c>
      <c r="G31326">
        <v>9.9900000000000003E-2</v>
      </c>
      <c r="H31326">
        <v>286.77</v>
      </c>
      <c r="I31326" t="s">
        <v>33</v>
      </c>
      <c r="J31326" t="s">
        <v>71</v>
      </c>
      <c r="K31326" t="s">
        <v>49</v>
      </c>
      <c r="L31326" t="s">
        <v>50</v>
      </c>
      <c r="M31326">
        <v>114000</v>
      </c>
      <c r="N31326" t="s">
        <v>37</v>
      </c>
      <c r="O31326" s="1">
        <v>40787</v>
      </c>
      <c r="P31326" t="s">
        <v>38</v>
      </c>
      <c r="Q31326" t="s">
        <v>98</v>
      </c>
      <c r="R31326" t="s">
        <v>339</v>
      </c>
      <c r="S31326" t="s">
        <v>41</v>
      </c>
      <c r="T31326">
        <v>28.22</v>
      </c>
      <c r="U31326" s="1">
        <v>30256</v>
      </c>
      <c r="V31326">
        <v>7</v>
      </c>
      <c r="W31326">
        <v>8292</v>
      </c>
      <c r="X31326">
        <v>0.36099999999999999</v>
      </c>
      <c r="Y31326">
        <v>38</v>
      </c>
      <c r="Z31326">
        <v>17035.06005</v>
      </c>
      <c r="AA31326">
        <v>17035.060000000001</v>
      </c>
      <c r="AB31326">
        <v>13500</v>
      </c>
      <c r="AC31326">
        <v>3535.06</v>
      </c>
      <c r="AD31326" s="1">
        <v>42248</v>
      </c>
      <c r="AE31326">
        <v>3566.8</v>
      </c>
      <c r="AF31326" s="1">
        <v>42248</v>
      </c>
    </row>
    <row r="31327" spans="1:32" x14ac:dyDescent="0.25">
      <c r="A31327">
        <v>864353</v>
      </c>
      <c r="B31327">
        <v>1077578</v>
      </c>
      <c r="C31327">
        <v>30000</v>
      </c>
      <c r="D31327">
        <v>20350</v>
      </c>
      <c r="E31327">
        <v>20350</v>
      </c>
      <c r="F31327" t="s">
        <v>85</v>
      </c>
      <c r="G31327">
        <v>0.18790000000000001</v>
      </c>
      <c r="H31327">
        <v>525.54999999999995</v>
      </c>
      <c r="I31327" t="s">
        <v>107</v>
      </c>
      <c r="J31327" t="s">
        <v>275</v>
      </c>
      <c r="K31327" t="s">
        <v>72</v>
      </c>
      <c r="L31327" t="s">
        <v>61</v>
      </c>
      <c r="M31327">
        <v>150000</v>
      </c>
      <c r="N31327" t="s">
        <v>575</v>
      </c>
      <c r="O31327" s="1">
        <v>40787</v>
      </c>
      <c r="P31327" t="s">
        <v>38</v>
      </c>
      <c r="Q31327" t="s">
        <v>39</v>
      </c>
      <c r="R31327" t="s">
        <v>256</v>
      </c>
      <c r="S31327" t="s">
        <v>96</v>
      </c>
      <c r="T31327">
        <v>2.62</v>
      </c>
      <c r="U31327" s="1">
        <v>33055</v>
      </c>
      <c r="V31327">
        <v>9</v>
      </c>
      <c r="W31327">
        <v>12575</v>
      </c>
      <c r="X31327">
        <v>0.60199999999999998</v>
      </c>
      <c r="Y31327">
        <v>29</v>
      </c>
      <c r="Z31327">
        <v>28705.772649999999</v>
      </c>
      <c r="AA31327">
        <v>28705.77</v>
      </c>
      <c r="AB31327">
        <v>20350</v>
      </c>
      <c r="AC31327">
        <v>8355.77</v>
      </c>
      <c r="AD31327" s="1">
        <v>41821</v>
      </c>
      <c r="AE31327">
        <v>7880.95</v>
      </c>
      <c r="AF31327" s="1">
        <v>42491</v>
      </c>
    </row>
    <row r="31328" spans="1:32" x14ac:dyDescent="0.25">
      <c r="A31328">
        <v>864379</v>
      </c>
      <c r="B31328">
        <v>1077549</v>
      </c>
      <c r="C31328">
        <v>21000</v>
      </c>
      <c r="D31328">
        <v>21000</v>
      </c>
      <c r="E31328">
        <v>20725</v>
      </c>
      <c r="F31328" t="s">
        <v>32</v>
      </c>
      <c r="G31328">
        <v>0.12690000000000001</v>
      </c>
      <c r="H31328">
        <v>704.45</v>
      </c>
      <c r="I31328" t="s">
        <v>33</v>
      </c>
      <c r="J31328" t="s">
        <v>42</v>
      </c>
      <c r="K31328" t="s">
        <v>136</v>
      </c>
      <c r="L31328" t="s">
        <v>36</v>
      </c>
      <c r="M31328">
        <v>68666</v>
      </c>
      <c r="N31328" t="s">
        <v>37</v>
      </c>
      <c r="O31328" s="1">
        <v>40817</v>
      </c>
      <c r="P31328" t="s">
        <v>38</v>
      </c>
      <c r="Q31328" t="s">
        <v>39</v>
      </c>
      <c r="R31328" t="s">
        <v>73</v>
      </c>
      <c r="S31328" t="s">
        <v>74</v>
      </c>
      <c r="T31328">
        <v>17.84</v>
      </c>
      <c r="U31328" s="1">
        <v>36586</v>
      </c>
      <c r="V31328">
        <v>7</v>
      </c>
      <c r="W31328">
        <v>47687</v>
      </c>
      <c r="X31328">
        <v>0.79700000000000004</v>
      </c>
      <c r="Y31328">
        <v>17</v>
      </c>
      <c r="Z31328">
        <v>24967.326830000002</v>
      </c>
      <c r="AA31328">
        <v>24640.37</v>
      </c>
      <c r="AB31328">
        <v>21000</v>
      </c>
      <c r="AC31328">
        <v>3967.33</v>
      </c>
      <c r="AD31328" s="1">
        <v>41609</v>
      </c>
      <c r="AE31328">
        <v>7389.14</v>
      </c>
      <c r="AF31328" s="1">
        <v>42186</v>
      </c>
    </row>
    <row r="31329" spans="1:32" x14ac:dyDescent="0.25">
      <c r="A31329">
        <v>864414</v>
      </c>
      <c r="B31329">
        <v>1077635</v>
      </c>
      <c r="C31329">
        <v>15000</v>
      </c>
      <c r="D31329">
        <v>15000</v>
      </c>
      <c r="E31329">
        <v>14925</v>
      </c>
      <c r="F31329" t="s">
        <v>32</v>
      </c>
      <c r="G31329">
        <v>0.1149</v>
      </c>
      <c r="H31329">
        <v>494.57</v>
      </c>
      <c r="I31329" t="s">
        <v>33</v>
      </c>
      <c r="J31329" t="s">
        <v>34</v>
      </c>
      <c r="K31329" t="s">
        <v>49</v>
      </c>
      <c r="L31329" t="s">
        <v>36</v>
      </c>
      <c r="M31329">
        <v>121000</v>
      </c>
      <c r="N31329" t="s">
        <v>575</v>
      </c>
      <c r="O31329" s="1">
        <v>40787</v>
      </c>
      <c r="P31329" t="s">
        <v>38</v>
      </c>
      <c r="Q31329" t="s">
        <v>39</v>
      </c>
      <c r="R31329" t="s">
        <v>314</v>
      </c>
      <c r="S31329" t="s">
        <v>41</v>
      </c>
      <c r="T31329">
        <v>4.33</v>
      </c>
      <c r="U31329" s="1">
        <v>38108</v>
      </c>
      <c r="V31329">
        <v>8</v>
      </c>
      <c r="W31329">
        <v>8816</v>
      </c>
      <c r="X31329">
        <v>0.76700000000000002</v>
      </c>
      <c r="Y31329">
        <v>10</v>
      </c>
      <c r="Z31329">
        <v>17266.345280000001</v>
      </c>
      <c r="AA31329">
        <v>17180.009999999998</v>
      </c>
      <c r="AB31329">
        <v>15000</v>
      </c>
      <c r="AC31329">
        <v>2266.35</v>
      </c>
      <c r="AD31329" s="1">
        <v>41426</v>
      </c>
      <c r="AE31329">
        <v>7386.85</v>
      </c>
      <c r="AF31329" s="1">
        <v>42461</v>
      </c>
    </row>
    <row r="31330" spans="1:32" x14ac:dyDescent="0.25">
      <c r="A31330">
        <v>864417</v>
      </c>
      <c r="B31330">
        <v>1077639</v>
      </c>
      <c r="C31330">
        <v>7200</v>
      </c>
      <c r="D31330">
        <v>7200</v>
      </c>
      <c r="E31330">
        <v>7150</v>
      </c>
      <c r="F31330" t="s">
        <v>32</v>
      </c>
      <c r="G31330">
        <v>8.4900000000000003E-2</v>
      </c>
      <c r="H31330">
        <v>227.26</v>
      </c>
      <c r="I31330" t="s">
        <v>63</v>
      </c>
      <c r="J31330" t="s">
        <v>64</v>
      </c>
      <c r="K31330" t="s">
        <v>72</v>
      </c>
      <c r="L31330" t="s">
        <v>50</v>
      </c>
      <c r="M31330">
        <v>25000</v>
      </c>
      <c r="N31330" t="s">
        <v>575</v>
      </c>
      <c r="O31330" s="1">
        <v>40787</v>
      </c>
      <c r="P31330" t="s">
        <v>68</v>
      </c>
      <c r="Q31330" t="s">
        <v>39</v>
      </c>
      <c r="R31330" t="s">
        <v>232</v>
      </c>
      <c r="S31330" t="s">
        <v>141</v>
      </c>
      <c r="T31330">
        <v>21.6</v>
      </c>
      <c r="U31330" s="1">
        <v>38108</v>
      </c>
      <c r="V31330">
        <v>8</v>
      </c>
      <c r="W31330">
        <v>7785</v>
      </c>
      <c r="X31330">
        <v>0.33300000000000002</v>
      </c>
      <c r="Y31330">
        <v>8</v>
      </c>
      <c r="Z31330">
        <v>7792.72</v>
      </c>
      <c r="AA31330">
        <v>7738.93</v>
      </c>
      <c r="AB31330">
        <v>6725.42</v>
      </c>
      <c r="AC31330">
        <v>972.13</v>
      </c>
      <c r="AD31330" s="1">
        <v>41821</v>
      </c>
      <c r="AE31330">
        <v>227.26</v>
      </c>
      <c r="AF31330" s="1">
        <v>41974</v>
      </c>
    </row>
    <row r="31331" spans="1:32" x14ac:dyDescent="0.25">
      <c r="A31331">
        <v>864430</v>
      </c>
      <c r="B31331">
        <v>1077653</v>
      </c>
      <c r="C31331">
        <v>35000</v>
      </c>
      <c r="D31331">
        <v>27800</v>
      </c>
      <c r="E31331">
        <v>27700</v>
      </c>
      <c r="F31331" t="s">
        <v>85</v>
      </c>
      <c r="G31331">
        <v>0.16489999999999999</v>
      </c>
      <c r="H31331">
        <v>683.31</v>
      </c>
      <c r="I31331" t="s">
        <v>65</v>
      </c>
      <c r="J31331" t="s">
        <v>87</v>
      </c>
      <c r="K31331" t="s">
        <v>49</v>
      </c>
      <c r="L31331" t="s">
        <v>61</v>
      </c>
      <c r="M31331">
        <v>113328</v>
      </c>
      <c r="N31331" t="s">
        <v>37</v>
      </c>
      <c r="O31331" s="1">
        <v>40787</v>
      </c>
      <c r="P31331" t="s">
        <v>68</v>
      </c>
      <c r="Q31331" t="s">
        <v>39</v>
      </c>
      <c r="R31331" t="s">
        <v>243</v>
      </c>
      <c r="S31331" t="s">
        <v>141</v>
      </c>
      <c r="T31331">
        <v>10.62</v>
      </c>
      <c r="U31331" s="1">
        <v>36557</v>
      </c>
      <c r="V31331">
        <v>12</v>
      </c>
      <c r="W31331">
        <v>60874</v>
      </c>
      <c r="X31331">
        <v>0.51100000000000001</v>
      </c>
      <c r="Y31331">
        <v>30</v>
      </c>
      <c r="Z31331">
        <v>26536.95</v>
      </c>
      <c r="AA31331">
        <v>26441.77</v>
      </c>
      <c r="AB31331">
        <v>13867.96</v>
      </c>
      <c r="AC31331">
        <v>10658.72</v>
      </c>
      <c r="AD31331" s="1">
        <v>41883</v>
      </c>
      <c r="AE31331">
        <v>683.31</v>
      </c>
      <c r="AF31331" s="1">
        <v>42036</v>
      </c>
    </row>
    <row r="31332" spans="1:32" x14ac:dyDescent="0.25">
      <c r="A31332">
        <v>864440</v>
      </c>
      <c r="B31332">
        <v>1077716</v>
      </c>
      <c r="C31332">
        <v>35000</v>
      </c>
      <c r="D31332">
        <v>22525</v>
      </c>
      <c r="E31332">
        <v>22375</v>
      </c>
      <c r="F31332" t="s">
        <v>85</v>
      </c>
      <c r="G31332">
        <v>0.1149</v>
      </c>
      <c r="H31332">
        <v>495.28</v>
      </c>
      <c r="I31332" t="s">
        <v>33</v>
      </c>
      <c r="J31332" t="s">
        <v>34</v>
      </c>
      <c r="K31332" t="s">
        <v>72</v>
      </c>
      <c r="L31332" t="s">
        <v>61</v>
      </c>
      <c r="M31332">
        <v>71516</v>
      </c>
      <c r="N31332" t="s">
        <v>37</v>
      </c>
      <c r="O31332" s="1">
        <v>40787</v>
      </c>
      <c r="P31332" t="s">
        <v>952</v>
      </c>
      <c r="Q31332" t="s">
        <v>111</v>
      </c>
      <c r="R31332" t="s">
        <v>325</v>
      </c>
      <c r="S31332" t="s">
        <v>326</v>
      </c>
      <c r="T31332">
        <v>5.0199999999999996</v>
      </c>
      <c r="U31332" s="1">
        <v>36008</v>
      </c>
      <c r="V31332">
        <v>7</v>
      </c>
      <c r="W31332">
        <v>3791</v>
      </c>
      <c r="X31332">
        <v>0.33500000000000002</v>
      </c>
      <c r="Y31332">
        <v>27</v>
      </c>
      <c r="Z31332">
        <v>27691.3</v>
      </c>
      <c r="AA31332">
        <v>27507.71</v>
      </c>
      <c r="AB31332">
        <v>20563.39</v>
      </c>
      <c r="AC31332">
        <v>7127.91</v>
      </c>
      <c r="AD31332" s="1">
        <v>42491</v>
      </c>
      <c r="AE31332">
        <v>495.28</v>
      </c>
      <c r="AF31332" s="1">
        <v>42491</v>
      </c>
    </row>
    <row r="31333" spans="1:32" x14ac:dyDescent="0.25">
      <c r="A31333">
        <v>864464</v>
      </c>
      <c r="B31333">
        <v>1077590</v>
      </c>
      <c r="C31333">
        <v>35000</v>
      </c>
      <c r="D31333">
        <v>35000</v>
      </c>
      <c r="E31333">
        <v>34750</v>
      </c>
      <c r="F31333" t="s">
        <v>85</v>
      </c>
      <c r="G31333">
        <v>0.20250000000000001</v>
      </c>
      <c r="H31333">
        <v>932.17</v>
      </c>
      <c r="I31333" t="s">
        <v>155</v>
      </c>
      <c r="J31333" t="s">
        <v>174</v>
      </c>
      <c r="K31333" t="s">
        <v>119</v>
      </c>
      <c r="L31333" t="s">
        <v>61</v>
      </c>
      <c r="M31333">
        <v>275000</v>
      </c>
      <c r="N31333" t="s">
        <v>575</v>
      </c>
      <c r="O31333" s="1">
        <v>40787</v>
      </c>
      <c r="P31333" t="s">
        <v>38</v>
      </c>
      <c r="Q31333" t="s">
        <v>39</v>
      </c>
      <c r="R31333" t="s">
        <v>514</v>
      </c>
      <c r="S31333" t="s">
        <v>70</v>
      </c>
      <c r="T31333">
        <v>17.39</v>
      </c>
      <c r="U31333" s="1">
        <v>35309</v>
      </c>
      <c r="V31333">
        <v>16</v>
      </c>
      <c r="W31333">
        <v>48680</v>
      </c>
      <c r="X31333">
        <v>0.83499999999999996</v>
      </c>
      <c r="Y31333">
        <v>42</v>
      </c>
      <c r="Z31333">
        <v>50135.41474</v>
      </c>
      <c r="AA31333">
        <v>49777.3</v>
      </c>
      <c r="AB31333">
        <v>35000</v>
      </c>
      <c r="AC31333">
        <v>15135.41</v>
      </c>
      <c r="AD31333" s="1">
        <v>41730</v>
      </c>
      <c r="AE31333">
        <v>22189.87</v>
      </c>
      <c r="AF31333" s="1">
        <v>42491</v>
      </c>
    </row>
    <row r="31334" spans="1:32" x14ac:dyDescent="0.25">
      <c r="A31334">
        <v>864473</v>
      </c>
      <c r="B31334">
        <v>1077600</v>
      </c>
      <c r="C31334">
        <v>8000</v>
      </c>
      <c r="D31334">
        <v>8000</v>
      </c>
      <c r="E31334">
        <v>8000</v>
      </c>
      <c r="F31334" t="s">
        <v>32</v>
      </c>
      <c r="G31334">
        <v>0.11990000000000001</v>
      </c>
      <c r="H31334">
        <v>265.68</v>
      </c>
      <c r="I31334" t="s">
        <v>33</v>
      </c>
      <c r="J31334" t="s">
        <v>42</v>
      </c>
      <c r="K31334" t="s">
        <v>35</v>
      </c>
      <c r="L31334" t="s">
        <v>36</v>
      </c>
      <c r="M31334">
        <v>26000</v>
      </c>
      <c r="N31334" t="s">
        <v>575</v>
      </c>
      <c r="O31334" s="1">
        <v>40787</v>
      </c>
      <c r="P31334" t="s">
        <v>38</v>
      </c>
      <c r="Q31334" t="s">
        <v>39</v>
      </c>
      <c r="R31334" t="s">
        <v>45</v>
      </c>
      <c r="S31334" t="s">
        <v>46</v>
      </c>
      <c r="T31334">
        <v>20.49</v>
      </c>
      <c r="U31334" s="1">
        <v>36647</v>
      </c>
      <c r="V31334">
        <v>8</v>
      </c>
      <c r="W31334">
        <v>6709</v>
      </c>
      <c r="X31334">
        <v>0.58899999999999997</v>
      </c>
      <c r="Y31334">
        <v>12</v>
      </c>
      <c r="Z31334">
        <v>9561.6926359999998</v>
      </c>
      <c r="AA31334">
        <v>9561.69</v>
      </c>
      <c r="AB31334">
        <v>8000</v>
      </c>
      <c r="AC31334">
        <v>1561.69</v>
      </c>
      <c r="AD31334" s="1">
        <v>41852</v>
      </c>
      <c r="AE31334">
        <v>529.97</v>
      </c>
      <c r="AF31334" s="1">
        <v>41883</v>
      </c>
    </row>
    <row r="31335" spans="1:32" x14ac:dyDescent="0.25">
      <c r="A31335">
        <v>864475</v>
      </c>
      <c r="B31335">
        <v>1077602</v>
      </c>
      <c r="C31335">
        <v>4350</v>
      </c>
      <c r="D31335">
        <v>4350</v>
      </c>
      <c r="E31335">
        <v>4350</v>
      </c>
      <c r="F31335" t="s">
        <v>32</v>
      </c>
      <c r="G31335">
        <v>0.1099</v>
      </c>
      <c r="H31335">
        <v>142.4</v>
      </c>
      <c r="I31335" t="s">
        <v>33</v>
      </c>
      <c r="J31335" t="s">
        <v>57</v>
      </c>
      <c r="K31335" t="s">
        <v>35</v>
      </c>
      <c r="L31335" t="s">
        <v>36</v>
      </c>
      <c r="M31335">
        <v>50000</v>
      </c>
      <c r="N31335" t="s">
        <v>43</v>
      </c>
      <c r="O31335" s="1">
        <v>40787</v>
      </c>
      <c r="P31335" t="s">
        <v>38</v>
      </c>
      <c r="Q31335" t="s">
        <v>101</v>
      </c>
      <c r="R31335" t="s">
        <v>198</v>
      </c>
      <c r="S31335" t="s">
        <v>115</v>
      </c>
      <c r="T31335">
        <v>9.07</v>
      </c>
      <c r="U31335" s="1">
        <v>38718</v>
      </c>
      <c r="V31335">
        <v>9</v>
      </c>
      <c r="W31335">
        <v>4254</v>
      </c>
      <c r="X31335">
        <v>0.65400000000000003</v>
      </c>
      <c r="Y31335">
        <v>15</v>
      </c>
      <c r="Z31335">
        <v>5099.379911</v>
      </c>
      <c r="AA31335">
        <v>5099.38</v>
      </c>
      <c r="AB31335">
        <v>4350</v>
      </c>
      <c r="AC31335">
        <v>749.38</v>
      </c>
      <c r="AD31335" s="1">
        <v>41699</v>
      </c>
      <c r="AE31335">
        <v>987.63</v>
      </c>
      <c r="AF31335" s="1">
        <v>41699</v>
      </c>
    </row>
    <row r="31336" spans="1:32" x14ac:dyDescent="0.25">
      <c r="A31336">
        <v>864476</v>
      </c>
      <c r="B31336">
        <v>1077603</v>
      </c>
      <c r="C31336">
        <v>7550</v>
      </c>
      <c r="D31336">
        <v>7550</v>
      </c>
      <c r="E31336">
        <v>7550</v>
      </c>
      <c r="F31336" t="s">
        <v>32</v>
      </c>
      <c r="G31336">
        <v>0.1479</v>
      </c>
      <c r="H31336">
        <v>260.95</v>
      </c>
      <c r="I31336" t="s">
        <v>47</v>
      </c>
      <c r="J31336" t="s">
        <v>82</v>
      </c>
      <c r="K31336" t="s">
        <v>58</v>
      </c>
      <c r="L31336" t="s">
        <v>36</v>
      </c>
      <c r="M31336">
        <v>20400</v>
      </c>
      <c r="N31336" t="s">
        <v>43</v>
      </c>
      <c r="O31336" s="1">
        <v>40756</v>
      </c>
      <c r="P31336" t="s">
        <v>68</v>
      </c>
      <c r="Q31336" t="s">
        <v>39</v>
      </c>
      <c r="R31336" t="s">
        <v>584</v>
      </c>
      <c r="S31336" t="s">
        <v>56</v>
      </c>
      <c r="T31336">
        <v>13.47</v>
      </c>
      <c r="U31336" s="1">
        <v>35034</v>
      </c>
      <c r="V31336">
        <v>4</v>
      </c>
      <c r="W31336">
        <v>3931</v>
      </c>
      <c r="X31336">
        <v>0.75600000000000001</v>
      </c>
      <c r="Y31336">
        <v>17</v>
      </c>
      <c r="Z31336">
        <v>8266.11</v>
      </c>
      <c r="AA31336">
        <v>8266.11</v>
      </c>
      <c r="AB31336">
        <v>6275.1</v>
      </c>
      <c r="AC31336">
        <v>1792.02</v>
      </c>
      <c r="AD31336" s="1">
        <v>41730</v>
      </c>
      <c r="AE31336">
        <v>260.95</v>
      </c>
      <c r="AF31336" s="1">
        <v>42064</v>
      </c>
    </row>
    <row r="31337" spans="1:32" x14ac:dyDescent="0.25">
      <c r="A31337">
        <v>864482</v>
      </c>
      <c r="B31337">
        <v>1077610</v>
      </c>
      <c r="C31337">
        <v>2000</v>
      </c>
      <c r="D31337">
        <v>2000</v>
      </c>
      <c r="E31337">
        <v>2000</v>
      </c>
      <c r="F31337" t="s">
        <v>32</v>
      </c>
      <c r="G31337">
        <v>7.9000000000000001E-2</v>
      </c>
      <c r="H31337">
        <v>62.59</v>
      </c>
      <c r="I31337" t="s">
        <v>63</v>
      </c>
      <c r="J31337" t="s">
        <v>90</v>
      </c>
      <c r="K31337" t="s">
        <v>72</v>
      </c>
      <c r="L31337" t="s">
        <v>61</v>
      </c>
      <c r="M31337">
        <v>80000</v>
      </c>
      <c r="N31337" t="s">
        <v>43</v>
      </c>
      <c r="O31337" s="1">
        <v>40787</v>
      </c>
      <c r="P31337" t="s">
        <v>38</v>
      </c>
      <c r="Q31337" t="s">
        <v>137</v>
      </c>
      <c r="R31337" t="s">
        <v>271</v>
      </c>
      <c r="S31337" t="s">
        <v>150</v>
      </c>
      <c r="T31337">
        <v>7.09</v>
      </c>
      <c r="U31337" s="1">
        <v>33635</v>
      </c>
      <c r="V31337">
        <v>9</v>
      </c>
      <c r="W31337">
        <v>2663</v>
      </c>
      <c r="X31337">
        <v>8.7999999999999995E-2</v>
      </c>
      <c r="Y31337">
        <v>26</v>
      </c>
      <c r="Z31337">
        <v>2241.5598060000002</v>
      </c>
      <c r="AA31337">
        <v>2241.56</v>
      </c>
      <c r="AB31337">
        <v>2000</v>
      </c>
      <c r="AC31337">
        <v>241.56</v>
      </c>
      <c r="AD31337" s="1">
        <v>41671</v>
      </c>
      <c r="AE31337">
        <v>493.57</v>
      </c>
      <c r="AF31337" s="1">
        <v>41699</v>
      </c>
    </row>
    <row r="31338" spans="1:32" x14ac:dyDescent="0.25">
      <c r="A31338">
        <v>864494</v>
      </c>
      <c r="B31338">
        <v>1077673</v>
      </c>
      <c r="C31338">
        <v>15000</v>
      </c>
      <c r="D31338">
        <v>15000</v>
      </c>
      <c r="E31338">
        <v>15000</v>
      </c>
      <c r="F31338" t="s">
        <v>85</v>
      </c>
      <c r="G31338">
        <v>0.1479</v>
      </c>
      <c r="H31338">
        <v>355.2</v>
      </c>
      <c r="I31338" t="s">
        <v>47</v>
      </c>
      <c r="J31338" t="s">
        <v>82</v>
      </c>
      <c r="K31338" t="s">
        <v>67</v>
      </c>
      <c r="L31338" t="s">
        <v>61</v>
      </c>
      <c r="M31338">
        <v>39000</v>
      </c>
      <c r="N31338" t="s">
        <v>43</v>
      </c>
      <c r="O31338" s="1">
        <v>40787</v>
      </c>
      <c r="P31338" t="s">
        <v>68</v>
      </c>
      <c r="Q31338" t="s">
        <v>39</v>
      </c>
      <c r="R31338" t="s">
        <v>738</v>
      </c>
      <c r="S31338" t="s">
        <v>316</v>
      </c>
      <c r="T31338">
        <v>18.12</v>
      </c>
      <c r="U31338" s="1">
        <v>36923</v>
      </c>
      <c r="V31338">
        <v>9</v>
      </c>
      <c r="W31338">
        <v>15207</v>
      </c>
      <c r="X31338">
        <v>0.437</v>
      </c>
      <c r="Y31338">
        <v>16</v>
      </c>
      <c r="Z31338">
        <v>7095.8</v>
      </c>
      <c r="AA31338">
        <v>7095.8</v>
      </c>
      <c r="AB31338">
        <v>3832.03</v>
      </c>
      <c r="AC31338">
        <v>3263.77</v>
      </c>
      <c r="AD31338" s="1">
        <v>41395</v>
      </c>
      <c r="AE31338">
        <v>355.2</v>
      </c>
      <c r="AF31338" s="1">
        <v>42491</v>
      </c>
    </row>
    <row r="31339" spans="1:32" x14ac:dyDescent="0.25">
      <c r="A31339">
        <v>864508</v>
      </c>
      <c r="B31339">
        <v>1077689</v>
      </c>
      <c r="C31339">
        <v>22000</v>
      </c>
      <c r="D31339">
        <v>22000</v>
      </c>
      <c r="E31339">
        <v>22000</v>
      </c>
      <c r="F31339" t="s">
        <v>32</v>
      </c>
      <c r="G31339">
        <v>6.9900000000000004E-2</v>
      </c>
      <c r="H31339">
        <v>679.2</v>
      </c>
      <c r="I31339" t="s">
        <v>63</v>
      </c>
      <c r="J31339" t="s">
        <v>92</v>
      </c>
      <c r="K31339" t="s">
        <v>35</v>
      </c>
      <c r="L31339" t="s">
        <v>61</v>
      </c>
      <c r="M31339">
        <v>160000</v>
      </c>
      <c r="N31339" t="s">
        <v>37</v>
      </c>
      <c r="O31339" s="1">
        <v>40787</v>
      </c>
      <c r="P31339" t="s">
        <v>38</v>
      </c>
      <c r="Q31339" t="s">
        <v>44</v>
      </c>
      <c r="R31339" t="s">
        <v>95</v>
      </c>
      <c r="S31339" t="s">
        <v>96</v>
      </c>
      <c r="T31339">
        <v>6.44</v>
      </c>
      <c r="U31339" s="1">
        <v>35462</v>
      </c>
      <c r="V31339">
        <v>6</v>
      </c>
      <c r="W31339">
        <v>130869</v>
      </c>
      <c r="X31339">
        <v>0.88</v>
      </c>
      <c r="Y31339">
        <v>35</v>
      </c>
      <c r="Z31339">
        <v>24479.52677</v>
      </c>
      <c r="AA31339">
        <v>24479.53</v>
      </c>
      <c r="AB31339">
        <v>22000</v>
      </c>
      <c r="AC31339">
        <v>2445.5700000000002</v>
      </c>
      <c r="AD31339" s="1">
        <v>41852</v>
      </c>
      <c r="AE31339">
        <v>2069.4499999999998</v>
      </c>
      <c r="AF31339" s="1">
        <v>42370</v>
      </c>
    </row>
    <row r="31340" spans="1:32" x14ac:dyDescent="0.25">
      <c r="A31340">
        <v>864515</v>
      </c>
      <c r="B31340">
        <v>1077696</v>
      </c>
      <c r="C31340">
        <v>25000</v>
      </c>
      <c r="D31340">
        <v>22000</v>
      </c>
      <c r="E31340">
        <v>22000</v>
      </c>
      <c r="F31340" t="s">
        <v>85</v>
      </c>
      <c r="G31340">
        <v>0.15989999999999999</v>
      </c>
      <c r="H31340">
        <v>534.89</v>
      </c>
      <c r="I31340" t="s">
        <v>65</v>
      </c>
      <c r="J31340" t="s">
        <v>66</v>
      </c>
      <c r="K31340" t="s">
        <v>119</v>
      </c>
      <c r="L31340" t="s">
        <v>36</v>
      </c>
      <c r="M31340">
        <v>58295</v>
      </c>
      <c r="N31340" t="s">
        <v>37</v>
      </c>
      <c r="O31340" s="1">
        <v>40787</v>
      </c>
      <c r="P31340" t="s">
        <v>38</v>
      </c>
      <c r="Q31340" t="s">
        <v>168</v>
      </c>
      <c r="R31340" t="s">
        <v>471</v>
      </c>
      <c r="S31340" t="s">
        <v>367</v>
      </c>
      <c r="T31340">
        <v>14.68</v>
      </c>
      <c r="U31340" s="1">
        <v>37591</v>
      </c>
      <c r="V31340">
        <v>6</v>
      </c>
      <c r="W31340">
        <v>8815</v>
      </c>
      <c r="X31340">
        <v>0.58399999999999996</v>
      </c>
      <c r="Y31340">
        <v>14</v>
      </c>
      <c r="Z31340">
        <v>27463.06739</v>
      </c>
      <c r="AA31340">
        <v>27463.07</v>
      </c>
      <c r="AB31340">
        <v>22000</v>
      </c>
      <c r="AC31340">
        <v>5463.07</v>
      </c>
      <c r="AD31340" s="1">
        <v>41456</v>
      </c>
      <c r="AE31340">
        <v>3263.12</v>
      </c>
      <c r="AF31340" s="1">
        <v>41456</v>
      </c>
    </row>
    <row r="31341" spans="1:32" x14ac:dyDescent="0.25">
      <c r="A31341">
        <v>864522</v>
      </c>
      <c r="B31341">
        <v>1077703</v>
      </c>
      <c r="C31341">
        <v>14000</v>
      </c>
      <c r="D31341">
        <v>14000</v>
      </c>
      <c r="E31341">
        <v>13625</v>
      </c>
      <c r="F31341" t="s">
        <v>85</v>
      </c>
      <c r="G31341">
        <v>7.4899999999999994E-2</v>
      </c>
      <c r="H31341">
        <v>280.47000000000003</v>
      </c>
      <c r="I31341" t="s">
        <v>63</v>
      </c>
      <c r="J31341" t="s">
        <v>90</v>
      </c>
      <c r="K31341" t="s">
        <v>49</v>
      </c>
      <c r="L31341" t="s">
        <v>36</v>
      </c>
      <c r="M31341">
        <v>40000</v>
      </c>
      <c r="N31341" t="s">
        <v>37</v>
      </c>
      <c r="O31341" s="1">
        <v>40787</v>
      </c>
      <c r="P31341" t="s">
        <v>38</v>
      </c>
      <c r="Q31341" t="s">
        <v>39</v>
      </c>
      <c r="R31341" t="s">
        <v>361</v>
      </c>
      <c r="S31341" t="s">
        <v>296</v>
      </c>
      <c r="T31341">
        <v>12.21</v>
      </c>
      <c r="U31341" s="1">
        <v>33420</v>
      </c>
      <c r="V31341">
        <v>7</v>
      </c>
      <c r="W31341">
        <v>14685</v>
      </c>
      <c r="X31341">
        <v>0.31900000000000001</v>
      </c>
      <c r="Y31341">
        <v>14</v>
      </c>
      <c r="Z31341">
        <v>16349.99676</v>
      </c>
      <c r="AA31341">
        <v>15912.05</v>
      </c>
      <c r="AB31341">
        <v>14000</v>
      </c>
      <c r="AC31341">
        <v>2350</v>
      </c>
      <c r="AD31341" s="1">
        <v>41944</v>
      </c>
      <c r="AE31341">
        <v>5435.47</v>
      </c>
      <c r="AF31341" s="1">
        <v>41974</v>
      </c>
    </row>
    <row r="31342" spans="1:32" x14ac:dyDescent="0.25">
      <c r="A31342">
        <v>864535</v>
      </c>
      <c r="B31342">
        <v>1077766</v>
      </c>
      <c r="C31342">
        <v>12000</v>
      </c>
      <c r="D31342">
        <v>12000</v>
      </c>
      <c r="E31342">
        <v>12000</v>
      </c>
      <c r="F31342" t="s">
        <v>85</v>
      </c>
      <c r="G31342">
        <v>0.15989999999999999</v>
      </c>
      <c r="H31342">
        <v>291.76</v>
      </c>
      <c r="I31342" t="s">
        <v>65</v>
      </c>
      <c r="J31342" t="s">
        <v>66</v>
      </c>
      <c r="K31342" t="s">
        <v>58</v>
      </c>
      <c r="L31342" t="s">
        <v>36</v>
      </c>
      <c r="M31342">
        <v>41549</v>
      </c>
      <c r="N31342" t="s">
        <v>575</v>
      </c>
      <c r="O31342" s="1">
        <v>40787</v>
      </c>
      <c r="P31342" t="s">
        <v>68</v>
      </c>
      <c r="Q31342" t="s">
        <v>111</v>
      </c>
      <c r="R31342" t="s">
        <v>392</v>
      </c>
      <c r="S31342" t="s">
        <v>41</v>
      </c>
      <c r="T31342">
        <v>5.57</v>
      </c>
      <c r="U31342" s="1">
        <v>39173</v>
      </c>
      <c r="V31342">
        <v>5</v>
      </c>
      <c r="W31342">
        <v>6637</v>
      </c>
      <c r="X31342">
        <v>0.30199999999999999</v>
      </c>
      <c r="Y31342">
        <v>10</v>
      </c>
      <c r="Z31342">
        <v>14829.75</v>
      </c>
      <c r="AA31342">
        <v>14829.75</v>
      </c>
      <c r="AB31342">
        <v>9515.24</v>
      </c>
      <c r="AC31342">
        <v>5314.51</v>
      </c>
      <c r="AD31342" s="1">
        <v>42339</v>
      </c>
      <c r="AE31342">
        <v>291.76</v>
      </c>
      <c r="AF31342" s="1">
        <v>42491</v>
      </c>
    </row>
    <row r="31343" spans="1:32" x14ac:dyDescent="0.25">
      <c r="A31343">
        <v>864577</v>
      </c>
      <c r="B31343">
        <v>1077754</v>
      </c>
      <c r="C31343">
        <v>15000</v>
      </c>
      <c r="D31343">
        <v>15000</v>
      </c>
      <c r="E31343">
        <v>14925</v>
      </c>
      <c r="F31343" t="s">
        <v>32</v>
      </c>
      <c r="G31343">
        <v>6.9900000000000004E-2</v>
      </c>
      <c r="H31343">
        <v>463.09</v>
      </c>
      <c r="I31343" t="s">
        <v>63</v>
      </c>
      <c r="J31343" t="s">
        <v>92</v>
      </c>
      <c r="K31343" t="s">
        <v>72</v>
      </c>
      <c r="L31343" t="s">
        <v>61</v>
      </c>
      <c r="M31343">
        <v>132000</v>
      </c>
      <c r="N31343" t="s">
        <v>575</v>
      </c>
      <c r="O31343" s="1">
        <v>40756</v>
      </c>
      <c r="P31343" t="s">
        <v>38</v>
      </c>
      <c r="Q31343" t="s">
        <v>39</v>
      </c>
      <c r="R31343" t="s">
        <v>86</v>
      </c>
      <c r="S31343" t="s">
        <v>41</v>
      </c>
      <c r="T31343">
        <v>7.15</v>
      </c>
      <c r="U31343" s="1">
        <v>36617</v>
      </c>
      <c r="V31343">
        <v>11</v>
      </c>
      <c r="W31343">
        <v>17102</v>
      </c>
      <c r="X31343">
        <v>0.123</v>
      </c>
      <c r="Y31343">
        <v>26</v>
      </c>
      <c r="Z31343">
        <v>16671.15511</v>
      </c>
      <c r="AA31343">
        <v>16587.8</v>
      </c>
      <c r="AB31343">
        <v>15000</v>
      </c>
      <c r="AC31343">
        <v>1671.16</v>
      </c>
      <c r="AD31343" s="1">
        <v>41883</v>
      </c>
      <c r="AE31343">
        <v>468.37</v>
      </c>
      <c r="AF31343" s="1">
        <v>41944</v>
      </c>
    </row>
    <row r="31344" spans="1:32" x14ac:dyDescent="0.25">
      <c r="A31344">
        <v>864592</v>
      </c>
      <c r="B31344">
        <v>1077820</v>
      </c>
      <c r="C31344">
        <v>6000</v>
      </c>
      <c r="D31344">
        <v>6000</v>
      </c>
      <c r="E31344">
        <v>6000</v>
      </c>
      <c r="F31344" t="s">
        <v>32</v>
      </c>
      <c r="G31344">
        <v>0.15989999999999999</v>
      </c>
      <c r="H31344">
        <v>210.92</v>
      </c>
      <c r="I31344" t="s">
        <v>65</v>
      </c>
      <c r="J31344" t="s">
        <v>66</v>
      </c>
      <c r="K31344" t="s">
        <v>35</v>
      </c>
      <c r="L31344" t="s">
        <v>36</v>
      </c>
      <c r="M31344">
        <v>18720</v>
      </c>
      <c r="N31344" t="s">
        <v>575</v>
      </c>
      <c r="O31344" s="1">
        <v>40756</v>
      </c>
      <c r="P31344" t="s">
        <v>38</v>
      </c>
      <c r="Q31344" t="s">
        <v>101</v>
      </c>
      <c r="R31344" t="s">
        <v>76</v>
      </c>
      <c r="S31344" t="s">
        <v>77</v>
      </c>
      <c r="T31344">
        <v>8.85</v>
      </c>
      <c r="U31344" s="1">
        <v>39264</v>
      </c>
      <c r="V31344">
        <v>4</v>
      </c>
      <c r="W31344">
        <v>4783</v>
      </c>
      <c r="X31344">
        <v>0.81100000000000005</v>
      </c>
      <c r="Y31344">
        <v>6</v>
      </c>
      <c r="Z31344">
        <v>7592.7799349999996</v>
      </c>
      <c r="AA31344">
        <v>7592.78</v>
      </c>
      <c r="AB31344">
        <v>6000</v>
      </c>
      <c r="AC31344">
        <v>1592.78</v>
      </c>
      <c r="AD31344" s="1">
        <v>41883</v>
      </c>
      <c r="AE31344">
        <v>231.95</v>
      </c>
      <c r="AF31344" s="1">
        <v>42491</v>
      </c>
    </row>
    <row r="31345" spans="1:32" x14ac:dyDescent="0.25">
      <c r="A31345">
        <v>864607</v>
      </c>
      <c r="B31345">
        <v>1077835</v>
      </c>
      <c r="C31345">
        <v>7600</v>
      </c>
      <c r="D31345">
        <v>7600</v>
      </c>
      <c r="E31345">
        <v>7600</v>
      </c>
      <c r="F31345" t="s">
        <v>85</v>
      </c>
      <c r="G31345">
        <v>0.15989999999999999</v>
      </c>
      <c r="H31345">
        <v>184.78</v>
      </c>
      <c r="I31345" t="s">
        <v>65</v>
      </c>
      <c r="J31345" t="s">
        <v>66</v>
      </c>
      <c r="K31345" t="s">
        <v>109</v>
      </c>
      <c r="L31345" t="s">
        <v>36</v>
      </c>
      <c r="M31345">
        <v>48000</v>
      </c>
      <c r="N31345" t="s">
        <v>575</v>
      </c>
      <c r="O31345" s="1">
        <v>40787</v>
      </c>
      <c r="P31345" t="s">
        <v>952</v>
      </c>
      <c r="Q31345" t="s">
        <v>101</v>
      </c>
      <c r="R31345" t="s">
        <v>198</v>
      </c>
      <c r="S31345" t="s">
        <v>115</v>
      </c>
      <c r="T31345">
        <v>16.3</v>
      </c>
      <c r="U31345" s="1">
        <v>37288</v>
      </c>
      <c r="V31345">
        <v>9</v>
      </c>
      <c r="W31345">
        <v>3839</v>
      </c>
      <c r="X31345">
        <v>0.753</v>
      </c>
      <c r="Y31345">
        <v>12</v>
      </c>
      <c r="Z31345">
        <v>10322.219999999999</v>
      </c>
      <c r="AA31345">
        <v>10322.219999999999</v>
      </c>
      <c r="AB31345">
        <v>6865.36</v>
      </c>
      <c r="AC31345">
        <v>3441.96</v>
      </c>
      <c r="AD31345" s="1">
        <v>42491</v>
      </c>
      <c r="AE31345">
        <v>184.78</v>
      </c>
      <c r="AF31345" s="1">
        <v>42491</v>
      </c>
    </row>
    <row r="31346" spans="1:32" x14ac:dyDescent="0.25">
      <c r="A31346">
        <v>864625</v>
      </c>
      <c r="B31346">
        <v>1077807</v>
      </c>
      <c r="C31346">
        <v>12000</v>
      </c>
      <c r="D31346">
        <v>12000</v>
      </c>
      <c r="E31346">
        <v>12000</v>
      </c>
      <c r="F31346" t="s">
        <v>32</v>
      </c>
      <c r="G31346">
        <v>5.9900000000000002E-2</v>
      </c>
      <c r="H31346">
        <v>365.01</v>
      </c>
      <c r="I31346" t="s">
        <v>63</v>
      </c>
      <c r="J31346" t="s">
        <v>124</v>
      </c>
      <c r="K31346" t="s">
        <v>49</v>
      </c>
      <c r="L31346" t="s">
        <v>61</v>
      </c>
      <c r="M31346">
        <v>53000</v>
      </c>
      <c r="N31346" t="s">
        <v>43</v>
      </c>
      <c r="O31346" s="1">
        <v>40756</v>
      </c>
      <c r="P31346" t="s">
        <v>38</v>
      </c>
      <c r="Q31346" t="s">
        <v>78</v>
      </c>
      <c r="R31346" t="s">
        <v>162</v>
      </c>
      <c r="S31346" t="s">
        <v>141</v>
      </c>
      <c r="T31346">
        <v>1.47</v>
      </c>
      <c r="U31346" s="1">
        <v>34366</v>
      </c>
      <c r="V31346">
        <v>6</v>
      </c>
      <c r="W31346">
        <v>1217</v>
      </c>
      <c r="X31346">
        <v>3.6999999999999998E-2</v>
      </c>
      <c r="Y31346">
        <v>12</v>
      </c>
      <c r="Z31346">
        <v>13140.31594</v>
      </c>
      <c r="AA31346">
        <v>13140.32</v>
      </c>
      <c r="AB31346">
        <v>12000</v>
      </c>
      <c r="AC31346">
        <v>1140.32</v>
      </c>
      <c r="AD31346" s="1">
        <v>41883</v>
      </c>
      <c r="AE31346">
        <v>366.01</v>
      </c>
      <c r="AF31346" s="1">
        <v>41883</v>
      </c>
    </row>
    <row r="31347" spans="1:32" x14ac:dyDescent="0.25">
      <c r="A31347">
        <v>864645</v>
      </c>
      <c r="B31347">
        <v>1077877</v>
      </c>
      <c r="C31347">
        <v>5000</v>
      </c>
      <c r="D31347">
        <v>5000</v>
      </c>
      <c r="E31347">
        <v>5000</v>
      </c>
      <c r="F31347" t="s">
        <v>32</v>
      </c>
      <c r="G31347">
        <v>0.10589999999999999</v>
      </c>
      <c r="H31347">
        <v>162.72999999999999</v>
      </c>
      <c r="I31347" t="s">
        <v>33</v>
      </c>
      <c r="J31347" t="s">
        <v>122</v>
      </c>
      <c r="K31347" t="s">
        <v>49</v>
      </c>
      <c r="L31347" t="s">
        <v>61</v>
      </c>
      <c r="M31347">
        <v>58560</v>
      </c>
      <c r="N31347" t="s">
        <v>43</v>
      </c>
      <c r="O31347" s="1">
        <v>40787</v>
      </c>
      <c r="P31347" t="s">
        <v>38</v>
      </c>
      <c r="Q31347" t="s">
        <v>168</v>
      </c>
      <c r="R31347" t="s">
        <v>416</v>
      </c>
      <c r="S31347" t="s">
        <v>77</v>
      </c>
      <c r="T31347">
        <v>18.61</v>
      </c>
      <c r="U31347" s="1">
        <v>28856</v>
      </c>
      <c r="V31347">
        <v>16</v>
      </c>
      <c r="W31347">
        <v>17314</v>
      </c>
      <c r="X31347">
        <v>0.58499999999999996</v>
      </c>
      <c r="Y31347">
        <v>28</v>
      </c>
      <c r="Z31347">
        <v>5806.691022</v>
      </c>
      <c r="AA31347">
        <v>5806.69</v>
      </c>
      <c r="AB31347">
        <v>5000</v>
      </c>
      <c r="AC31347">
        <v>806.69</v>
      </c>
      <c r="AD31347" s="1">
        <v>41640</v>
      </c>
      <c r="AE31347">
        <v>1409.19</v>
      </c>
      <c r="AF31347" s="1">
        <v>41640</v>
      </c>
    </row>
    <row r="31348" spans="1:32" x14ac:dyDescent="0.25">
      <c r="A31348">
        <v>864649</v>
      </c>
      <c r="B31348">
        <v>1077881</v>
      </c>
      <c r="C31348">
        <v>13000</v>
      </c>
      <c r="D31348">
        <v>13000</v>
      </c>
      <c r="E31348">
        <v>13000</v>
      </c>
      <c r="F31348" t="s">
        <v>32</v>
      </c>
      <c r="G31348">
        <v>5.9900000000000002E-2</v>
      </c>
      <c r="H31348">
        <v>395.43</v>
      </c>
      <c r="I31348" t="s">
        <v>63</v>
      </c>
      <c r="J31348" t="s">
        <v>124</v>
      </c>
      <c r="K31348" t="s">
        <v>54</v>
      </c>
      <c r="L31348" t="s">
        <v>36</v>
      </c>
      <c r="M31348">
        <v>42000</v>
      </c>
      <c r="N31348" t="s">
        <v>37</v>
      </c>
      <c r="O31348" s="1">
        <v>40787</v>
      </c>
      <c r="P31348" t="s">
        <v>68</v>
      </c>
      <c r="Q31348" t="s">
        <v>39</v>
      </c>
      <c r="R31348" t="s">
        <v>118</v>
      </c>
      <c r="S31348" t="s">
        <v>56</v>
      </c>
      <c r="T31348">
        <v>6.6</v>
      </c>
      <c r="U31348" s="1">
        <v>29252</v>
      </c>
      <c r="V31348">
        <v>10</v>
      </c>
      <c r="W31348">
        <v>7720</v>
      </c>
      <c r="X31348">
        <v>0.26300000000000001</v>
      </c>
      <c r="Y31348">
        <v>22</v>
      </c>
      <c r="Z31348">
        <v>9489.36</v>
      </c>
      <c r="AA31348">
        <v>9489.36</v>
      </c>
      <c r="AB31348">
        <v>8404.57</v>
      </c>
      <c r="AC31348">
        <v>1084.79</v>
      </c>
      <c r="AD31348" s="1">
        <v>41518</v>
      </c>
      <c r="AE31348">
        <v>395.43</v>
      </c>
      <c r="AF31348" s="1">
        <v>42461</v>
      </c>
    </row>
    <row r="31349" spans="1:32" x14ac:dyDescent="0.25">
      <c r="A31349">
        <v>864657</v>
      </c>
      <c r="B31349">
        <v>1077890</v>
      </c>
      <c r="C31349">
        <v>14000</v>
      </c>
      <c r="D31349">
        <v>14000</v>
      </c>
      <c r="E31349">
        <v>14000</v>
      </c>
      <c r="F31349" t="s">
        <v>85</v>
      </c>
      <c r="G31349">
        <v>0.2099</v>
      </c>
      <c r="H31349">
        <v>378.67</v>
      </c>
      <c r="I31349" t="s">
        <v>155</v>
      </c>
      <c r="J31349" t="s">
        <v>197</v>
      </c>
      <c r="K31349" t="s">
        <v>58</v>
      </c>
      <c r="L31349" t="s">
        <v>36</v>
      </c>
      <c r="M31349">
        <v>90000</v>
      </c>
      <c r="N31349" t="s">
        <v>43</v>
      </c>
      <c r="O31349" s="1">
        <v>40787</v>
      </c>
      <c r="P31349" t="s">
        <v>38</v>
      </c>
      <c r="Q31349" t="s">
        <v>111</v>
      </c>
      <c r="R31349" t="s">
        <v>291</v>
      </c>
      <c r="S31349" t="s">
        <v>41</v>
      </c>
      <c r="T31349">
        <v>20.29</v>
      </c>
      <c r="U31349" s="1">
        <v>35886</v>
      </c>
      <c r="V31349">
        <v>30</v>
      </c>
      <c r="W31349">
        <v>16491</v>
      </c>
      <c r="X31349">
        <v>0.20899999999999999</v>
      </c>
      <c r="Y31349">
        <v>63</v>
      </c>
      <c r="Z31349">
        <v>17614.128519999998</v>
      </c>
      <c r="AA31349">
        <v>17614.13</v>
      </c>
      <c r="AB31349">
        <v>14000</v>
      </c>
      <c r="AC31349">
        <v>3614.13</v>
      </c>
      <c r="AD31349" s="1">
        <v>41275</v>
      </c>
      <c r="AE31349">
        <v>11939.85</v>
      </c>
      <c r="AF31349" s="1">
        <v>42430</v>
      </c>
    </row>
    <row r="31350" spans="1:32" x14ac:dyDescent="0.25">
      <c r="A31350">
        <v>864679</v>
      </c>
      <c r="B31350">
        <v>1077858</v>
      </c>
      <c r="C31350">
        <v>6000</v>
      </c>
      <c r="D31350">
        <v>6000</v>
      </c>
      <c r="E31350">
        <v>6000</v>
      </c>
      <c r="F31350" t="s">
        <v>32</v>
      </c>
      <c r="G31350">
        <v>6.9900000000000004E-2</v>
      </c>
      <c r="H31350">
        <v>185.24</v>
      </c>
      <c r="I31350" t="s">
        <v>63</v>
      </c>
      <c r="J31350" t="s">
        <v>92</v>
      </c>
      <c r="K31350" t="s">
        <v>119</v>
      </c>
      <c r="L31350" t="s">
        <v>36</v>
      </c>
      <c r="M31350">
        <v>47000</v>
      </c>
      <c r="N31350" t="s">
        <v>575</v>
      </c>
      <c r="O31350" s="1">
        <v>40787</v>
      </c>
      <c r="P31350" t="s">
        <v>38</v>
      </c>
      <c r="Q31350" t="s">
        <v>101</v>
      </c>
      <c r="R31350" t="s">
        <v>475</v>
      </c>
      <c r="S31350" t="s">
        <v>46</v>
      </c>
      <c r="T31350">
        <v>6.49</v>
      </c>
      <c r="U31350" s="1">
        <v>35855</v>
      </c>
      <c r="V31350">
        <v>9</v>
      </c>
      <c r="W31350">
        <v>2368</v>
      </c>
      <c r="X31350">
        <v>0.16</v>
      </c>
      <c r="Y31350">
        <v>12</v>
      </c>
      <c r="Z31350">
        <v>6668.4463480000004</v>
      </c>
      <c r="AA31350">
        <v>6668.45</v>
      </c>
      <c r="AB31350">
        <v>6000</v>
      </c>
      <c r="AC31350">
        <v>668.45</v>
      </c>
      <c r="AD31350" s="1">
        <v>41883</v>
      </c>
      <c r="AE31350">
        <v>188.88</v>
      </c>
      <c r="AF31350" s="1">
        <v>42430</v>
      </c>
    </row>
    <row r="31351" spans="1:32" x14ac:dyDescent="0.25">
      <c r="A31351">
        <v>864684</v>
      </c>
      <c r="B31351">
        <v>1077913</v>
      </c>
      <c r="C31351">
        <v>4800</v>
      </c>
      <c r="D31351">
        <v>4800</v>
      </c>
      <c r="E31351">
        <v>4800</v>
      </c>
      <c r="F31351" t="s">
        <v>32</v>
      </c>
      <c r="G31351">
        <v>7.4899999999999994E-2</v>
      </c>
      <c r="H31351">
        <v>149.29</v>
      </c>
      <c r="I31351" t="s">
        <v>63</v>
      </c>
      <c r="J31351" t="s">
        <v>90</v>
      </c>
      <c r="K31351" t="s">
        <v>49</v>
      </c>
      <c r="L31351" t="s">
        <v>61</v>
      </c>
      <c r="M31351">
        <v>92000</v>
      </c>
      <c r="N31351" t="s">
        <v>37</v>
      </c>
      <c r="O31351" s="1">
        <v>40787</v>
      </c>
      <c r="P31351" t="s">
        <v>38</v>
      </c>
      <c r="Q31351" t="s">
        <v>39</v>
      </c>
      <c r="R31351" t="s">
        <v>383</v>
      </c>
      <c r="S31351" t="s">
        <v>41</v>
      </c>
      <c r="T31351">
        <v>15.63</v>
      </c>
      <c r="U31351" s="1">
        <v>33055</v>
      </c>
      <c r="V31351">
        <v>18</v>
      </c>
      <c r="W31351">
        <v>24455</v>
      </c>
      <c r="X31351">
        <v>0.58899999999999997</v>
      </c>
      <c r="Y31351">
        <v>52</v>
      </c>
      <c r="Z31351">
        <v>5373.4261429999997</v>
      </c>
      <c r="AA31351">
        <v>5373.43</v>
      </c>
      <c r="AB31351">
        <v>4800</v>
      </c>
      <c r="AC31351">
        <v>573.42999999999995</v>
      </c>
      <c r="AD31351" s="1">
        <v>41852</v>
      </c>
      <c r="AE31351">
        <v>311.25</v>
      </c>
      <c r="AF31351" s="1">
        <v>42491</v>
      </c>
    </row>
    <row r="31352" spans="1:32" x14ac:dyDescent="0.25">
      <c r="A31352">
        <v>864711</v>
      </c>
      <c r="B31352">
        <v>1077943</v>
      </c>
      <c r="C31352">
        <v>20000</v>
      </c>
      <c r="D31352">
        <v>20000</v>
      </c>
      <c r="E31352">
        <v>20000</v>
      </c>
      <c r="F31352" t="s">
        <v>32</v>
      </c>
      <c r="G31352">
        <v>6.9900000000000004E-2</v>
      </c>
      <c r="H31352">
        <v>617.46</v>
      </c>
      <c r="I31352" t="s">
        <v>63</v>
      </c>
      <c r="J31352" t="s">
        <v>92</v>
      </c>
      <c r="K31352" t="s">
        <v>72</v>
      </c>
      <c r="L31352" t="s">
        <v>61</v>
      </c>
      <c r="M31352">
        <v>178650</v>
      </c>
      <c r="N31352" t="s">
        <v>37</v>
      </c>
      <c r="O31352" s="1">
        <v>40756</v>
      </c>
      <c r="P31352" t="s">
        <v>38</v>
      </c>
      <c r="Q31352" t="s">
        <v>78</v>
      </c>
      <c r="R31352" t="s">
        <v>299</v>
      </c>
      <c r="S31352" t="s">
        <v>41</v>
      </c>
      <c r="T31352">
        <v>8.44</v>
      </c>
      <c r="U31352" s="1">
        <v>36220</v>
      </c>
      <c r="V31352">
        <v>11</v>
      </c>
      <c r="W31352">
        <v>3519</v>
      </c>
      <c r="X31352">
        <v>0.127</v>
      </c>
      <c r="Y31352">
        <v>27</v>
      </c>
      <c r="Z31352">
        <v>22228.18533</v>
      </c>
      <c r="AA31352">
        <v>22228.19</v>
      </c>
      <c r="AB31352">
        <v>20000</v>
      </c>
      <c r="AC31352">
        <v>2228.19</v>
      </c>
      <c r="AD31352" s="1">
        <v>41883</v>
      </c>
      <c r="AE31352">
        <v>626.79</v>
      </c>
      <c r="AF31352" s="1">
        <v>41883</v>
      </c>
    </row>
    <row r="31353" spans="1:32" x14ac:dyDescent="0.25">
      <c r="A31353">
        <v>864722</v>
      </c>
      <c r="B31353">
        <v>1077909</v>
      </c>
      <c r="C31353">
        <v>13000</v>
      </c>
      <c r="D31353">
        <v>13000</v>
      </c>
      <c r="E31353">
        <v>12925</v>
      </c>
      <c r="F31353" t="s">
        <v>85</v>
      </c>
      <c r="G31353">
        <v>0.13489999999999999</v>
      </c>
      <c r="H31353">
        <v>299.07</v>
      </c>
      <c r="I31353" t="s">
        <v>47</v>
      </c>
      <c r="J31353" t="s">
        <v>48</v>
      </c>
      <c r="K31353" t="s">
        <v>49</v>
      </c>
      <c r="L31353" t="s">
        <v>36</v>
      </c>
      <c r="M31353">
        <v>75000</v>
      </c>
      <c r="N31353" t="s">
        <v>37</v>
      </c>
      <c r="O31353" s="1">
        <v>40787</v>
      </c>
      <c r="P31353" t="s">
        <v>68</v>
      </c>
      <c r="Q31353" t="s">
        <v>75</v>
      </c>
      <c r="R31353" t="s">
        <v>573</v>
      </c>
      <c r="S31353" t="s">
        <v>46</v>
      </c>
      <c r="T31353">
        <v>3.52</v>
      </c>
      <c r="U31353" s="1">
        <v>35431</v>
      </c>
      <c r="V31353">
        <v>6</v>
      </c>
      <c r="W31353">
        <v>3944</v>
      </c>
      <c r="X31353">
        <v>0.32</v>
      </c>
      <c r="Y31353">
        <v>14</v>
      </c>
      <c r="Z31353">
        <v>9214.52</v>
      </c>
      <c r="AA31353">
        <v>9161.42</v>
      </c>
      <c r="AB31353">
        <v>3212.65</v>
      </c>
      <c r="AC31353">
        <v>2458.09</v>
      </c>
      <c r="AD31353" s="1">
        <v>41365</v>
      </c>
      <c r="AE31353">
        <v>299.07</v>
      </c>
      <c r="AF31353" s="1">
        <v>41518</v>
      </c>
    </row>
    <row r="31354" spans="1:32" x14ac:dyDescent="0.25">
      <c r="A31354">
        <v>864733</v>
      </c>
      <c r="B31354">
        <v>1077970</v>
      </c>
      <c r="C31354">
        <v>5000</v>
      </c>
      <c r="D31354">
        <v>5000</v>
      </c>
      <c r="E31354">
        <v>5000</v>
      </c>
      <c r="F31354" t="s">
        <v>32</v>
      </c>
      <c r="G31354">
        <v>0.12989999999999999</v>
      </c>
      <c r="H31354">
        <v>168.45</v>
      </c>
      <c r="I31354" t="s">
        <v>47</v>
      </c>
      <c r="J31354" t="s">
        <v>97</v>
      </c>
      <c r="K31354" t="s">
        <v>35</v>
      </c>
      <c r="L31354" t="s">
        <v>36</v>
      </c>
      <c r="M31354">
        <v>24996</v>
      </c>
      <c r="N31354" t="s">
        <v>575</v>
      </c>
      <c r="O31354" s="1">
        <v>40756</v>
      </c>
      <c r="P31354" t="s">
        <v>68</v>
      </c>
      <c r="Q31354" t="s">
        <v>39</v>
      </c>
      <c r="R31354" t="s">
        <v>434</v>
      </c>
      <c r="S31354" t="s">
        <v>326</v>
      </c>
      <c r="T31354">
        <v>5.28</v>
      </c>
      <c r="U31354" s="1">
        <v>38961</v>
      </c>
      <c r="V31354">
        <v>3</v>
      </c>
      <c r="W31354">
        <v>2331</v>
      </c>
      <c r="X31354">
        <v>0.38200000000000001</v>
      </c>
      <c r="Y31354">
        <v>3</v>
      </c>
      <c r="Z31354">
        <v>1681.5</v>
      </c>
      <c r="AA31354">
        <v>1681.5</v>
      </c>
      <c r="AB31354">
        <v>1198.44</v>
      </c>
      <c r="AC31354">
        <v>483.06</v>
      </c>
      <c r="AD31354" s="1">
        <v>41091</v>
      </c>
      <c r="AE31354">
        <v>168.45</v>
      </c>
      <c r="AF31354" s="1">
        <v>42064</v>
      </c>
    </row>
    <row r="31355" spans="1:32" x14ac:dyDescent="0.25">
      <c r="A31355">
        <v>864744</v>
      </c>
      <c r="B31355">
        <v>1077981</v>
      </c>
      <c r="C31355">
        <v>3375</v>
      </c>
      <c r="D31355">
        <v>3375</v>
      </c>
      <c r="E31355">
        <v>3375</v>
      </c>
      <c r="F31355" t="s">
        <v>32</v>
      </c>
      <c r="G31355">
        <v>0.1479</v>
      </c>
      <c r="H31355">
        <v>116.65</v>
      </c>
      <c r="I31355" t="s">
        <v>47</v>
      </c>
      <c r="J31355" t="s">
        <v>82</v>
      </c>
      <c r="K31355" t="s">
        <v>72</v>
      </c>
      <c r="L31355" t="s">
        <v>61</v>
      </c>
      <c r="M31355">
        <v>101000</v>
      </c>
      <c r="N31355" t="s">
        <v>37</v>
      </c>
      <c r="O31355" s="1">
        <v>40756</v>
      </c>
      <c r="P31355" t="s">
        <v>38</v>
      </c>
      <c r="Q31355" t="s">
        <v>78</v>
      </c>
      <c r="R31355" t="s">
        <v>434</v>
      </c>
      <c r="S31355" t="s">
        <v>326</v>
      </c>
      <c r="T31355">
        <v>0.5</v>
      </c>
      <c r="U31355" s="1">
        <v>36495</v>
      </c>
      <c r="V31355">
        <v>3</v>
      </c>
      <c r="W31355">
        <v>1305</v>
      </c>
      <c r="X31355">
        <v>0.81599999999999995</v>
      </c>
      <c r="Y31355">
        <v>4</v>
      </c>
      <c r="Z31355">
        <v>3573.6342359999999</v>
      </c>
      <c r="AA31355">
        <v>3573.63</v>
      </c>
      <c r="AB31355">
        <v>3375</v>
      </c>
      <c r="AC31355">
        <v>198.63</v>
      </c>
      <c r="AD31355" s="1">
        <v>40940</v>
      </c>
      <c r="AE31355">
        <v>3108.74</v>
      </c>
      <c r="AF31355" s="1">
        <v>42430</v>
      </c>
    </row>
    <row r="31356" spans="1:32" x14ac:dyDescent="0.25">
      <c r="A31356">
        <v>864755</v>
      </c>
      <c r="B31356">
        <v>1077992</v>
      </c>
      <c r="C31356">
        <v>3000</v>
      </c>
      <c r="D31356">
        <v>3000</v>
      </c>
      <c r="E31356">
        <v>3000</v>
      </c>
      <c r="F31356" t="s">
        <v>32</v>
      </c>
      <c r="G31356">
        <v>0.1099</v>
      </c>
      <c r="H31356">
        <v>98.21</v>
      </c>
      <c r="I31356" t="s">
        <v>33</v>
      </c>
      <c r="J31356" t="s">
        <v>57</v>
      </c>
      <c r="K31356" t="s">
        <v>72</v>
      </c>
      <c r="L31356" t="s">
        <v>36</v>
      </c>
      <c r="M31356">
        <v>85000</v>
      </c>
      <c r="N31356" t="s">
        <v>575</v>
      </c>
      <c r="O31356" s="1">
        <v>40787</v>
      </c>
      <c r="P31356" t="s">
        <v>38</v>
      </c>
      <c r="Q31356" t="s">
        <v>94</v>
      </c>
      <c r="R31356" t="s">
        <v>291</v>
      </c>
      <c r="S31356" t="s">
        <v>41</v>
      </c>
      <c r="T31356">
        <v>10.52</v>
      </c>
      <c r="U31356" s="1">
        <v>38961</v>
      </c>
      <c r="V31356">
        <v>8</v>
      </c>
      <c r="W31356">
        <v>4234</v>
      </c>
      <c r="X31356">
        <v>0.60799999999999998</v>
      </c>
      <c r="Y31356">
        <v>19</v>
      </c>
      <c r="Z31356">
        <v>3511.1762130000002</v>
      </c>
      <c r="AA31356">
        <v>3511.18</v>
      </c>
      <c r="AB31356">
        <v>3000</v>
      </c>
      <c r="AC31356">
        <v>511.18</v>
      </c>
      <c r="AD31356" s="1">
        <v>41671</v>
      </c>
      <c r="AE31356">
        <v>774.11</v>
      </c>
      <c r="AF31356" s="1">
        <v>41671</v>
      </c>
    </row>
    <row r="31357" spans="1:32" x14ac:dyDescent="0.25">
      <c r="A31357">
        <v>864757</v>
      </c>
      <c r="B31357">
        <v>1077994</v>
      </c>
      <c r="C31357">
        <v>5600</v>
      </c>
      <c r="D31357">
        <v>5600</v>
      </c>
      <c r="E31357">
        <v>5600</v>
      </c>
      <c r="F31357" t="s">
        <v>32</v>
      </c>
      <c r="G31357">
        <v>0.10589999999999999</v>
      </c>
      <c r="H31357">
        <v>182.26</v>
      </c>
      <c r="I31357" t="s">
        <v>33</v>
      </c>
      <c r="J31357" t="s">
        <v>122</v>
      </c>
      <c r="K31357" t="s">
        <v>58</v>
      </c>
      <c r="L31357" t="s">
        <v>36</v>
      </c>
      <c r="M31357">
        <v>54000</v>
      </c>
      <c r="N31357" t="s">
        <v>37</v>
      </c>
      <c r="O31357" s="1">
        <v>40756</v>
      </c>
      <c r="P31357" t="s">
        <v>38</v>
      </c>
      <c r="Q31357" t="s">
        <v>94</v>
      </c>
      <c r="R31357" t="s">
        <v>180</v>
      </c>
      <c r="S31357" t="s">
        <v>106</v>
      </c>
      <c r="T31357">
        <v>0.4</v>
      </c>
      <c r="U31357" s="1">
        <v>39356</v>
      </c>
      <c r="V31357">
        <v>2</v>
      </c>
      <c r="W31357">
        <v>929</v>
      </c>
      <c r="X31357">
        <v>0.14299999999999999</v>
      </c>
      <c r="Y31357">
        <v>5</v>
      </c>
      <c r="Z31357">
        <v>6059.7633610000003</v>
      </c>
      <c r="AA31357">
        <v>6059.76</v>
      </c>
      <c r="AB31357">
        <v>5600</v>
      </c>
      <c r="AC31357">
        <v>459.76</v>
      </c>
      <c r="AD31357" s="1">
        <v>41122</v>
      </c>
      <c r="AE31357">
        <v>2244.4499999999998</v>
      </c>
      <c r="AF31357" s="1">
        <v>41671</v>
      </c>
    </row>
    <row r="31358" spans="1:32" x14ac:dyDescent="0.25">
      <c r="A31358">
        <v>864811</v>
      </c>
      <c r="B31358">
        <v>1078046</v>
      </c>
      <c r="C31358">
        <v>35000</v>
      </c>
      <c r="D31358">
        <v>35000</v>
      </c>
      <c r="E31358">
        <v>34814.392359999998</v>
      </c>
      <c r="F31358" t="s">
        <v>85</v>
      </c>
      <c r="G31358">
        <v>0.13489999999999999</v>
      </c>
      <c r="H31358">
        <v>805.17</v>
      </c>
      <c r="I31358" t="s">
        <v>47</v>
      </c>
      <c r="J31358" t="s">
        <v>97</v>
      </c>
      <c r="K31358" t="s">
        <v>131</v>
      </c>
      <c r="L31358" t="s">
        <v>61</v>
      </c>
      <c r="M31358">
        <v>100000</v>
      </c>
      <c r="N31358" t="s">
        <v>37</v>
      </c>
      <c r="O31358" s="1">
        <v>40787</v>
      </c>
      <c r="P31358" t="s">
        <v>952</v>
      </c>
      <c r="Q31358" t="s">
        <v>94</v>
      </c>
      <c r="R31358" t="s">
        <v>930</v>
      </c>
      <c r="S31358" t="s">
        <v>571</v>
      </c>
      <c r="T31358">
        <v>2.0499999999999998</v>
      </c>
      <c r="U31358" s="1">
        <v>33329</v>
      </c>
      <c r="V31358">
        <v>5</v>
      </c>
      <c r="W31358">
        <v>6946</v>
      </c>
      <c r="X31358">
        <v>0.251</v>
      </c>
      <c r="Y31358">
        <v>24</v>
      </c>
      <c r="Z31358">
        <v>44249.35</v>
      </c>
      <c r="AA31358">
        <v>43904.35</v>
      </c>
      <c r="AB31358">
        <v>31086</v>
      </c>
      <c r="AC31358">
        <v>13163.35</v>
      </c>
      <c r="AD31358" s="1">
        <v>42491</v>
      </c>
      <c r="AE31358">
        <v>805.17</v>
      </c>
      <c r="AF31358" s="1">
        <v>42491</v>
      </c>
    </row>
    <row r="31359" spans="1:32" x14ac:dyDescent="0.25">
      <c r="A31359">
        <v>864821</v>
      </c>
      <c r="B31359">
        <v>1078008</v>
      </c>
      <c r="C31359">
        <v>20000</v>
      </c>
      <c r="D31359">
        <v>20000</v>
      </c>
      <c r="E31359">
        <v>19975</v>
      </c>
      <c r="F31359" t="s">
        <v>85</v>
      </c>
      <c r="G31359">
        <v>0.16889999999999999</v>
      </c>
      <c r="H31359">
        <v>495.87</v>
      </c>
      <c r="I31359" t="s">
        <v>65</v>
      </c>
      <c r="J31359" t="s">
        <v>117</v>
      </c>
      <c r="K31359" t="s">
        <v>119</v>
      </c>
      <c r="L31359" t="s">
        <v>61</v>
      </c>
      <c r="M31359">
        <v>45000</v>
      </c>
      <c r="N31359" t="s">
        <v>37</v>
      </c>
      <c r="O31359" s="1">
        <v>40787</v>
      </c>
      <c r="P31359" t="s">
        <v>38</v>
      </c>
      <c r="Q31359" t="s">
        <v>39</v>
      </c>
      <c r="R31359" t="s">
        <v>481</v>
      </c>
      <c r="S31359" t="s">
        <v>41</v>
      </c>
      <c r="T31359">
        <v>17.07</v>
      </c>
      <c r="U31359" s="1">
        <v>36465</v>
      </c>
      <c r="V31359">
        <v>11</v>
      </c>
      <c r="W31359">
        <v>19959</v>
      </c>
      <c r="X31359">
        <v>0.68400000000000005</v>
      </c>
      <c r="Y31359">
        <v>28</v>
      </c>
      <c r="Z31359">
        <v>28904.55</v>
      </c>
      <c r="AA31359">
        <v>28868.42</v>
      </c>
      <c r="AB31359">
        <v>20000</v>
      </c>
      <c r="AC31359">
        <v>8904.5499999999993</v>
      </c>
      <c r="AD31359" s="1">
        <v>42125</v>
      </c>
      <c r="AE31359">
        <v>7646.31</v>
      </c>
      <c r="AF31359" s="1">
        <v>42491</v>
      </c>
    </row>
    <row r="31360" spans="1:32" x14ac:dyDescent="0.25">
      <c r="A31360">
        <v>864841</v>
      </c>
      <c r="B31360">
        <v>1078080</v>
      </c>
      <c r="C31360">
        <v>12000</v>
      </c>
      <c r="D31360">
        <v>12000</v>
      </c>
      <c r="E31360">
        <v>12000</v>
      </c>
      <c r="F31360" t="s">
        <v>85</v>
      </c>
      <c r="G31360">
        <v>0.10589999999999999</v>
      </c>
      <c r="H31360">
        <v>258.47000000000003</v>
      </c>
      <c r="I31360" t="s">
        <v>33</v>
      </c>
      <c r="J31360" t="s">
        <v>122</v>
      </c>
      <c r="K31360" t="s">
        <v>49</v>
      </c>
      <c r="L31360" t="s">
        <v>50</v>
      </c>
      <c r="M31360">
        <v>40584</v>
      </c>
      <c r="N31360" t="s">
        <v>43</v>
      </c>
      <c r="O31360" s="1">
        <v>40787</v>
      </c>
      <c r="P31360" t="s">
        <v>38</v>
      </c>
      <c r="Q31360" t="s">
        <v>39</v>
      </c>
      <c r="R31360" t="s">
        <v>688</v>
      </c>
      <c r="S31360" t="s">
        <v>571</v>
      </c>
      <c r="T31360">
        <v>14.67</v>
      </c>
      <c r="U31360" s="1">
        <v>30560</v>
      </c>
      <c r="V31360">
        <v>6</v>
      </c>
      <c r="W31360">
        <v>16825</v>
      </c>
      <c r="X31360">
        <v>0.63700000000000001</v>
      </c>
      <c r="Y31360">
        <v>19</v>
      </c>
      <c r="Z31360">
        <v>14415.525369999999</v>
      </c>
      <c r="AA31360">
        <v>14415.53</v>
      </c>
      <c r="AB31360">
        <v>12000</v>
      </c>
      <c r="AC31360">
        <v>2415.5300000000002</v>
      </c>
      <c r="AD31360" s="1">
        <v>41640</v>
      </c>
      <c r="AE31360">
        <v>7474.36</v>
      </c>
      <c r="AF31360" s="1">
        <v>42491</v>
      </c>
    </row>
    <row r="31361" spans="1:32" x14ac:dyDescent="0.25">
      <c r="A31361">
        <v>864846</v>
      </c>
      <c r="B31361">
        <v>1078084</v>
      </c>
      <c r="C31361">
        <v>5600</v>
      </c>
      <c r="D31361">
        <v>5600</v>
      </c>
      <c r="E31361">
        <v>5600</v>
      </c>
      <c r="F31361" t="s">
        <v>85</v>
      </c>
      <c r="G31361">
        <v>0.19689999999999999</v>
      </c>
      <c r="H31361">
        <v>147.41</v>
      </c>
      <c r="I31361" t="s">
        <v>107</v>
      </c>
      <c r="J31361" t="s">
        <v>199</v>
      </c>
      <c r="K31361" t="s">
        <v>58</v>
      </c>
      <c r="L31361" t="s">
        <v>36</v>
      </c>
      <c r="M31361">
        <v>35000</v>
      </c>
      <c r="N31361" t="s">
        <v>37</v>
      </c>
      <c r="O31361" s="1">
        <v>40787</v>
      </c>
      <c r="P31361" t="s">
        <v>38</v>
      </c>
      <c r="Q31361" t="s">
        <v>168</v>
      </c>
      <c r="R31361" t="s">
        <v>675</v>
      </c>
      <c r="S31361" t="s">
        <v>103</v>
      </c>
      <c r="T31361">
        <v>0</v>
      </c>
      <c r="U31361" s="1">
        <v>35947</v>
      </c>
      <c r="V31361">
        <v>2</v>
      </c>
      <c r="W31361">
        <v>0</v>
      </c>
      <c r="X31361">
        <v>0</v>
      </c>
      <c r="Y31361">
        <v>15</v>
      </c>
      <c r="Z31361">
        <v>8760.659995</v>
      </c>
      <c r="AA31361">
        <v>8760.66</v>
      </c>
      <c r="AB31361">
        <v>5600</v>
      </c>
      <c r="AC31361">
        <v>3160.66</v>
      </c>
      <c r="AD31361" s="1">
        <v>42339</v>
      </c>
      <c r="AE31361">
        <v>1390.16</v>
      </c>
      <c r="AF31361" s="1">
        <v>42491</v>
      </c>
    </row>
    <row r="31362" spans="1:32" x14ac:dyDescent="0.25">
      <c r="A31362">
        <v>864873</v>
      </c>
      <c r="B31362">
        <v>1078058</v>
      </c>
      <c r="C31362">
        <v>12000</v>
      </c>
      <c r="D31362">
        <v>12000</v>
      </c>
      <c r="E31362">
        <v>12000</v>
      </c>
      <c r="F31362" t="s">
        <v>32</v>
      </c>
      <c r="G31362">
        <v>0.1099</v>
      </c>
      <c r="H31362">
        <v>392.81</v>
      </c>
      <c r="I31362" t="s">
        <v>33</v>
      </c>
      <c r="J31362" t="s">
        <v>57</v>
      </c>
      <c r="K31362" t="s">
        <v>109</v>
      </c>
      <c r="L31362" t="s">
        <v>36</v>
      </c>
      <c r="M31362">
        <v>54000</v>
      </c>
      <c r="N31362" t="s">
        <v>575</v>
      </c>
      <c r="O31362" s="1">
        <v>40787</v>
      </c>
      <c r="P31362" t="s">
        <v>38</v>
      </c>
      <c r="Q31362" t="s">
        <v>39</v>
      </c>
      <c r="R31362" t="s">
        <v>40</v>
      </c>
      <c r="S31362" t="s">
        <v>41</v>
      </c>
      <c r="T31362">
        <v>20.56</v>
      </c>
      <c r="U31362" s="1">
        <v>37561</v>
      </c>
      <c r="V31362">
        <v>4</v>
      </c>
      <c r="W31362">
        <v>16198</v>
      </c>
      <c r="X31362">
        <v>0.69199999999999995</v>
      </c>
      <c r="Y31362">
        <v>6</v>
      </c>
      <c r="Z31362">
        <v>14141.065839999999</v>
      </c>
      <c r="AA31362">
        <v>14141.07</v>
      </c>
      <c r="AB31362">
        <v>12000</v>
      </c>
      <c r="AC31362">
        <v>2141.0700000000002</v>
      </c>
      <c r="AD31362" s="1">
        <v>41883</v>
      </c>
      <c r="AE31362">
        <v>417.7</v>
      </c>
      <c r="AF31362" s="1">
        <v>42491</v>
      </c>
    </row>
    <row r="31363" spans="1:32" x14ac:dyDescent="0.25">
      <c r="A31363">
        <v>864899</v>
      </c>
      <c r="B31363">
        <v>1078138</v>
      </c>
      <c r="C31363">
        <v>12000</v>
      </c>
      <c r="D31363">
        <v>12000</v>
      </c>
      <c r="E31363">
        <v>12000</v>
      </c>
      <c r="F31363" t="s">
        <v>32</v>
      </c>
      <c r="G31363">
        <v>8.4900000000000003E-2</v>
      </c>
      <c r="H31363">
        <v>378.76</v>
      </c>
      <c r="I31363" t="s">
        <v>63</v>
      </c>
      <c r="J31363" t="s">
        <v>64</v>
      </c>
      <c r="K31363" t="s">
        <v>119</v>
      </c>
      <c r="L31363" t="s">
        <v>61</v>
      </c>
      <c r="M31363">
        <v>71000</v>
      </c>
      <c r="N31363" t="s">
        <v>43</v>
      </c>
      <c r="O31363" s="1">
        <v>40787</v>
      </c>
      <c r="P31363" t="s">
        <v>38</v>
      </c>
      <c r="Q31363" t="s">
        <v>39</v>
      </c>
      <c r="R31363" t="s">
        <v>354</v>
      </c>
      <c r="S31363" t="s">
        <v>52</v>
      </c>
      <c r="T31363">
        <v>17.46</v>
      </c>
      <c r="U31363" s="1">
        <v>37165</v>
      </c>
      <c r="V31363">
        <v>11</v>
      </c>
      <c r="W31363">
        <v>10099</v>
      </c>
      <c r="X31363">
        <v>0.47599999999999998</v>
      </c>
      <c r="Y31363">
        <v>16</v>
      </c>
      <c r="Z31363">
        <v>13518.095069999999</v>
      </c>
      <c r="AA31363">
        <v>13518.1</v>
      </c>
      <c r="AB31363">
        <v>12000</v>
      </c>
      <c r="AC31363">
        <v>1518.1</v>
      </c>
      <c r="AD31363" s="1">
        <v>41609</v>
      </c>
      <c r="AE31363">
        <v>3687.87</v>
      </c>
      <c r="AF31363" s="1">
        <v>41609</v>
      </c>
    </row>
    <row r="31364" spans="1:32" x14ac:dyDescent="0.25">
      <c r="A31364">
        <v>864918</v>
      </c>
      <c r="B31364">
        <v>1074489</v>
      </c>
      <c r="C31364">
        <v>10000</v>
      </c>
      <c r="D31364">
        <v>10000</v>
      </c>
      <c r="E31364">
        <v>10000</v>
      </c>
      <c r="F31364" t="s">
        <v>32</v>
      </c>
      <c r="G31364">
        <v>0.1099</v>
      </c>
      <c r="H31364">
        <v>327.33999999999997</v>
      </c>
      <c r="I31364" t="s">
        <v>33</v>
      </c>
      <c r="J31364" t="s">
        <v>57</v>
      </c>
      <c r="K31364" t="s">
        <v>49</v>
      </c>
      <c r="L31364" t="s">
        <v>61</v>
      </c>
      <c r="M31364">
        <v>59000</v>
      </c>
      <c r="N31364" t="s">
        <v>37</v>
      </c>
      <c r="O31364" s="1">
        <v>40787</v>
      </c>
      <c r="P31364" t="s">
        <v>38</v>
      </c>
      <c r="Q31364" t="s">
        <v>39</v>
      </c>
      <c r="R31364" t="s">
        <v>379</v>
      </c>
      <c r="S31364" t="s">
        <v>46</v>
      </c>
      <c r="T31364">
        <v>12.02</v>
      </c>
      <c r="U31364" s="1">
        <v>38473</v>
      </c>
      <c r="V31364">
        <v>7</v>
      </c>
      <c r="W31364">
        <v>3970</v>
      </c>
      <c r="X31364">
        <v>0.27200000000000002</v>
      </c>
      <c r="Y31364">
        <v>13</v>
      </c>
      <c r="Z31364">
        <v>11784.23223</v>
      </c>
      <c r="AA31364">
        <v>11784.23</v>
      </c>
      <c r="AB31364">
        <v>10000</v>
      </c>
      <c r="AC31364">
        <v>1784.23</v>
      </c>
      <c r="AD31364" s="1">
        <v>41883</v>
      </c>
      <c r="AE31364">
        <v>366.64</v>
      </c>
      <c r="AF31364" s="1">
        <v>42461</v>
      </c>
    </row>
    <row r="31365" spans="1:32" x14ac:dyDescent="0.25">
      <c r="A31365">
        <v>864919</v>
      </c>
      <c r="B31365">
        <v>1078108</v>
      </c>
      <c r="C31365">
        <v>16000</v>
      </c>
      <c r="D31365">
        <v>16000</v>
      </c>
      <c r="E31365">
        <v>16000</v>
      </c>
      <c r="F31365" t="s">
        <v>32</v>
      </c>
      <c r="G31365">
        <v>0.12989999999999999</v>
      </c>
      <c r="H31365">
        <v>539.03</v>
      </c>
      <c r="I31365" t="s">
        <v>47</v>
      </c>
      <c r="J31365" t="s">
        <v>97</v>
      </c>
      <c r="K31365" t="s">
        <v>109</v>
      </c>
      <c r="L31365" t="s">
        <v>36</v>
      </c>
      <c r="M31365">
        <v>55000</v>
      </c>
      <c r="N31365" t="s">
        <v>575</v>
      </c>
      <c r="O31365" s="1">
        <v>40787</v>
      </c>
      <c r="P31365" t="s">
        <v>68</v>
      </c>
      <c r="Q31365" t="s">
        <v>111</v>
      </c>
      <c r="R31365" t="s">
        <v>133</v>
      </c>
      <c r="S31365" t="s">
        <v>134</v>
      </c>
      <c r="T31365">
        <v>10.28</v>
      </c>
      <c r="U31365" s="1">
        <v>37530</v>
      </c>
      <c r="V31365">
        <v>7</v>
      </c>
      <c r="W31365">
        <v>11091</v>
      </c>
      <c r="X31365">
        <v>0.68500000000000005</v>
      </c>
      <c r="Y31365">
        <v>19</v>
      </c>
      <c r="Z31365">
        <v>10204.530000000001</v>
      </c>
      <c r="AA31365">
        <v>10204.530000000001</v>
      </c>
      <c r="AB31365">
        <v>7219.1</v>
      </c>
      <c r="AC31365">
        <v>2472.46</v>
      </c>
      <c r="AD31365" s="1">
        <v>41334</v>
      </c>
      <c r="AE31365">
        <v>539.03</v>
      </c>
      <c r="AF31365" s="1">
        <v>41487</v>
      </c>
    </row>
    <row r="31366" spans="1:32" x14ac:dyDescent="0.25">
      <c r="A31366">
        <v>864979</v>
      </c>
      <c r="B31366">
        <v>1078221</v>
      </c>
      <c r="C31366">
        <v>28000</v>
      </c>
      <c r="D31366">
        <v>28000</v>
      </c>
      <c r="E31366">
        <v>28000</v>
      </c>
      <c r="F31366" t="s">
        <v>32</v>
      </c>
      <c r="G31366">
        <v>7.4899999999999994E-2</v>
      </c>
      <c r="H31366">
        <v>870.85</v>
      </c>
      <c r="I31366" t="s">
        <v>63</v>
      </c>
      <c r="J31366" t="s">
        <v>90</v>
      </c>
      <c r="K31366" t="s">
        <v>119</v>
      </c>
      <c r="L31366" t="s">
        <v>61</v>
      </c>
      <c r="M31366">
        <v>111000</v>
      </c>
      <c r="N31366" t="s">
        <v>37</v>
      </c>
      <c r="O31366" s="1">
        <v>40787</v>
      </c>
      <c r="P31366" t="s">
        <v>38</v>
      </c>
      <c r="Q31366" t="s">
        <v>168</v>
      </c>
      <c r="R31366" t="s">
        <v>259</v>
      </c>
      <c r="S31366" t="s">
        <v>206</v>
      </c>
      <c r="T31366">
        <v>12.7</v>
      </c>
      <c r="U31366" s="1">
        <v>37012</v>
      </c>
      <c r="V31366">
        <v>12</v>
      </c>
      <c r="W31366">
        <v>4809</v>
      </c>
      <c r="X31366">
        <v>0.222</v>
      </c>
      <c r="Y31366">
        <v>28</v>
      </c>
      <c r="Z31366">
        <v>29688.847730000001</v>
      </c>
      <c r="AA31366">
        <v>29688.85</v>
      </c>
      <c r="AB31366">
        <v>28000</v>
      </c>
      <c r="AC31366">
        <v>1688.85</v>
      </c>
      <c r="AD31366" s="1">
        <v>41214</v>
      </c>
      <c r="AE31366">
        <v>11390.18</v>
      </c>
      <c r="AF31366" s="1">
        <v>41214</v>
      </c>
    </row>
    <row r="31367" spans="1:32" x14ac:dyDescent="0.25">
      <c r="A31367">
        <v>864982</v>
      </c>
      <c r="B31367">
        <v>1078224</v>
      </c>
      <c r="C31367">
        <v>10000</v>
      </c>
      <c r="D31367">
        <v>10000</v>
      </c>
      <c r="E31367">
        <v>9950</v>
      </c>
      <c r="F31367" t="s">
        <v>32</v>
      </c>
      <c r="G31367">
        <v>5.9900000000000002E-2</v>
      </c>
      <c r="H31367">
        <v>304.18</v>
      </c>
      <c r="I31367" t="s">
        <v>63</v>
      </c>
      <c r="J31367" t="s">
        <v>124</v>
      </c>
      <c r="K31367" t="s">
        <v>119</v>
      </c>
      <c r="L31367" t="s">
        <v>61</v>
      </c>
      <c r="M31367">
        <v>108000</v>
      </c>
      <c r="N31367" t="s">
        <v>43</v>
      </c>
      <c r="O31367" s="1">
        <v>40787</v>
      </c>
      <c r="P31367" t="s">
        <v>38</v>
      </c>
      <c r="Q31367" t="s">
        <v>44</v>
      </c>
      <c r="R31367" t="s">
        <v>249</v>
      </c>
      <c r="S31367" t="s">
        <v>141</v>
      </c>
      <c r="T31367">
        <v>11.29</v>
      </c>
      <c r="U31367" s="1">
        <v>35551</v>
      </c>
      <c r="V31367">
        <v>8</v>
      </c>
      <c r="W31367">
        <v>9998</v>
      </c>
      <c r="X31367">
        <v>0.33</v>
      </c>
      <c r="Y31367">
        <v>17</v>
      </c>
      <c r="Z31367">
        <v>10542.198539999999</v>
      </c>
      <c r="AA31367">
        <v>10489.49</v>
      </c>
      <c r="AB31367">
        <v>10000</v>
      </c>
      <c r="AC31367">
        <v>542.20000000000005</v>
      </c>
      <c r="AD31367" s="1">
        <v>41426</v>
      </c>
      <c r="AE31367">
        <v>1460.02</v>
      </c>
      <c r="AF31367" s="1">
        <v>41426</v>
      </c>
    </row>
    <row r="31368" spans="1:32" x14ac:dyDescent="0.25">
      <c r="A31368">
        <v>865019</v>
      </c>
      <c r="B31368">
        <v>1078209</v>
      </c>
      <c r="C31368">
        <v>4200</v>
      </c>
      <c r="D31368">
        <v>4200</v>
      </c>
      <c r="E31368">
        <v>4200</v>
      </c>
      <c r="F31368" t="s">
        <v>32</v>
      </c>
      <c r="G31368">
        <v>0.1479</v>
      </c>
      <c r="H31368">
        <v>145.16999999999999</v>
      </c>
      <c r="I31368" t="s">
        <v>47</v>
      </c>
      <c r="J31368" t="s">
        <v>82</v>
      </c>
      <c r="K31368" t="s">
        <v>109</v>
      </c>
      <c r="L31368" t="s">
        <v>36</v>
      </c>
      <c r="M31368">
        <v>65000</v>
      </c>
      <c r="N31368" t="s">
        <v>43</v>
      </c>
      <c r="O31368" s="1">
        <v>40756</v>
      </c>
      <c r="P31368" t="s">
        <v>38</v>
      </c>
      <c r="Q31368" t="s">
        <v>128</v>
      </c>
      <c r="R31368" t="s">
        <v>390</v>
      </c>
      <c r="S31368" t="s">
        <v>41</v>
      </c>
      <c r="T31368">
        <v>6.15</v>
      </c>
      <c r="U31368" s="1">
        <v>36526</v>
      </c>
      <c r="V31368">
        <v>2</v>
      </c>
      <c r="W31368">
        <v>11893</v>
      </c>
      <c r="X31368">
        <v>0.99099999999999999</v>
      </c>
      <c r="Y31368">
        <v>11</v>
      </c>
      <c r="Z31368">
        <v>4943.8974239999998</v>
      </c>
      <c r="AA31368">
        <v>4943.8999999999996</v>
      </c>
      <c r="AB31368">
        <v>4200</v>
      </c>
      <c r="AC31368">
        <v>743.9</v>
      </c>
      <c r="AD31368" s="1">
        <v>41334</v>
      </c>
      <c r="AE31368">
        <v>2481.2399999999998</v>
      </c>
      <c r="AF31368" s="1">
        <v>41334</v>
      </c>
    </row>
    <row r="31369" spans="1:32" x14ac:dyDescent="0.25">
      <c r="A31369">
        <v>865049</v>
      </c>
      <c r="B31369">
        <v>1078293</v>
      </c>
      <c r="C31369">
        <v>12000</v>
      </c>
      <c r="D31369">
        <v>12000</v>
      </c>
      <c r="E31369">
        <v>12000</v>
      </c>
      <c r="F31369" t="s">
        <v>32</v>
      </c>
      <c r="G31369">
        <v>0.1149</v>
      </c>
      <c r="H31369">
        <v>395.66</v>
      </c>
      <c r="I31369" t="s">
        <v>33</v>
      </c>
      <c r="J31369" t="s">
        <v>34</v>
      </c>
      <c r="K31369" t="s">
        <v>72</v>
      </c>
      <c r="L31369" t="s">
        <v>61</v>
      </c>
      <c r="M31369">
        <v>108000</v>
      </c>
      <c r="N31369" t="s">
        <v>43</v>
      </c>
      <c r="O31369" s="1">
        <v>40787</v>
      </c>
      <c r="P31369" t="s">
        <v>68</v>
      </c>
      <c r="Q31369" t="s">
        <v>44</v>
      </c>
      <c r="R31369" t="s">
        <v>452</v>
      </c>
      <c r="S31369" t="s">
        <v>56</v>
      </c>
      <c r="T31369">
        <v>15.81</v>
      </c>
      <c r="U31369" s="1">
        <v>35643</v>
      </c>
      <c r="V31369">
        <v>11</v>
      </c>
      <c r="W31369">
        <v>23103</v>
      </c>
      <c r="X31369">
        <v>0.66</v>
      </c>
      <c r="Y31369">
        <v>16</v>
      </c>
      <c r="Z31369">
        <v>11173.9</v>
      </c>
      <c r="AA31369">
        <v>11173.9</v>
      </c>
      <c r="AB31369">
        <v>8585.02</v>
      </c>
      <c r="AC31369">
        <v>2117.0500000000002</v>
      </c>
      <c r="AD31369" s="1">
        <v>41640</v>
      </c>
      <c r="AE31369">
        <v>44.4</v>
      </c>
      <c r="AF31369" s="1">
        <v>41760</v>
      </c>
    </row>
    <row r="31370" spans="1:32" x14ac:dyDescent="0.25">
      <c r="A31370">
        <v>865051</v>
      </c>
      <c r="B31370">
        <v>1078296</v>
      </c>
      <c r="C31370">
        <v>20000</v>
      </c>
      <c r="D31370">
        <v>20000</v>
      </c>
      <c r="E31370">
        <v>20000</v>
      </c>
      <c r="F31370" t="s">
        <v>85</v>
      </c>
      <c r="G31370">
        <v>0.16489999999999999</v>
      </c>
      <c r="H31370">
        <v>491.59</v>
      </c>
      <c r="I31370" t="s">
        <v>65</v>
      </c>
      <c r="J31370" t="s">
        <v>87</v>
      </c>
      <c r="K31370" t="s">
        <v>49</v>
      </c>
      <c r="L31370" t="s">
        <v>61</v>
      </c>
      <c r="M31370">
        <v>125000</v>
      </c>
      <c r="N31370" t="s">
        <v>37</v>
      </c>
      <c r="O31370" s="1">
        <v>40787</v>
      </c>
      <c r="P31370" t="s">
        <v>68</v>
      </c>
      <c r="Q31370" t="s">
        <v>39</v>
      </c>
      <c r="R31370" t="s">
        <v>330</v>
      </c>
      <c r="S31370" t="s">
        <v>52</v>
      </c>
      <c r="T31370">
        <v>11.32</v>
      </c>
      <c r="U31370" s="1">
        <v>36526</v>
      </c>
      <c r="V31370">
        <v>7</v>
      </c>
      <c r="W31370">
        <v>9083</v>
      </c>
      <c r="X31370">
        <v>0.63500000000000001</v>
      </c>
      <c r="Y31370">
        <v>11</v>
      </c>
      <c r="Z31370">
        <v>20470.46</v>
      </c>
      <c r="AA31370">
        <v>20470.46</v>
      </c>
      <c r="AB31370">
        <v>11047.4</v>
      </c>
      <c r="AC31370">
        <v>8073.58</v>
      </c>
      <c r="AD31370" s="1">
        <v>41974</v>
      </c>
      <c r="AE31370">
        <v>998.18</v>
      </c>
      <c r="AF31370" s="1">
        <v>42125</v>
      </c>
    </row>
    <row r="31371" spans="1:32" x14ac:dyDescent="0.25">
      <c r="A31371">
        <v>865056</v>
      </c>
      <c r="B31371">
        <v>1078301</v>
      </c>
      <c r="C31371">
        <v>9600</v>
      </c>
      <c r="D31371">
        <v>9600</v>
      </c>
      <c r="E31371">
        <v>9350</v>
      </c>
      <c r="F31371" t="s">
        <v>32</v>
      </c>
      <c r="G31371">
        <v>0.11990000000000001</v>
      </c>
      <c r="H31371">
        <v>318.82</v>
      </c>
      <c r="I31371" t="s">
        <v>33</v>
      </c>
      <c r="J31371" t="s">
        <v>42</v>
      </c>
      <c r="K31371" t="s">
        <v>49</v>
      </c>
      <c r="L31371" t="s">
        <v>36</v>
      </c>
      <c r="M31371">
        <v>94837</v>
      </c>
      <c r="N31371" t="s">
        <v>43</v>
      </c>
      <c r="O31371" s="1">
        <v>40787</v>
      </c>
      <c r="P31371" t="s">
        <v>38</v>
      </c>
      <c r="Q31371" t="s">
        <v>39</v>
      </c>
      <c r="R31371" t="s">
        <v>201</v>
      </c>
      <c r="S31371" t="s">
        <v>70</v>
      </c>
      <c r="T31371">
        <v>16.63</v>
      </c>
      <c r="U31371" s="1">
        <v>34335</v>
      </c>
      <c r="V31371">
        <v>4</v>
      </c>
      <c r="W31371">
        <v>20611</v>
      </c>
      <c r="X31371">
        <v>0.99099999999999999</v>
      </c>
      <c r="Y31371">
        <v>18</v>
      </c>
      <c r="Z31371">
        <v>10794.582270000001</v>
      </c>
      <c r="AA31371">
        <v>10513.47</v>
      </c>
      <c r="AB31371">
        <v>9600</v>
      </c>
      <c r="AC31371">
        <v>1194.58</v>
      </c>
      <c r="AD31371" s="1">
        <v>41244</v>
      </c>
      <c r="AE31371">
        <v>6332.84</v>
      </c>
      <c r="AF31371" s="1">
        <v>42491</v>
      </c>
    </row>
    <row r="31372" spans="1:32" x14ac:dyDescent="0.25">
      <c r="A31372">
        <v>865067</v>
      </c>
      <c r="B31372">
        <v>1078315</v>
      </c>
      <c r="C31372">
        <v>5000</v>
      </c>
      <c r="D31372">
        <v>5000</v>
      </c>
      <c r="E31372">
        <v>5000</v>
      </c>
      <c r="F31372" t="s">
        <v>32</v>
      </c>
      <c r="G31372">
        <v>0.1099</v>
      </c>
      <c r="H31372">
        <v>163.66999999999999</v>
      </c>
      <c r="I31372" t="s">
        <v>33</v>
      </c>
      <c r="J31372" t="s">
        <v>57</v>
      </c>
      <c r="K31372" t="s">
        <v>67</v>
      </c>
      <c r="L31372" t="s">
        <v>36</v>
      </c>
      <c r="M31372">
        <v>34800</v>
      </c>
      <c r="N31372" t="s">
        <v>37</v>
      </c>
      <c r="O31372" s="1">
        <v>40756</v>
      </c>
      <c r="P31372" t="s">
        <v>68</v>
      </c>
      <c r="Q31372" t="s">
        <v>101</v>
      </c>
      <c r="R31372" t="s">
        <v>317</v>
      </c>
      <c r="S31372" t="s">
        <v>318</v>
      </c>
      <c r="T31372">
        <v>8.34</v>
      </c>
      <c r="U31372" s="1">
        <v>39326</v>
      </c>
      <c r="V31372">
        <v>7</v>
      </c>
      <c r="W31372">
        <v>2845</v>
      </c>
      <c r="X31372">
        <v>0.41799999999999998</v>
      </c>
      <c r="Y31372">
        <v>10</v>
      </c>
      <c r="Z31372">
        <v>3723.19</v>
      </c>
      <c r="AA31372">
        <v>3723.19</v>
      </c>
      <c r="AB31372">
        <v>2845.66</v>
      </c>
      <c r="AC31372">
        <v>739.51</v>
      </c>
      <c r="AD31372" s="1">
        <v>41456</v>
      </c>
      <c r="AE31372">
        <v>163.66999999999999</v>
      </c>
      <c r="AF31372" s="1">
        <v>41609</v>
      </c>
    </row>
    <row r="31373" spans="1:32" x14ac:dyDescent="0.25">
      <c r="A31373">
        <v>865093</v>
      </c>
      <c r="B31373">
        <v>1078343</v>
      </c>
      <c r="C31373">
        <v>25000</v>
      </c>
      <c r="D31373">
        <v>25000</v>
      </c>
      <c r="E31373">
        <v>24850</v>
      </c>
      <c r="F31373" t="s">
        <v>32</v>
      </c>
      <c r="G31373">
        <v>0.12989999999999999</v>
      </c>
      <c r="H31373">
        <v>842.23</v>
      </c>
      <c r="I31373" t="s">
        <v>47</v>
      </c>
      <c r="J31373" t="s">
        <v>97</v>
      </c>
      <c r="K31373" t="s">
        <v>49</v>
      </c>
      <c r="L31373" t="s">
        <v>61</v>
      </c>
      <c r="M31373">
        <v>150000</v>
      </c>
      <c r="N31373" t="s">
        <v>37</v>
      </c>
      <c r="O31373" s="1">
        <v>40787</v>
      </c>
      <c r="P31373" t="s">
        <v>38</v>
      </c>
      <c r="Q31373" t="s">
        <v>44</v>
      </c>
      <c r="R31373" t="s">
        <v>706</v>
      </c>
      <c r="S31373" t="s">
        <v>367</v>
      </c>
      <c r="T31373">
        <v>9.82</v>
      </c>
      <c r="U31373" s="1">
        <v>30651</v>
      </c>
      <c r="V31373">
        <v>7</v>
      </c>
      <c r="W31373">
        <v>34064</v>
      </c>
      <c r="X31373">
        <v>0.188</v>
      </c>
      <c r="Y31373">
        <v>24</v>
      </c>
      <c r="Z31373">
        <v>28378.433430000001</v>
      </c>
      <c r="AA31373">
        <v>28208.16</v>
      </c>
      <c r="AB31373">
        <v>25000</v>
      </c>
      <c r="AC31373">
        <v>3378.43</v>
      </c>
      <c r="AD31373" s="1">
        <v>41244</v>
      </c>
      <c r="AE31373">
        <v>16594.23</v>
      </c>
      <c r="AF31373" s="1">
        <v>41244</v>
      </c>
    </row>
    <row r="31374" spans="1:32" x14ac:dyDescent="0.25">
      <c r="A31374">
        <v>865104</v>
      </c>
      <c r="B31374">
        <v>1078356</v>
      </c>
      <c r="C31374">
        <v>4800</v>
      </c>
      <c r="D31374">
        <v>4800</v>
      </c>
      <c r="E31374">
        <v>4700</v>
      </c>
      <c r="F31374" t="s">
        <v>32</v>
      </c>
      <c r="G31374">
        <v>0.11990000000000001</v>
      </c>
      <c r="H31374">
        <v>159.41</v>
      </c>
      <c r="I31374" t="s">
        <v>33</v>
      </c>
      <c r="J31374" t="s">
        <v>42</v>
      </c>
      <c r="K31374" t="s">
        <v>67</v>
      </c>
      <c r="L31374" t="s">
        <v>36</v>
      </c>
      <c r="M31374">
        <v>29534</v>
      </c>
      <c r="N31374" t="s">
        <v>575</v>
      </c>
      <c r="O31374" s="1">
        <v>40787</v>
      </c>
      <c r="P31374" t="s">
        <v>38</v>
      </c>
      <c r="Q31374" t="s">
        <v>75</v>
      </c>
      <c r="R31374" t="s">
        <v>291</v>
      </c>
      <c r="S31374" t="s">
        <v>41</v>
      </c>
      <c r="T31374">
        <v>13.77</v>
      </c>
      <c r="U31374" s="1">
        <v>39661</v>
      </c>
      <c r="V31374">
        <v>4</v>
      </c>
      <c r="W31374">
        <v>1235</v>
      </c>
      <c r="X31374">
        <v>0.33400000000000002</v>
      </c>
      <c r="Y31374">
        <v>7</v>
      </c>
      <c r="Z31374">
        <v>5558.4676939999999</v>
      </c>
      <c r="AA31374">
        <v>5442.67</v>
      </c>
      <c r="AB31374">
        <v>4800</v>
      </c>
      <c r="AC31374">
        <v>758.47</v>
      </c>
      <c r="AD31374" s="1">
        <v>41426</v>
      </c>
      <c r="AE31374">
        <v>2371.37</v>
      </c>
      <c r="AF31374" s="1">
        <v>42036</v>
      </c>
    </row>
    <row r="31375" spans="1:32" x14ac:dyDescent="0.25">
      <c r="A31375">
        <v>865111</v>
      </c>
      <c r="B31375">
        <v>1078362</v>
      </c>
      <c r="C31375">
        <v>20000</v>
      </c>
      <c r="D31375">
        <v>20000</v>
      </c>
      <c r="E31375">
        <v>20000</v>
      </c>
      <c r="F31375" t="s">
        <v>32</v>
      </c>
      <c r="G31375">
        <v>5.9900000000000002E-2</v>
      </c>
      <c r="H31375">
        <v>608.35</v>
      </c>
      <c r="I31375" t="s">
        <v>63</v>
      </c>
      <c r="J31375" t="s">
        <v>124</v>
      </c>
      <c r="K31375" t="s">
        <v>49</v>
      </c>
      <c r="L31375" t="s">
        <v>61</v>
      </c>
      <c r="M31375">
        <v>84000</v>
      </c>
      <c r="N31375" t="s">
        <v>37</v>
      </c>
      <c r="O31375" s="1">
        <v>40787</v>
      </c>
      <c r="P31375" t="s">
        <v>38</v>
      </c>
      <c r="Q31375" t="s">
        <v>44</v>
      </c>
      <c r="R31375" t="s">
        <v>253</v>
      </c>
      <c r="S31375" t="s">
        <v>134</v>
      </c>
      <c r="T31375">
        <v>13.01</v>
      </c>
      <c r="U31375" s="1">
        <v>33390</v>
      </c>
      <c r="V31375">
        <v>10</v>
      </c>
      <c r="W31375">
        <v>3553</v>
      </c>
      <c r="X31375">
        <v>5.6000000000000001E-2</v>
      </c>
      <c r="Y31375">
        <v>38</v>
      </c>
      <c r="Z31375">
        <v>21751.603760000002</v>
      </c>
      <c r="AA31375">
        <v>21751.599999999999</v>
      </c>
      <c r="AB31375">
        <v>20000</v>
      </c>
      <c r="AC31375">
        <v>1751.6</v>
      </c>
      <c r="AD31375" s="1">
        <v>41609</v>
      </c>
      <c r="AE31375">
        <v>2936.02</v>
      </c>
      <c r="AF31375" s="1">
        <v>42430</v>
      </c>
    </row>
    <row r="31376" spans="1:32" x14ac:dyDescent="0.25">
      <c r="A31376">
        <v>865127</v>
      </c>
      <c r="B31376">
        <v>1078373</v>
      </c>
      <c r="C31376">
        <v>28100</v>
      </c>
      <c r="D31376">
        <v>28100</v>
      </c>
      <c r="E31376">
        <v>28075</v>
      </c>
      <c r="F31376" t="s">
        <v>85</v>
      </c>
      <c r="G31376">
        <v>0.1799</v>
      </c>
      <c r="H31376">
        <v>713.41</v>
      </c>
      <c r="I31376" t="s">
        <v>107</v>
      </c>
      <c r="J31376" t="s">
        <v>160</v>
      </c>
      <c r="K31376" t="s">
        <v>49</v>
      </c>
      <c r="L31376" t="s">
        <v>36</v>
      </c>
      <c r="M31376">
        <v>55000</v>
      </c>
      <c r="N31376" t="s">
        <v>37</v>
      </c>
      <c r="O31376" s="1">
        <v>40787</v>
      </c>
      <c r="P31376" t="s">
        <v>38</v>
      </c>
      <c r="Q31376" t="s">
        <v>44</v>
      </c>
      <c r="R31376" t="s">
        <v>320</v>
      </c>
      <c r="S31376" t="s">
        <v>321</v>
      </c>
      <c r="T31376">
        <v>22.23</v>
      </c>
      <c r="U31376" s="1">
        <v>35431</v>
      </c>
      <c r="V31376">
        <v>7</v>
      </c>
      <c r="W31376">
        <v>19587</v>
      </c>
      <c r="X31376">
        <v>0.82299999999999995</v>
      </c>
      <c r="Y31376">
        <v>23</v>
      </c>
      <c r="Z31376">
        <v>30017.844300000001</v>
      </c>
      <c r="AA31376">
        <v>29991.14</v>
      </c>
      <c r="AB31376">
        <v>28100</v>
      </c>
      <c r="AC31376">
        <v>1917.84</v>
      </c>
      <c r="AD31376" s="1">
        <v>41244</v>
      </c>
      <c r="AE31376">
        <v>58.95</v>
      </c>
      <c r="AF31376" s="1">
        <v>41244</v>
      </c>
    </row>
    <row r="31377" spans="1:32" x14ac:dyDescent="0.25">
      <c r="A31377">
        <v>865167</v>
      </c>
      <c r="B31377">
        <v>1078418</v>
      </c>
      <c r="C31377">
        <v>2400</v>
      </c>
      <c r="D31377">
        <v>2400</v>
      </c>
      <c r="E31377">
        <v>2400</v>
      </c>
      <c r="F31377" t="s">
        <v>32</v>
      </c>
      <c r="G31377">
        <v>9.9900000000000003E-2</v>
      </c>
      <c r="H31377">
        <v>77.430000000000007</v>
      </c>
      <c r="I31377" t="s">
        <v>33</v>
      </c>
      <c r="J31377" t="s">
        <v>71</v>
      </c>
      <c r="K31377" t="s">
        <v>811</v>
      </c>
      <c r="L31377" t="s">
        <v>50</v>
      </c>
      <c r="M31377">
        <v>10800</v>
      </c>
      <c r="N31377" t="s">
        <v>37</v>
      </c>
      <c r="O31377" s="1">
        <v>40756</v>
      </c>
      <c r="P31377" t="s">
        <v>68</v>
      </c>
      <c r="Q31377" t="s">
        <v>39</v>
      </c>
      <c r="R31377" t="s">
        <v>630</v>
      </c>
      <c r="S31377" t="s">
        <v>367</v>
      </c>
      <c r="T31377">
        <v>15.56</v>
      </c>
      <c r="U31377" s="1">
        <v>33848</v>
      </c>
      <c r="V31377">
        <v>9</v>
      </c>
      <c r="W31377">
        <v>801</v>
      </c>
      <c r="X31377">
        <v>7.1999999999999995E-2</v>
      </c>
      <c r="Y31377">
        <v>18</v>
      </c>
      <c r="Z31377">
        <v>2160.48</v>
      </c>
      <c r="AA31377">
        <v>2160.48</v>
      </c>
      <c r="AB31377">
        <v>1796.85</v>
      </c>
      <c r="AC31377">
        <v>363.63</v>
      </c>
      <c r="AD31377" s="1">
        <v>41640</v>
      </c>
      <c r="AE31377">
        <v>77.430000000000007</v>
      </c>
      <c r="AF31377" s="1">
        <v>41640</v>
      </c>
    </row>
    <row r="31378" spans="1:32" x14ac:dyDescent="0.25">
      <c r="A31378">
        <v>865198</v>
      </c>
      <c r="B31378">
        <v>1078449</v>
      </c>
      <c r="C31378">
        <v>20950</v>
      </c>
      <c r="D31378">
        <v>18275</v>
      </c>
      <c r="E31378">
        <v>18250</v>
      </c>
      <c r="F31378" t="s">
        <v>85</v>
      </c>
      <c r="G31378">
        <v>0.1149</v>
      </c>
      <c r="H31378">
        <v>401.83</v>
      </c>
      <c r="I31378" t="s">
        <v>33</v>
      </c>
      <c r="J31378" t="s">
        <v>34</v>
      </c>
      <c r="K31378" t="s">
        <v>49</v>
      </c>
      <c r="L31378" t="s">
        <v>61</v>
      </c>
      <c r="M31378">
        <v>46551</v>
      </c>
      <c r="N31378" t="s">
        <v>37</v>
      </c>
      <c r="O31378" s="1">
        <v>40787</v>
      </c>
      <c r="P31378" t="s">
        <v>68</v>
      </c>
      <c r="Q31378" t="s">
        <v>39</v>
      </c>
      <c r="R31378" t="s">
        <v>672</v>
      </c>
      <c r="S31378" t="s">
        <v>194</v>
      </c>
      <c r="T31378">
        <v>25.8</v>
      </c>
      <c r="U31378" s="1">
        <v>34335</v>
      </c>
      <c r="V31378">
        <v>7</v>
      </c>
      <c r="W31378">
        <v>3193</v>
      </c>
      <c r="X31378">
        <v>0.187</v>
      </c>
      <c r="Y31378">
        <v>24</v>
      </c>
      <c r="Z31378">
        <v>12086.87</v>
      </c>
      <c r="AA31378">
        <v>12070.51</v>
      </c>
      <c r="AB31378">
        <v>6473.71</v>
      </c>
      <c r="AC31378">
        <v>3992.49</v>
      </c>
      <c r="AD31378" s="1">
        <v>41640</v>
      </c>
      <c r="AE31378">
        <v>422.23</v>
      </c>
      <c r="AF31378" s="1">
        <v>41730</v>
      </c>
    </row>
    <row r="31379" spans="1:32" x14ac:dyDescent="0.25">
      <c r="A31379">
        <v>865203</v>
      </c>
      <c r="B31379">
        <v>1078453</v>
      </c>
      <c r="C31379">
        <v>30000</v>
      </c>
      <c r="D31379">
        <v>30000</v>
      </c>
      <c r="E31379">
        <v>29975</v>
      </c>
      <c r="F31379" t="s">
        <v>85</v>
      </c>
      <c r="G31379">
        <v>0.20300000000000001</v>
      </c>
      <c r="H31379">
        <v>799.84</v>
      </c>
      <c r="I31379" t="s">
        <v>107</v>
      </c>
      <c r="J31379" t="s">
        <v>199</v>
      </c>
      <c r="K31379" t="s">
        <v>58</v>
      </c>
      <c r="L31379" t="s">
        <v>36</v>
      </c>
      <c r="M31379">
        <v>72996</v>
      </c>
      <c r="N31379" t="s">
        <v>37</v>
      </c>
      <c r="O31379" s="1">
        <v>40817</v>
      </c>
      <c r="P31379" t="s">
        <v>38</v>
      </c>
      <c r="Q31379" t="s">
        <v>39</v>
      </c>
      <c r="R31379" t="s">
        <v>383</v>
      </c>
      <c r="S31379" t="s">
        <v>41</v>
      </c>
      <c r="T31379">
        <v>21.67</v>
      </c>
      <c r="U31379" s="1">
        <v>37500</v>
      </c>
      <c r="V31379">
        <v>17</v>
      </c>
      <c r="W31379">
        <v>42693</v>
      </c>
      <c r="X31379">
        <v>0.79</v>
      </c>
      <c r="Y31379">
        <v>32</v>
      </c>
      <c r="Z31379">
        <v>41839.746059999998</v>
      </c>
      <c r="AA31379">
        <v>41804.879999999997</v>
      </c>
      <c r="AB31379">
        <v>30000</v>
      </c>
      <c r="AC31379">
        <v>11839.75</v>
      </c>
      <c r="AD31379" s="1">
        <v>41699</v>
      </c>
      <c r="AE31379">
        <v>14742.17</v>
      </c>
      <c r="AF31379" s="1">
        <v>41699</v>
      </c>
    </row>
    <row r="31380" spans="1:32" x14ac:dyDescent="0.25">
      <c r="A31380">
        <v>865204</v>
      </c>
      <c r="B31380">
        <v>1078454</v>
      </c>
      <c r="C31380">
        <v>12000</v>
      </c>
      <c r="D31380">
        <v>12000</v>
      </c>
      <c r="E31380">
        <v>12000</v>
      </c>
      <c r="F31380" t="s">
        <v>32</v>
      </c>
      <c r="G31380">
        <v>5.4199999999999998E-2</v>
      </c>
      <c r="H31380">
        <v>361.92</v>
      </c>
      <c r="I31380" t="s">
        <v>63</v>
      </c>
      <c r="J31380" t="s">
        <v>188</v>
      </c>
      <c r="K31380" t="s">
        <v>49</v>
      </c>
      <c r="L31380" t="s">
        <v>61</v>
      </c>
      <c r="M31380">
        <v>55000</v>
      </c>
      <c r="N31380" t="s">
        <v>43</v>
      </c>
      <c r="O31380" s="1">
        <v>40787</v>
      </c>
      <c r="P31380" t="s">
        <v>38</v>
      </c>
      <c r="Q31380" t="s">
        <v>44</v>
      </c>
      <c r="R31380" t="s">
        <v>283</v>
      </c>
      <c r="S31380" t="s">
        <v>41</v>
      </c>
      <c r="T31380">
        <v>5.74</v>
      </c>
      <c r="U31380" s="1">
        <v>35947</v>
      </c>
      <c r="V31380">
        <v>9</v>
      </c>
      <c r="W31380">
        <v>9185</v>
      </c>
      <c r="X31380">
        <v>0.27800000000000002</v>
      </c>
      <c r="Y31380">
        <v>13</v>
      </c>
      <c r="Z31380">
        <v>13029.0506</v>
      </c>
      <c r="AA31380">
        <v>13029.05</v>
      </c>
      <c r="AB31380">
        <v>12000</v>
      </c>
      <c r="AC31380">
        <v>1029.05</v>
      </c>
      <c r="AD31380" s="1">
        <v>41883</v>
      </c>
      <c r="AE31380">
        <v>372.36</v>
      </c>
      <c r="AF31380" s="1">
        <v>41883</v>
      </c>
    </row>
    <row r="31381" spans="1:32" x14ac:dyDescent="0.25">
      <c r="A31381">
        <v>865217</v>
      </c>
      <c r="B31381">
        <v>1078468</v>
      </c>
      <c r="C31381">
        <v>12000</v>
      </c>
      <c r="D31381">
        <v>12000</v>
      </c>
      <c r="E31381">
        <v>11975</v>
      </c>
      <c r="F31381" t="s">
        <v>85</v>
      </c>
      <c r="G31381">
        <v>0.16489999999999999</v>
      </c>
      <c r="H31381">
        <v>294.95999999999998</v>
      </c>
      <c r="I31381" t="s">
        <v>65</v>
      </c>
      <c r="J31381" t="s">
        <v>87</v>
      </c>
      <c r="K31381" t="s">
        <v>49</v>
      </c>
      <c r="L31381" t="s">
        <v>36</v>
      </c>
      <c r="M31381">
        <v>40000</v>
      </c>
      <c r="N31381" t="s">
        <v>37</v>
      </c>
      <c r="O31381" s="1">
        <v>40787</v>
      </c>
      <c r="P31381" t="s">
        <v>38</v>
      </c>
      <c r="Q31381" t="s">
        <v>39</v>
      </c>
      <c r="R31381" t="s">
        <v>291</v>
      </c>
      <c r="S31381" t="s">
        <v>41</v>
      </c>
      <c r="T31381">
        <v>10.47</v>
      </c>
      <c r="U31381" s="1">
        <v>37073</v>
      </c>
      <c r="V31381">
        <v>8</v>
      </c>
      <c r="W31381">
        <v>6465</v>
      </c>
      <c r="X31381">
        <v>0.69499999999999995</v>
      </c>
      <c r="Y31381">
        <v>27</v>
      </c>
      <c r="Z31381">
        <v>15528.12436</v>
      </c>
      <c r="AA31381">
        <v>15495.77</v>
      </c>
      <c r="AB31381">
        <v>12000</v>
      </c>
      <c r="AC31381">
        <v>3528.12</v>
      </c>
      <c r="AD31381" s="1">
        <v>41548</v>
      </c>
      <c r="AE31381">
        <v>8470.35</v>
      </c>
      <c r="AF31381" s="1">
        <v>42491</v>
      </c>
    </row>
    <row r="31382" spans="1:32" x14ac:dyDescent="0.25">
      <c r="A31382">
        <v>865242</v>
      </c>
      <c r="B31382">
        <v>1078494</v>
      </c>
      <c r="C31382">
        <v>7800</v>
      </c>
      <c r="D31382">
        <v>7800</v>
      </c>
      <c r="E31382">
        <v>7800</v>
      </c>
      <c r="F31382" t="s">
        <v>32</v>
      </c>
      <c r="G31382">
        <v>0.1099</v>
      </c>
      <c r="H31382">
        <v>255.33</v>
      </c>
      <c r="I31382" t="s">
        <v>33</v>
      </c>
      <c r="J31382" t="s">
        <v>57</v>
      </c>
      <c r="K31382" t="s">
        <v>119</v>
      </c>
      <c r="L31382" t="s">
        <v>50</v>
      </c>
      <c r="M31382">
        <v>120000</v>
      </c>
      <c r="N31382" t="s">
        <v>575</v>
      </c>
      <c r="O31382" s="1">
        <v>40787</v>
      </c>
      <c r="P31382" t="s">
        <v>38</v>
      </c>
      <c r="Q31382" t="s">
        <v>94</v>
      </c>
      <c r="R31382" t="s">
        <v>475</v>
      </c>
      <c r="S31382" t="s">
        <v>46</v>
      </c>
      <c r="T31382">
        <v>10.78</v>
      </c>
      <c r="U31382" s="1">
        <v>36526</v>
      </c>
      <c r="V31382">
        <v>9</v>
      </c>
      <c r="W31382">
        <v>5338</v>
      </c>
      <c r="X31382">
        <v>0.159</v>
      </c>
      <c r="Y31382">
        <v>13</v>
      </c>
      <c r="Z31382">
        <v>9191.6703390000002</v>
      </c>
      <c r="AA31382">
        <v>9191.67</v>
      </c>
      <c r="AB31382">
        <v>7800</v>
      </c>
      <c r="AC31382">
        <v>1391.67</v>
      </c>
      <c r="AD31382" s="1">
        <v>41883</v>
      </c>
      <c r="AE31382">
        <v>288.91000000000003</v>
      </c>
      <c r="AF31382" s="1">
        <v>42461</v>
      </c>
    </row>
    <row r="31383" spans="1:32" x14ac:dyDescent="0.25">
      <c r="A31383">
        <v>865284</v>
      </c>
      <c r="B31383">
        <v>1078535</v>
      </c>
      <c r="C31383">
        <v>13000</v>
      </c>
      <c r="D31383">
        <v>10175</v>
      </c>
      <c r="E31383">
        <v>10175</v>
      </c>
      <c r="F31383" t="s">
        <v>85</v>
      </c>
      <c r="G31383">
        <v>9.9900000000000003E-2</v>
      </c>
      <c r="H31383">
        <v>216.14</v>
      </c>
      <c r="I31383" t="s">
        <v>33</v>
      </c>
      <c r="J31383" t="s">
        <v>71</v>
      </c>
      <c r="K31383" t="s">
        <v>109</v>
      </c>
      <c r="L31383" t="s">
        <v>36</v>
      </c>
      <c r="M31383">
        <v>40000</v>
      </c>
      <c r="N31383" t="s">
        <v>43</v>
      </c>
      <c r="O31383" s="1">
        <v>40787</v>
      </c>
      <c r="P31383" t="s">
        <v>952</v>
      </c>
      <c r="Q31383" t="s">
        <v>98</v>
      </c>
      <c r="R31383" t="s">
        <v>306</v>
      </c>
      <c r="S31383" t="s">
        <v>103</v>
      </c>
      <c r="T31383">
        <v>17.79</v>
      </c>
      <c r="U31383" s="1">
        <v>36220</v>
      </c>
      <c r="V31383">
        <v>7</v>
      </c>
      <c r="W31383">
        <v>2563</v>
      </c>
      <c r="X31383">
        <v>6.9000000000000006E-2</v>
      </c>
      <c r="Y31383">
        <v>14</v>
      </c>
      <c r="Z31383">
        <v>12094.85</v>
      </c>
      <c r="AA31383">
        <v>12094.85</v>
      </c>
      <c r="AB31383">
        <v>9322.09</v>
      </c>
      <c r="AC31383">
        <v>2772.76</v>
      </c>
      <c r="AD31383" s="1">
        <v>42491</v>
      </c>
      <c r="AE31383">
        <v>216.14</v>
      </c>
      <c r="AF31383" s="1">
        <v>42491</v>
      </c>
    </row>
    <row r="31384" spans="1:32" x14ac:dyDescent="0.25">
      <c r="A31384">
        <v>865338</v>
      </c>
      <c r="B31384">
        <v>1078597</v>
      </c>
      <c r="C31384">
        <v>25000</v>
      </c>
      <c r="D31384">
        <v>25000</v>
      </c>
      <c r="E31384">
        <v>24975</v>
      </c>
      <c r="F31384" t="s">
        <v>32</v>
      </c>
      <c r="G31384">
        <v>6.9900000000000004E-2</v>
      </c>
      <c r="H31384">
        <v>771.82</v>
      </c>
      <c r="I31384" t="s">
        <v>63</v>
      </c>
      <c r="J31384" t="s">
        <v>92</v>
      </c>
      <c r="K31384" t="s">
        <v>49</v>
      </c>
      <c r="L31384" t="s">
        <v>61</v>
      </c>
      <c r="M31384">
        <v>69000</v>
      </c>
      <c r="N31384" t="s">
        <v>37</v>
      </c>
      <c r="O31384" s="1">
        <v>40787</v>
      </c>
      <c r="P31384" t="s">
        <v>38</v>
      </c>
      <c r="Q31384" t="s">
        <v>44</v>
      </c>
      <c r="R31384" t="s">
        <v>692</v>
      </c>
      <c r="S31384" t="s">
        <v>46</v>
      </c>
      <c r="T31384">
        <v>16.89</v>
      </c>
      <c r="U31384" s="1">
        <v>34455</v>
      </c>
      <c r="V31384">
        <v>7</v>
      </c>
      <c r="W31384">
        <v>17686</v>
      </c>
      <c r="X31384">
        <v>0.48699999999999999</v>
      </c>
      <c r="Y31384">
        <v>36</v>
      </c>
      <c r="Z31384">
        <v>27785.245439999999</v>
      </c>
      <c r="AA31384">
        <v>27757.46</v>
      </c>
      <c r="AB31384">
        <v>25000</v>
      </c>
      <c r="AC31384">
        <v>2785.25</v>
      </c>
      <c r="AD31384" s="1">
        <v>41883</v>
      </c>
      <c r="AE31384">
        <v>779.47</v>
      </c>
      <c r="AF31384" s="1">
        <v>41883</v>
      </c>
    </row>
    <row r="31385" spans="1:32" x14ac:dyDescent="0.25">
      <c r="A31385">
        <v>865353</v>
      </c>
      <c r="B31385">
        <v>1078663</v>
      </c>
      <c r="C31385">
        <v>9000</v>
      </c>
      <c r="D31385">
        <v>9000</v>
      </c>
      <c r="E31385">
        <v>9000</v>
      </c>
      <c r="F31385" t="s">
        <v>32</v>
      </c>
      <c r="G31385">
        <v>0.1099</v>
      </c>
      <c r="H31385">
        <v>294.61</v>
      </c>
      <c r="I31385" t="s">
        <v>33</v>
      </c>
      <c r="J31385" t="s">
        <v>57</v>
      </c>
      <c r="K31385" t="s">
        <v>49</v>
      </c>
      <c r="L31385" t="s">
        <v>61</v>
      </c>
      <c r="M31385">
        <v>100000</v>
      </c>
      <c r="N31385" t="s">
        <v>43</v>
      </c>
      <c r="O31385" s="1">
        <v>40787</v>
      </c>
      <c r="P31385" t="s">
        <v>38</v>
      </c>
      <c r="Q31385" t="s">
        <v>78</v>
      </c>
      <c r="R31385" t="s">
        <v>162</v>
      </c>
      <c r="S31385" t="s">
        <v>141</v>
      </c>
      <c r="T31385">
        <v>5.32</v>
      </c>
      <c r="U31385" s="1">
        <v>31079</v>
      </c>
      <c r="V31385">
        <v>12</v>
      </c>
      <c r="W31385">
        <v>36907</v>
      </c>
      <c r="X31385">
        <v>6.0999999999999999E-2</v>
      </c>
      <c r="Y31385">
        <v>27</v>
      </c>
      <c r="Z31385">
        <v>10068.018550000001</v>
      </c>
      <c r="AA31385">
        <v>10068.02</v>
      </c>
      <c r="AB31385">
        <v>9000</v>
      </c>
      <c r="AC31385">
        <v>1068.02</v>
      </c>
      <c r="AD31385" s="1">
        <v>41395</v>
      </c>
      <c r="AE31385">
        <v>335.94</v>
      </c>
      <c r="AF31385" s="1">
        <v>42339</v>
      </c>
    </row>
    <row r="31386" spans="1:32" x14ac:dyDescent="0.25">
      <c r="A31386">
        <v>865366</v>
      </c>
      <c r="B31386">
        <v>1078619</v>
      </c>
      <c r="C31386">
        <v>14000</v>
      </c>
      <c r="D31386">
        <v>14000</v>
      </c>
      <c r="E31386">
        <v>14000</v>
      </c>
      <c r="F31386" t="s">
        <v>32</v>
      </c>
      <c r="G31386">
        <v>0.1099</v>
      </c>
      <c r="H31386">
        <v>458.28</v>
      </c>
      <c r="I31386" t="s">
        <v>33</v>
      </c>
      <c r="J31386" t="s">
        <v>57</v>
      </c>
      <c r="K31386" t="s">
        <v>109</v>
      </c>
      <c r="L31386" t="s">
        <v>36</v>
      </c>
      <c r="M31386">
        <v>62400</v>
      </c>
      <c r="N31386" t="s">
        <v>575</v>
      </c>
      <c r="O31386" s="1">
        <v>40787</v>
      </c>
      <c r="P31386" t="s">
        <v>38</v>
      </c>
      <c r="Q31386" t="s">
        <v>94</v>
      </c>
      <c r="R31386" t="s">
        <v>662</v>
      </c>
      <c r="S31386" t="s">
        <v>41</v>
      </c>
      <c r="T31386">
        <v>20.399999999999999</v>
      </c>
      <c r="U31386" s="1">
        <v>37316</v>
      </c>
      <c r="V31386">
        <v>7</v>
      </c>
      <c r="W31386">
        <v>1683</v>
      </c>
      <c r="X31386">
        <v>0.11</v>
      </c>
      <c r="Y31386">
        <v>28</v>
      </c>
      <c r="Z31386">
        <v>16497.899460000001</v>
      </c>
      <c r="AA31386">
        <v>16497.900000000001</v>
      </c>
      <c r="AB31386">
        <v>14000</v>
      </c>
      <c r="AC31386">
        <v>2497.9</v>
      </c>
      <c r="AD31386" s="1">
        <v>41883</v>
      </c>
      <c r="AE31386">
        <v>473.33</v>
      </c>
      <c r="AF31386" s="1">
        <v>41883</v>
      </c>
    </row>
    <row r="31387" spans="1:32" x14ac:dyDescent="0.25">
      <c r="A31387">
        <v>865398</v>
      </c>
      <c r="B31387">
        <v>1078658</v>
      </c>
      <c r="C31387">
        <v>6600</v>
      </c>
      <c r="D31387">
        <v>6600</v>
      </c>
      <c r="E31387">
        <v>6575</v>
      </c>
      <c r="F31387" t="s">
        <v>32</v>
      </c>
      <c r="G31387">
        <v>0.1099</v>
      </c>
      <c r="H31387">
        <v>216.05</v>
      </c>
      <c r="I31387" t="s">
        <v>33</v>
      </c>
      <c r="J31387" t="s">
        <v>57</v>
      </c>
      <c r="K31387" t="s">
        <v>93</v>
      </c>
      <c r="L31387" t="s">
        <v>36</v>
      </c>
      <c r="M31387">
        <v>101877</v>
      </c>
      <c r="N31387" t="s">
        <v>43</v>
      </c>
      <c r="O31387" s="1">
        <v>40787</v>
      </c>
      <c r="P31387" t="s">
        <v>38</v>
      </c>
      <c r="Q31387" t="s">
        <v>39</v>
      </c>
      <c r="R31387" t="s">
        <v>167</v>
      </c>
      <c r="S31387" t="s">
        <v>103</v>
      </c>
      <c r="T31387">
        <v>19.38</v>
      </c>
      <c r="U31387" s="1">
        <v>36861</v>
      </c>
      <c r="V31387">
        <v>13</v>
      </c>
      <c r="W31387">
        <v>14306</v>
      </c>
      <c r="X31387">
        <v>0.85699999999999998</v>
      </c>
      <c r="Y31387">
        <v>22</v>
      </c>
      <c r="Z31387">
        <v>7750.1900020000003</v>
      </c>
      <c r="AA31387">
        <v>7720.83</v>
      </c>
      <c r="AB31387">
        <v>6600</v>
      </c>
      <c r="AC31387">
        <v>1150.19</v>
      </c>
      <c r="AD31387" s="1">
        <v>41913</v>
      </c>
      <c r="AE31387">
        <v>179.36</v>
      </c>
      <c r="AF31387" s="1">
        <v>42491</v>
      </c>
    </row>
    <row r="31388" spans="1:32" x14ac:dyDescent="0.25">
      <c r="A31388">
        <v>865425</v>
      </c>
      <c r="B31388">
        <v>1078687</v>
      </c>
      <c r="C31388">
        <v>2400</v>
      </c>
      <c r="D31388">
        <v>2400</v>
      </c>
      <c r="E31388">
        <v>2400</v>
      </c>
      <c r="F31388" t="s">
        <v>32</v>
      </c>
      <c r="G31388">
        <v>0.10589999999999999</v>
      </c>
      <c r="H31388">
        <v>78.11</v>
      </c>
      <c r="I31388" t="s">
        <v>33</v>
      </c>
      <c r="J31388" t="s">
        <v>122</v>
      </c>
      <c r="K31388" t="s">
        <v>35</v>
      </c>
      <c r="L31388" t="s">
        <v>50</v>
      </c>
      <c r="M31388">
        <v>19200</v>
      </c>
      <c r="N31388" t="s">
        <v>575</v>
      </c>
      <c r="O31388" s="1">
        <v>40756</v>
      </c>
      <c r="P31388" t="s">
        <v>38</v>
      </c>
      <c r="Q31388" t="s">
        <v>98</v>
      </c>
      <c r="R31388" t="s">
        <v>86</v>
      </c>
      <c r="S31388" t="s">
        <v>41</v>
      </c>
      <c r="T31388">
        <v>0.63</v>
      </c>
      <c r="U31388" s="1">
        <v>39479</v>
      </c>
      <c r="V31388">
        <v>3</v>
      </c>
      <c r="W31388">
        <v>174</v>
      </c>
      <c r="X31388">
        <v>8.6999999999999994E-2</v>
      </c>
      <c r="Y31388">
        <v>4</v>
      </c>
      <c r="Z31388">
        <v>2421.66</v>
      </c>
      <c r="AA31388">
        <v>2421.66</v>
      </c>
      <c r="AB31388">
        <v>2400</v>
      </c>
      <c r="AC31388">
        <v>21.66</v>
      </c>
      <c r="AD31388" s="1">
        <v>40817</v>
      </c>
      <c r="AE31388">
        <v>2422.21</v>
      </c>
      <c r="AF31388" s="1">
        <v>40817</v>
      </c>
    </row>
    <row r="31389" spans="1:32" x14ac:dyDescent="0.25">
      <c r="A31389">
        <v>865436</v>
      </c>
      <c r="B31389">
        <v>1078701</v>
      </c>
      <c r="C31389">
        <v>1600</v>
      </c>
      <c r="D31389">
        <v>1600</v>
      </c>
      <c r="E31389">
        <v>1600</v>
      </c>
      <c r="F31389" t="s">
        <v>32</v>
      </c>
      <c r="G31389">
        <v>7.4899999999999994E-2</v>
      </c>
      <c r="H31389">
        <v>49.77</v>
      </c>
      <c r="I31389" t="s">
        <v>63</v>
      </c>
      <c r="J31389" t="s">
        <v>90</v>
      </c>
      <c r="K31389" t="s">
        <v>93</v>
      </c>
      <c r="L31389" t="s">
        <v>36</v>
      </c>
      <c r="M31389">
        <v>40000</v>
      </c>
      <c r="N31389" t="s">
        <v>43</v>
      </c>
      <c r="O31389" s="1">
        <v>40756</v>
      </c>
      <c r="P31389" t="s">
        <v>68</v>
      </c>
      <c r="Q31389" t="s">
        <v>137</v>
      </c>
      <c r="R31389" t="s">
        <v>352</v>
      </c>
      <c r="S31389" t="s">
        <v>150</v>
      </c>
      <c r="T31389">
        <v>27.45</v>
      </c>
      <c r="U31389" s="1">
        <v>36434</v>
      </c>
      <c r="V31389">
        <v>9</v>
      </c>
      <c r="W31389">
        <v>12681</v>
      </c>
      <c r="X31389">
        <v>0.84</v>
      </c>
      <c r="Y31389">
        <v>45</v>
      </c>
      <c r="Z31389">
        <v>703.64</v>
      </c>
      <c r="AA31389">
        <v>703.64</v>
      </c>
      <c r="AB31389">
        <v>533.44000000000005</v>
      </c>
      <c r="AC31389">
        <v>109.28</v>
      </c>
      <c r="AD31389" s="1">
        <v>41183</v>
      </c>
      <c r="AE31389">
        <v>49.77</v>
      </c>
      <c r="AF31389" s="1">
        <v>41334</v>
      </c>
    </row>
    <row r="31390" spans="1:32" x14ac:dyDescent="0.25">
      <c r="A31390">
        <v>865446</v>
      </c>
      <c r="B31390">
        <v>1078712</v>
      </c>
      <c r="C31390">
        <v>7500</v>
      </c>
      <c r="D31390">
        <v>7500</v>
      </c>
      <c r="E31390">
        <v>7500</v>
      </c>
      <c r="F31390" t="s">
        <v>32</v>
      </c>
      <c r="G31390">
        <v>0.1099</v>
      </c>
      <c r="H31390">
        <v>245.51</v>
      </c>
      <c r="I31390" t="s">
        <v>33</v>
      </c>
      <c r="J31390" t="s">
        <v>57</v>
      </c>
      <c r="K31390" t="s">
        <v>109</v>
      </c>
      <c r="L31390" t="s">
        <v>36</v>
      </c>
      <c r="M31390">
        <v>47500</v>
      </c>
      <c r="N31390" t="s">
        <v>43</v>
      </c>
      <c r="O31390" s="1">
        <v>40787</v>
      </c>
      <c r="P31390" t="s">
        <v>38</v>
      </c>
      <c r="Q31390" t="s">
        <v>39</v>
      </c>
      <c r="R31390" t="s">
        <v>310</v>
      </c>
      <c r="S31390" t="s">
        <v>52</v>
      </c>
      <c r="T31390">
        <v>19.12</v>
      </c>
      <c r="U31390" s="1">
        <v>36434</v>
      </c>
      <c r="V31390">
        <v>5</v>
      </c>
      <c r="W31390">
        <v>2088</v>
      </c>
      <c r="X31390">
        <v>0.52200000000000002</v>
      </c>
      <c r="Y31390">
        <v>17</v>
      </c>
      <c r="Z31390">
        <v>8438.6012090000004</v>
      </c>
      <c r="AA31390">
        <v>8438.6</v>
      </c>
      <c r="AB31390">
        <v>7500</v>
      </c>
      <c r="AC31390">
        <v>938.6</v>
      </c>
      <c r="AD31390" s="1">
        <v>41456</v>
      </c>
      <c r="AE31390">
        <v>98.12</v>
      </c>
      <c r="AF31390" s="1">
        <v>42491</v>
      </c>
    </row>
    <row r="31391" spans="1:32" x14ac:dyDescent="0.25">
      <c r="A31391">
        <v>865461</v>
      </c>
      <c r="B31391">
        <v>1078778</v>
      </c>
      <c r="C31391">
        <v>8000</v>
      </c>
      <c r="D31391">
        <v>8000</v>
      </c>
      <c r="E31391">
        <v>8000</v>
      </c>
      <c r="F31391" t="s">
        <v>32</v>
      </c>
      <c r="G31391">
        <v>5.4199999999999998E-2</v>
      </c>
      <c r="H31391">
        <v>241.28</v>
      </c>
      <c r="I31391" t="s">
        <v>63</v>
      </c>
      <c r="J31391" t="s">
        <v>188</v>
      </c>
      <c r="K31391" t="s">
        <v>67</v>
      </c>
      <c r="L31391" t="s">
        <v>61</v>
      </c>
      <c r="M31391">
        <v>60000</v>
      </c>
      <c r="N31391" t="s">
        <v>43</v>
      </c>
      <c r="O31391" s="1">
        <v>40787</v>
      </c>
      <c r="P31391" t="s">
        <v>38</v>
      </c>
      <c r="Q31391" t="s">
        <v>111</v>
      </c>
      <c r="R31391" t="s">
        <v>358</v>
      </c>
      <c r="S31391" t="s">
        <v>316</v>
      </c>
      <c r="T31391">
        <v>7.96</v>
      </c>
      <c r="U31391" s="1">
        <v>36617</v>
      </c>
      <c r="V31391">
        <v>14</v>
      </c>
      <c r="W31391">
        <v>14315</v>
      </c>
      <c r="X31391">
        <v>0.18099999999999999</v>
      </c>
      <c r="Y31391">
        <v>28</v>
      </c>
      <c r="Z31391">
        <v>8686.0315030000002</v>
      </c>
      <c r="AA31391">
        <v>8686.0300000000007</v>
      </c>
      <c r="AB31391">
        <v>8000</v>
      </c>
      <c r="AC31391">
        <v>686.03</v>
      </c>
      <c r="AD31391" s="1">
        <v>41883</v>
      </c>
      <c r="AE31391">
        <v>247.01</v>
      </c>
      <c r="AF31391" s="1">
        <v>42370</v>
      </c>
    </row>
    <row r="31392" spans="1:32" x14ac:dyDescent="0.25">
      <c r="A31392">
        <v>865474</v>
      </c>
      <c r="B31392">
        <v>1078737</v>
      </c>
      <c r="C31392">
        <v>12000</v>
      </c>
      <c r="D31392">
        <v>12000</v>
      </c>
      <c r="E31392">
        <v>12000</v>
      </c>
      <c r="F31392" t="s">
        <v>32</v>
      </c>
      <c r="G31392">
        <v>0.13489999999999999</v>
      </c>
      <c r="H31392">
        <v>407.17</v>
      </c>
      <c r="I31392" t="s">
        <v>47</v>
      </c>
      <c r="J31392" t="s">
        <v>48</v>
      </c>
      <c r="K31392" t="s">
        <v>136</v>
      </c>
      <c r="L31392" t="s">
        <v>61</v>
      </c>
      <c r="M31392">
        <v>75000</v>
      </c>
      <c r="N31392" t="s">
        <v>43</v>
      </c>
      <c r="O31392" s="1">
        <v>40787</v>
      </c>
      <c r="P31392" t="s">
        <v>38</v>
      </c>
      <c r="Q31392" t="s">
        <v>39</v>
      </c>
      <c r="R31392" t="s">
        <v>434</v>
      </c>
      <c r="S31392" t="s">
        <v>326</v>
      </c>
      <c r="T31392">
        <v>16.29</v>
      </c>
      <c r="U31392" s="1">
        <v>35674</v>
      </c>
      <c r="V31392">
        <v>13</v>
      </c>
      <c r="W31392">
        <v>13528</v>
      </c>
      <c r="X31392">
        <v>0.50700000000000001</v>
      </c>
      <c r="Y31392">
        <v>23</v>
      </c>
      <c r="Z31392">
        <v>14534.506230000001</v>
      </c>
      <c r="AA31392">
        <v>14534.51</v>
      </c>
      <c r="AB31392">
        <v>12000</v>
      </c>
      <c r="AC31392">
        <v>2534.5100000000002</v>
      </c>
      <c r="AD31392" s="1">
        <v>41671</v>
      </c>
      <c r="AE31392">
        <v>3170.87</v>
      </c>
      <c r="AF31392" s="1">
        <v>42461</v>
      </c>
    </row>
    <row r="31393" spans="1:32" x14ac:dyDescent="0.25">
      <c r="A31393">
        <v>865483</v>
      </c>
      <c r="B31393">
        <v>1078746</v>
      </c>
      <c r="C31393">
        <v>2000</v>
      </c>
      <c r="D31393">
        <v>2000</v>
      </c>
      <c r="E31393">
        <v>1975</v>
      </c>
      <c r="F31393" t="s">
        <v>32</v>
      </c>
      <c r="G31393">
        <v>6.9900000000000004E-2</v>
      </c>
      <c r="H31393">
        <v>61.75</v>
      </c>
      <c r="I31393" t="s">
        <v>63</v>
      </c>
      <c r="J31393" t="s">
        <v>92</v>
      </c>
      <c r="K31393" t="s">
        <v>131</v>
      </c>
      <c r="L31393" t="s">
        <v>50</v>
      </c>
      <c r="M31393">
        <v>56000</v>
      </c>
      <c r="N31393" t="s">
        <v>43</v>
      </c>
      <c r="O31393" s="1">
        <v>40787</v>
      </c>
      <c r="P31393" t="s">
        <v>38</v>
      </c>
      <c r="Q31393" t="s">
        <v>111</v>
      </c>
      <c r="R31393" t="s">
        <v>230</v>
      </c>
      <c r="S31393" t="s">
        <v>46</v>
      </c>
      <c r="T31393">
        <v>23.4</v>
      </c>
      <c r="U31393" s="1">
        <v>32264</v>
      </c>
      <c r="V31393">
        <v>13</v>
      </c>
      <c r="W31393">
        <v>23011</v>
      </c>
      <c r="X31393">
        <v>0.73099999999999998</v>
      </c>
      <c r="Y31393">
        <v>34</v>
      </c>
      <c r="Z31393">
        <v>2222.802369</v>
      </c>
      <c r="AA31393">
        <v>2195.02</v>
      </c>
      <c r="AB31393">
        <v>2000</v>
      </c>
      <c r="AC31393">
        <v>222.8</v>
      </c>
      <c r="AD31393" s="1">
        <v>41883</v>
      </c>
      <c r="AE31393">
        <v>64.11</v>
      </c>
      <c r="AF31393" s="1">
        <v>42248</v>
      </c>
    </row>
    <row r="31394" spans="1:32" x14ac:dyDescent="0.25">
      <c r="A31394">
        <v>865503</v>
      </c>
      <c r="B31394">
        <v>1078817</v>
      </c>
      <c r="C31394">
        <v>1500</v>
      </c>
      <c r="D31394">
        <v>1500</v>
      </c>
      <c r="E31394">
        <v>1500</v>
      </c>
      <c r="F31394" t="s">
        <v>32</v>
      </c>
      <c r="G31394">
        <v>0.12989999999999999</v>
      </c>
      <c r="H31394">
        <v>50.54</v>
      </c>
      <c r="I31394" t="s">
        <v>47</v>
      </c>
      <c r="J31394" t="s">
        <v>97</v>
      </c>
      <c r="K31394" t="s">
        <v>35</v>
      </c>
      <c r="L31394" t="s">
        <v>36</v>
      </c>
      <c r="M31394">
        <v>14400</v>
      </c>
      <c r="N31394" t="s">
        <v>575</v>
      </c>
      <c r="O31394" s="1">
        <v>40756</v>
      </c>
      <c r="P31394" t="s">
        <v>68</v>
      </c>
      <c r="Q31394" t="s">
        <v>137</v>
      </c>
      <c r="R31394" t="s">
        <v>368</v>
      </c>
      <c r="S31394" t="s">
        <v>100</v>
      </c>
      <c r="T31394">
        <v>11.75</v>
      </c>
      <c r="U31394" s="1">
        <v>38353</v>
      </c>
      <c r="V31394">
        <v>2</v>
      </c>
      <c r="W31394">
        <v>4141</v>
      </c>
      <c r="X31394">
        <v>0.96299999999999997</v>
      </c>
      <c r="Y31394">
        <v>4</v>
      </c>
      <c r="Z31394">
        <v>252.35</v>
      </c>
      <c r="AA31394">
        <v>252.35</v>
      </c>
      <c r="AB31394">
        <v>160.04</v>
      </c>
      <c r="AC31394">
        <v>77.33</v>
      </c>
      <c r="AD31394" s="1">
        <v>40940</v>
      </c>
      <c r="AE31394">
        <v>50.54</v>
      </c>
      <c r="AF31394" s="1">
        <v>42491</v>
      </c>
    </row>
    <row r="31395" spans="1:32" x14ac:dyDescent="0.25">
      <c r="A31395">
        <v>865507</v>
      </c>
      <c r="B31395">
        <v>1078822</v>
      </c>
      <c r="C31395">
        <v>20000</v>
      </c>
      <c r="D31395">
        <v>20000</v>
      </c>
      <c r="E31395">
        <v>19750</v>
      </c>
      <c r="F31395" t="s">
        <v>85</v>
      </c>
      <c r="G31395">
        <v>0.11990000000000001</v>
      </c>
      <c r="H31395">
        <v>444.79</v>
      </c>
      <c r="I31395" t="s">
        <v>33</v>
      </c>
      <c r="J31395" t="s">
        <v>42</v>
      </c>
      <c r="K31395" t="s">
        <v>49</v>
      </c>
      <c r="L31395" t="s">
        <v>61</v>
      </c>
      <c r="M31395">
        <v>175000</v>
      </c>
      <c r="N31395" t="s">
        <v>575</v>
      </c>
      <c r="O31395" s="1">
        <v>40787</v>
      </c>
      <c r="P31395" t="s">
        <v>952</v>
      </c>
      <c r="Q31395" t="s">
        <v>78</v>
      </c>
      <c r="R31395" t="s">
        <v>675</v>
      </c>
      <c r="S31395" t="s">
        <v>103</v>
      </c>
      <c r="T31395">
        <v>15.06</v>
      </c>
      <c r="U31395" s="1">
        <v>35004</v>
      </c>
      <c r="V31395">
        <v>11</v>
      </c>
      <c r="W31395">
        <v>19511</v>
      </c>
      <c r="X31395">
        <v>0.63800000000000001</v>
      </c>
      <c r="Y31395">
        <v>31</v>
      </c>
      <c r="Z31395">
        <v>24893.16</v>
      </c>
      <c r="AA31395">
        <v>24582.09</v>
      </c>
      <c r="AB31395">
        <v>18255</v>
      </c>
      <c r="AC31395">
        <v>6638.16</v>
      </c>
      <c r="AD31395" s="1">
        <v>42491</v>
      </c>
      <c r="AE31395">
        <v>444.79</v>
      </c>
      <c r="AF31395" s="1">
        <v>42491</v>
      </c>
    </row>
    <row r="31396" spans="1:32" x14ac:dyDescent="0.25">
      <c r="A31396">
        <v>865523</v>
      </c>
      <c r="B31396">
        <v>1078839</v>
      </c>
      <c r="C31396">
        <v>21500</v>
      </c>
      <c r="D31396">
        <v>21500</v>
      </c>
      <c r="E31396">
        <v>21475</v>
      </c>
      <c r="F31396" t="s">
        <v>32</v>
      </c>
      <c r="G31396">
        <v>0.16889999999999999</v>
      </c>
      <c r="H31396">
        <v>765.36</v>
      </c>
      <c r="I31396" t="s">
        <v>65</v>
      </c>
      <c r="J31396" t="s">
        <v>117</v>
      </c>
      <c r="K31396" t="s">
        <v>72</v>
      </c>
      <c r="L31396" t="s">
        <v>36</v>
      </c>
      <c r="M31396">
        <v>65000</v>
      </c>
      <c r="N31396" t="s">
        <v>37</v>
      </c>
      <c r="O31396" s="1">
        <v>40787</v>
      </c>
      <c r="P31396" t="s">
        <v>68</v>
      </c>
      <c r="Q31396" t="s">
        <v>94</v>
      </c>
      <c r="R31396" t="s">
        <v>609</v>
      </c>
      <c r="S31396" t="s">
        <v>41</v>
      </c>
      <c r="T31396">
        <v>9.18</v>
      </c>
      <c r="U31396" s="1">
        <v>37530</v>
      </c>
      <c r="V31396">
        <v>11</v>
      </c>
      <c r="W31396">
        <v>13471</v>
      </c>
      <c r="X31396">
        <v>0.29499999999999998</v>
      </c>
      <c r="Y31396">
        <v>16</v>
      </c>
      <c r="Z31396">
        <v>18691.79</v>
      </c>
      <c r="AA31396">
        <v>18670.21</v>
      </c>
      <c r="AB31396">
        <v>13278.29</v>
      </c>
      <c r="AC31396">
        <v>5338.82</v>
      </c>
      <c r="AD31396" s="1">
        <v>41579</v>
      </c>
      <c r="AE31396">
        <v>4152</v>
      </c>
      <c r="AF31396" s="1">
        <v>42491</v>
      </c>
    </row>
    <row r="31397" spans="1:32" x14ac:dyDescent="0.25">
      <c r="A31397">
        <v>865537</v>
      </c>
      <c r="B31397">
        <v>1078853</v>
      </c>
      <c r="C31397">
        <v>15000</v>
      </c>
      <c r="D31397">
        <v>15000</v>
      </c>
      <c r="E31397">
        <v>15000</v>
      </c>
      <c r="F31397" t="s">
        <v>32</v>
      </c>
      <c r="G31397">
        <v>5.9900000000000002E-2</v>
      </c>
      <c r="H31397">
        <v>456.27</v>
      </c>
      <c r="I31397" t="s">
        <v>63</v>
      </c>
      <c r="J31397" t="s">
        <v>124</v>
      </c>
      <c r="K31397" t="s">
        <v>54</v>
      </c>
      <c r="L31397" t="s">
        <v>36</v>
      </c>
      <c r="M31397">
        <v>87000</v>
      </c>
      <c r="N31397" t="s">
        <v>37</v>
      </c>
      <c r="O31397" s="1">
        <v>40756</v>
      </c>
      <c r="P31397" t="s">
        <v>38</v>
      </c>
      <c r="Q31397" t="s">
        <v>39</v>
      </c>
      <c r="R31397" t="s">
        <v>80</v>
      </c>
      <c r="S31397" t="s">
        <v>81</v>
      </c>
      <c r="T31397">
        <v>4.1500000000000004</v>
      </c>
      <c r="U31397" s="1">
        <v>37530</v>
      </c>
      <c r="V31397">
        <v>4</v>
      </c>
      <c r="W31397">
        <v>3417</v>
      </c>
      <c r="X31397">
        <v>7.0000000000000007E-2</v>
      </c>
      <c r="Y31397">
        <v>11</v>
      </c>
      <c r="Z31397">
        <v>16049.158170000001</v>
      </c>
      <c r="AA31397">
        <v>16049.16</v>
      </c>
      <c r="AB31397">
        <v>15000</v>
      </c>
      <c r="AC31397">
        <v>1049.1600000000001</v>
      </c>
      <c r="AD31397" s="1">
        <v>41334</v>
      </c>
      <c r="AE31397">
        <v>8294.83</v>
      </c>
      <c r="AF31397" s="1">
        <v>41334</v>
      </c>
    </row>
    <row r="31398" spans="1:32" x14ac:dyDescent="0.25">
      <c r="A31398">
        <v>865539</v>
      </c>
      <c r="B31398">
        <v>1078857</v>
      </c>
      <c r="C31398">
        <v>14000</v>
      </c>
      <c r="D31398">
        <v>14000</v>
      </c>
      <c r="E31398">
        <v>13950</v>
      </c>
      <c r="F31398" t="s">
        <v>32</v>
      </c>
      <c r="G31398">
        <v>5.4199999999999998E-2</v>
      </c>
      <c r="H31398">
        <v>422.24</v>
      </c>
      <c r="I31398" t="s">
        <v>63</v>
      </c>
      <c r="J31398" t="s">
        <v>188</v>
      </c>
      <c r="K31398" t="s">
        <v>119</v>
      </c>
      <c r="L31398" t="s">
        <v>36</v>
      </c>
      <c r="M31398">
        <v>80000</v>
      </c>
      <c r="N31398" t="s">
        <v>43</v>
      </c>
      <c r="O31398" s="1">
        <v>40787</v>
      </c>
      <c r="P31398" t="s">
        <v>38</v>
      </c>
      <c r="Q31398" t="s">
        <v>44</v>
      </c>
      <c r="R31398" t="s">
        <v>418</v>
      </c>
      <c r="S31398" t="s">
        <v>41</v>
      </c>
      <c r="T31398">
        <v>6.76</v>
      </c>
      <c r="U31398" s="1">
        <v>24563</v>
      </c>
      <c r="V31398">
        <v>6</v>
      </c>
      <c r="W31398">
        <v>23983</v>
      </c>
      <c r="X31398">
        <v>0.57099999999999995</v>
      </c>
      <c r="Y31398">
        <v>15</v>
      </c>
      <c r="Z31398">
        <v>15116.89882</v>
      </c>
      <c r="AA31398">
        <v>15062.91</v>
      </c>
      <c r="AB31398">
        <v>14000</v>
      </c>
      <c r="AC31398">
        <v>1116.9000000000001</v>
      </c>
      <c r="AD31398" s="1">
        <v>41609</v>
      </c>
      <c r="AE31398">
        <v>4150.84</v>
      </c>
      <c r="AF31398" s="1">
        <v>41671</v>
      </c>
    </row>
    <row r="31399" spans="1:32" x14ac:dyDescent="0.25">
      <c r="A31399">
        <v>865544</v>
      </c>
      <c r="B31399">
        <v>1078861</v>
      </c>
      <c r="C31399">
        <v>4000</v>
      </c>
      <c r="D31399">
        <v>4000</v>
      </c>
      <c r="E31399">
        <v>4000</v>
      </c>
      <c r="F31399" t="s">
        <v>32</v>
      </c>
      <c r="G31399">
        <v>5.9900000000000002E-2</v>
      </c>
      <c r="H31399">
        <v>121.67</v>
      </c>
      <c r="I31399" t="s">
        <v>63</v>
      </c>
      <c r="J31399" t="s">
        <v>124</v>
      </c>
      <c r="K31399" t="s">
        <v>49</v>
      </c>
      <c r="L31399" t="s">
        <v>36</v>
      </c>
      <c r="M31399">
        <v>50582</v>
      </c>
      <c r="N31399" t="s">
        <v>575</v>
      </c>
      <c r="O31399" s="1">
        <v>40787</v>
      </c>
      <c r="P31399" t="s">
        <v>68</v>
      </c>
      <c r="Q31399" t="s">
        <v>39</v>
      </c>
      <c r="R31399" t="s">
        <v>346</v>
      </c>
      <c r="S31399" t="s">
        <v>46</v>
      </c>
      <c r="T31399">
        <v>4.29</v>
      </c>
      <c r="U31399" s="1">
        <v>26755</v>
      </c>
      <c r="V31399">
        <v>9</v>
      </c>
      <c r="W31399">
        <v>4533</v>
      </c>
      <c r="X31399">
        <v>0.33100000000000002</v>
      </c>
      <c r="Y31399">
        <v>15</v>
      </c>
      <c r="Z31399">
        <v>1738.45</v>
      </c>
      <c r="AA31399">
        <v>1738.45</v>
      </c>
      <c r="AB31399">
        <v>1253.79</v>
      </c>
      <c r="AC31399">
        <v>205.41</v>
      </c>
      <c r="AD31399" s="1">
        <v>41153</v>
      </c>
      <c r="AE31399">
        <v>121.67</v>
      </c>
      <c r="AF31399" s="1">
        <v>41306</v>
      </c>
    </row>
    <row r="31400" spans="1:32" x14ac:dyDescent="0.25">
      <c r="A31400">
        <v>865553</v>
      </c>
      <c r="B31400">
        <v>1078871</v>
      </c>
      <c r="C31400">
        <v>2400</v>
      </c>
      <c r="D31400">
        <v>2400</v>
      </c>
      <c r="E31400">
        <v>2400</v>
      </c>
      <c r="F31400" t="s">
        <v>32</v>
      </c>
      <c r="G31400">
        <v>5.9900000000000002E-2</v>
      </c>
      <c r="H31400">
        <v>73.010000000000005</v>
      </c>
      <c r="I31400" t="s">
        <v>63</v>
      </c>
      <c r="J31400" t="s">
        <v>124</v>
      </c>
      <c r="K31400" t="s">
        <v>54</v>
      </c>
      <c r="L31400" t="s">
        <v>61</v>
      </c>
      <c r="M31400">
        <v>55000</v>
      </c>
      <c r="N31400" t="s">
        <v>37</v>
      </c>
      <c r="O31400" s="1">
        <v>40787</v>
      </c>
      <c r="P31400" t="s">
        <v>38</v>
      </c>
      <c r="Q31400" t="s">
        <v>168</v>
      </c>
      <c r="R31400" t="s">
        <v>366</v>
      </c>
      <c r="S31400" t="s">
        <v>367</v>
      </c>
      <c r="T31400">
        <v>18.739999999999998</v>
      </c>
      <c r="U31400" s="1">
        <v>35735</v>
      </c>
      <c r="V31400">
        <v>13</v>
      </c>
      <c r="W31400">
        <v>3193</v>
      </c>
      <c r="X31400">
        <v>0.09</v>
      </c>
      <c r="Y31400">
        <v>38</v>
      </c>
      <c r="Z31400">
        <v>2574.539949</v>
      </c>
      <c r="AA31400">
        <v>2574.54</v>
      </c>
      <c r="AB31400">
        <v>2400</v>
      </c>
      <c r="AC31400">
        <v>174.54</v>
      </c>
      <c r="AD31400" s="1">
        <v>41365</v>
      </c>
      <c r="AE31400">
        <v>1261.0899999999999</v>
      </c>
      <c r="AF31400" s="1">
        <v>42491</v>
      </c>
    </row>
    <row r="31401" spans="1:32" x14ac:dyDescent="0.25">
      <c r="A31401">
        <v>865576</v>
      </c>
      <c r="B31401">
        <v>1078796</v>
      </c>
      <c r="C31401">
        <v>21000</v>
      </c>
      <c r="D31401">
        <v>21000</v>
      </c>
      <c r="E31401">
        <v>20925</v>
      </c>
      <c r="F31401" t="s">
        <v>85</v>
      </c>
      <c r="G31401">
        <v>0.16889999999999999</v>
      </c>
      <c r="H31401">
        <v>520.66999999999996</v>
      </c>
      <c r="I31401" t="s">
        <v>65</v>
      </c>
      <c r="J31401" t="s">
        <v>117</v>
      </c>
      <c r="K31401" t="s">
        <v>49</v>
      </c>
      <c r="L31401" t="s">
        <v>36</v>
      </c>
      <c r="M31401">
        <v>55200</v>
      </c>
      <c r="N31401" t="s">
        <v>37</v>
      </c>
      <c r="O31401" s="1">
        <v>40787</v>
      </c>
      <c r="P31401" t="s">
        <v>68</v>
      </c>
      <c r="Q31401" t="s">
        <v>39</v>
      </c>
      <c r="R31401" t="s">
        <v>328</v>
      </c>
      <c r="S31401" t="s">
        <v>41</v>
      </c>
      <c r="T31401">
        <v>23.53</v>
      </c>
      <c r="U31401" s="1">
        <v>35521</v>
      </c>
      <c r="V31401">
        <v>6</v>
      </c>
      <c r="W31401">
        <v>4124</v>
      </c>
      <c r="X31401">
        <v>0.67600000000000005</v>
      </c>
      <c r="Y31401">
        <v>31</v>
      </c>
      <c r="Z31401">
        <v>25438.48</v>
      </c>
      <c r="AA31401">
        <v>25347.91</v>
      </c>
      <c r="AB31401">
        <v>14811.65</v>
      </c>
      <c r="AC31401">
        <v>9579.2199999999993</v>
      </c>
      <c r="AD31401" s="1">
        <v>42217</v>
      </c>
      <c r="AE31401">
        <v>520.66999999999996</v>
      </c>
      <c r="AF31401" s="1">
        <v>42430</v>
      </c>
    </row>
    <row r="31402" spans="1:32" x14ac:dyDescent="0.25">
      <c r="A31402">
        <v>865583</v>
      </c>
      <c r="B31402">
        <v>1078803</v>
      </c>
      <c r="C31402">
        <v>18000</v>
      </c>
      <c r="D31402">
        <v>18000</v>
      </c>
      <c r="E31402">
        <v>17725</v>
      </c>
      <c r="F31402" t="s">
        <v>85</v>
      </c>
      <c r="G31402">
        <v>0.1099</v>
      </c>
      <c r="H31402">
        <v>391.28</v>
      </c>
      <c r="I31402" t="s">
        <v>33</v>
      </c>
      <c r="J31402" t="s">
        <v>57</v>
      </c>
      <c r="K31402" t="s">
        <v>131</v>
      </c>
      <c r="L31402" t="s">
        <v>61</v>
      </c>
      <c r="M31402">
        <v>71991</v>
      </c>
      <c r="N31402" t="s">
        <v>575</v>
      </c>
      <c r="O31402" s="1">
        <v>40787</v>
      </c>
      <c r="P31402" t="s">
        <v>38</v>
      </c>
      <c r="Q31402" t="s">
        <v>39</v>
      </c>
      <c r="R31402" t="s">
        <v>431</v>
      </c>
      <c r="S31402" t="s">
        <v>41</v>
      </c>
      <c r="T31402">
        <v>9.33</v>
      </c>
      <c r="U31402" s="1">
        <v>36373</v>
      </c>
      <c r="V31402">
        <v>13</v>
      </c>
      <c r="W31402">
        <v>10274</v>
      </c>
      <c r="X31402">
        <v>0.33700000000000002</v>
      </c>
      <c r="Y31402">
        <v>22</v>
      </c>
      <c r="Z31402">
        <v>18957.615000000002</v>
      </c>
      <c r="AA31402">
        <v>18667.98</v>
      </c>
      <c r="AB31402">
        <v>18000</v>
      </c>
      <c r="AC31402">
        <v>957.62</v>
      </c>
      <c r="AD31402" s="1">
        <v>40969</v>
      </c>
      <c r="AE31402">
        <v>17003.759999999998</v>
      </c>
      <c r="AF31402" s="1">
        <v>42491</v>
      </c>
    </row>
    <row r="31403" spans="1:32" x14ac:dyDescent="0.25">
      <c r="A31403">
        <v>865626</v>
      </c>
      <c r="B31403">
        <v>1078896</v>
      </c>
      <c r="C31403">
        <v>20000</v>
      </c>
      <c r="D31403">
        <v>14400</v>
      </c>
      <c r="E31403">
        <v>14400</v>
      </c>
      <c r="F31403" t="s">
        <v>85</v>
      </c>
      <c r="G31403">
        <v>0.1149</v>
      </c>
      <c r="H31403">
        <v>316.63</v>
      </c>
      <c r="I31403" t="s">
        <v>33</v>
      </c>
      <c r="J31403" t="s">
        <v>34</v>
      </c>
      <c r="K31403" t="s">
        <v>54</v>
      </c>
      <c r="L31403" t="s">
        <v>36</v>
      </c>
      <c r="M31403">
        <v>85000</v>
      </c>
      <c r="N31403" t="s">
        <v>37</v>
      </c>
      <c r="O31403" s="1">
        <v>40787</v>
      </c>
      <c r="P31403" t="s">
        <v>68</v>
      </c>
      <c r="Q31403" t="s">
        <v>39</v>
      </c>
      <c r="R31403" t="s">
        <v>286</v>
      </c>
      <c r="S31403" t="s">
        <v>224</v>
      </c>
      <c r="T31403">
        <v>20.94</v>
      </c>
      <c r="U31403" s="1">
        <v>36892</v>
      </c>
      <c r="V31403">
        <v>10</v>
      </c>
      <c r="W31403">
        <v>8656</v>
      </c>
      <c r="X31403">
        <v>0.312</v>
      </c>
      <c r="Y31403">
        <v>35</v>
      </c>
      <c r="Z31403">
        <v>9913.9599999999991</v>
      </c>
      <c r="AA31403">
        <v>9913.9599999999991</v>
      </c>
      <c r="AB31403">
        <v>4760.7700000000004</v>
      </c>
      <c r="AC31403">
        <v>2838.17</v>
      </c>
      <c r="AD31403" s="1">
        <v>41548</v>
      </c>
      <c r="AE31403">
        <v>57.84</v>
      </c>
      <c r="AF31403" s="1">
        <v>41640</v>
      </c>
    </row>
    <row r="31404" spans="1:32" x14ac:dyDescent="0.25">
      <c r="A31404">
        <v>865653</v>
      </c>
      <c r="B31404">
        <v>1040944</v>
      </c>
      <c r="C31404">
        <v>25000</v>
      </c>
      <c r="D31404">
        <v>17050</v>
      </c>
      <c r="E31404">
        <v>17025</v>
      </c>
      <c r="F31404" t="s">
        <v>85</v>
      </c>
      <c r="G31404">
        <v>0.1479</v>
      </c>
      <c r="H31404">
        <v>403.75</v>
      </c>
      <c r="I31404" t="s">
        <v>47</v>
      </c>
      <c r="J31404" t="s">
        <v>82</v>
      </c>
      <c r="K31404" t="s">
        <v>35</v>
      </c>
      <c r="L31404" t="s">
        <v>61</v>
      </c>
      <c r="M31404">
        <v>108000</v>
      </c>
      <c r="N31404" t="s">
        <v>37</v>
      </c>
      <c r="O31404" s="1">
        <v>40787</v>
      </c>
      <c r="P31404" t="s">
        <v>68</v>
      </c>
      <c r="Q31404" t="s">
        <v>39</v>
      </c>
      <c r="R31404" t="s">
        <v>417</v>
      </c>
      <c r="S31404" t="s">
        <v>106</v>
      </c>
      <c r="T31404">
        <v>20.62</v>
      </c>
      <c r="U31404" s="1">
        <v>35186</v>
      </c>
      <c r="V31404">
        <v>13</v>
      </c>
      <c r="W31404">
        <v>10572</v>
      </c>
      <c r="X31404">
        <v>0.34200000000000003</v>
      </c>
      <c r="Y31404">
        <v>39</v>
      </c>
      <c r="Z31404">
        <v>4890.78</v>
      </c>
      <c r="AA31404">
        <v>4883.62</v>
      </c>
      <c r="AB31404">
        <v>2043.17</v>
      </c>
      <c r="AC31404">
        <v>1986.63</v>
      </c>
      <c r="AD31404" s="1">
        <v>41091</v>
      </c>
      <c r="AE31404">
        <v>403.75</v>
      </c>
      <c r="AF31404" s="1">
        <v>41244</v>
      </c>
    </row>
    <row r="31405" spans="1:32" x14ac:dyDescent="0.25">
      <c r="A31405">
        <v>865674</v>
      </c>
      <c r="B31405">
        <v>1078948</v>
      </c>
      <c r="C31405">
        <v>14000</v>
      </c>
      <c r="D31405">
        <v>14000</v>
      </c>
      <c r="E31405">
        <v>13850</v>
      </c>
      <c r="F31405" t="s">
        <v>85</v>
      </c>
      <c r="G31405">
        <v>9.9900000000000003E-2</v>
      </c>
      <c r="H31405">
        <v>297.39</v>
      </c>
      <c r="I31405" t="s">
        <v>33</v>
      </c>
      <c r="J31405" t="s">
        <v>71</v>
      </c>
      <c r="K31405" t="s">
        <v>49</v>
      </c>
      <c r="L31405" t="s">
        <v>61</v>
      </c>
      <c r="M31405">
        <v>42000</v>
      </c>
      <c r="N31405" t="s">
        <v>575</v>
      </c>
      <c r="O31405" s="1">
        <v>40787</v>
      </c>
      <c r="P31405" t="s">
        <v>38</v>
      </c>
      <c r="Q31405" t="s">
        <v>44</v>
      </c>
      <c r="R31405" t="s">
        <v>796</v>
      </c>
      <c r="S31405" t="s">
        <v>115</v>
      </c>
      <c r="T31405">
        <v>11.57</v>
      </c>
      <c r="U31405" s="1">
        <v>32843</v>
      </c>
      <c r="V31405">
        <v>8</v>
      </c>
      <c r="W31405">
        <v>3160</v>
      </c>
      <c r="X31405">
        <v>0.153</v>
      </c>
      <c r="Y31405">
        <v>29</v>
      </c>
      <c r="Z31405">
        <v>16031.003360000001</v>
      </c>
      <c r="AA31405">
        <v>15859.24</v>
      </c>
      <c r="AB31405">
        <v>14000</v>
      </c>
      <c r="AC31405">
        <v>2031</v>
      </c>
      <c r="AD31405" s="1">
        <v>41395</v>
      </c>
      <c r="AE31405">
        <v>10388.870000000001</v>
      </c>
      <c r="AF31405" s="1">
        <v>41426</v>
      </c>
    </row>
    <row r="31406" spans="1:32" x14ac:dyDescent="0.25">
      <c r="A31406">
        <v>865681</v>
      </c>
      <c r="B31406">
        <v>1067129</v>
      </c>
      <c r="C31406">
        <v>15000</v>
      </c>
      <c r="D31406">
        <v>10500</v>
      </c>
      <c r="E31406">
        <v>10250</v>
      </c>
      <c r="F31406" t="s">
        <v>85</v>
      </c>
      <c r="G31406">
        <v>0.1099</v>
      </c>
      <c r="H31406">
        <v>228.25</v>
      </c>
      <c r="I31406" t="s">
        <v>33</v>
      </c>
      <c r="J31406" t="s">
        <v>57</v>
      </c>
      <c r="K31406" t="s">
        <v>119</v>
      </c>
      <c r="L31406" t="s">
        <v>36</v>
      </c>
      <c r="M31406">
        <v>70000</v>
      </c>
      <c r="N31406" t="s">
        <v>575</v>
      </c>
      <c r="O31406" s="1">
        <v>40787</v>
      </c>
      <c r="P31406" t="s">
        <v>952</v>
      </c>
      <c r="Q31406" t="s">
        <v>44</v>
      </c>
      <c r="R31406" t="s">
        <v>102</v>
      </c>
      <c r="S31406" t="s">
        <v>103</v>
      </c>
      <c r="T31406">
        <v>20.440000000000001</v>
      </c>
      <c r="U31406" s="1">
        <v>35674</v>
      </c>
      <c r="V31406">
        <v>12</v>
      </c>
      <c r="W31406">
        <v>18914</v>
      </c>
      <c r="X31406">
        <v>0.27700000000000002</v>
      </c>
      <c r="Y31406">
        <v>24</v>
      </c>
      <c r="Z31406">
        <v>12762.28</v>
      </c>
      <c r="AA31406">
        <v>12458.08</v>
      </c>
      <c r="AB31406">
        <v>9595.0499999999993</v>
      </c>
      <c r="AC31406">
        <v>3167.23</v>
      </c>
      <c r="AD31406" s="1">
        <v>42491</v>
      </c>
      <c r="AE31406">
        <v>228.25</v>
      </c>
      <c r="AF31406" s="1">
        <v>42491</v>
      </c>
    </row>
    <row r="31407" spans="1:32" x14ac:dyDescent="0.25">
      <c r="A31407">
        <v>865714</v>
      </c>
      <c r="B31407">
        <v>1078994</v>
      </c>
      <c r="C31407">
        <v>5650</v>
      </c>
      <c r="D31407">
        <v>5650</v>
      </c>
      <c r="E31407">
        <v>5650</v>
      </c>
      <c r="F31407" t="s">
        <v>32</v>
      </c>
      <c r="G31407">
        <v>5.4199999999999998E-2</v>
      </c>
      <c r="H31407">
        <v>170.41</v>
      </c>
      <c r="I31407" t="s">
        <v>63</v>
      </c>
      <c r="J31407" t="s">
        <v>188</v>
      </c>
      <c r="K31407" t="s">
        <v>49</v>
      </c>
      <c r="L31407" t="s">
        <v>61</v>
      </c>
      <c r="M31407">
        <v>48000</v>
      </c>
      <c r="N31407" t="s">
        <v>43</v>
      </c>
      <c r="O31407" s="1">
        <v>40787</v>
      </c>
      <c r="P31407" t="s">
        <v>38</v>
      </c>
      <c r="Q31407" t="s">
        <v>75</v>
      </c>
      <c r="R31407" t="s">
        <v>62</v>
      </c>
      <c r="S31407" t="s">
        <v>52</v>
      </c>
      <c r="T31407">
        <v>17.32</v>
      </c>
      <c r="U31407" s="1">
        <v>37226</v>
      </c>
      <c r="V31407">
        <v>20</v>
      </c>
      <c r="W31407">
        <v>17573</v>
      </c>
      <c r="X31407">
        <v>0.309</v>
      </c>
      <c r="Y31407">
        <v>32</v>
      </c>
      <c r="Z31407">
        <v>6066.670032</v>
      </c>
      <c r="AA31407">
        <v>6066.67</v>
      </c>
      <c r="AB31407">
        <v>5650</v>
      </c>
      <c r="AC31407">
        <v>416.67</v>
      </c>
      <c r="AD31407" s="1">
        <v>41487</v>
      </c>
      <c r="AE31407">
        <v>2325.23</v>
      </c>
      <c r="AF31407" s="1">
        <v>42491</v>
      </c>
    </row>
    <row r="31408" spans="1:32" x14ac:dyDescent="0.25">
      <c r="A31408">
        <v>865730</v>
      </c>
      <c r="B31408">
        <v>1079064</v>
      </c>
      <c r="C31408">
        <v>10000</v>
      </c>
      <c r="D31408">
        <v>10000</v>
      </c>
      <c r="E31408">
        <v>9975</v>
      </c>
      <c r="F31408" t="s">
        <v>32</v>
      </c>
      <c r="G31408">
        <v>0.12989999999999999</v>
      </c>
      <c r="H31408">
        <v>336.9</v>
      </c>
      <c r="I31408" t="s">
        <v>47</v>
      </c>
      <c r="J31408" t="s">
        <v>97</v>
      </c>
      <c r="K31408" t="s">
        <v>58</v>
      </c>
      <c r="L31408" t="s">
        <v>61</v>
      </c>
      <c r="M31408">
        <v>65000</v>
      </c>
      <c r="N31408" t="s">
        <v>37</v>
      </c>
      <c r="O31408" s="1">
        <v>40787</v>
      </c>
      <c r="P31408" t="s">
        <v>38</v>
      </c>
      <c r="Q31408" t="s">
        <v>128</v>
      </c>
      <c r="R31408" t="s">
        <v>277</v>
      </c>
      <c r="S31408" t="s">
        <v>141</v>
      </c>
      <c r="T31408">
        <v>21.97</v>
      </c>
      <c r="U31408" s="1">
        <v>37895</v>
      </c>
      <c r="V31408">
        <v>19</v>
      </c>
      <c r="W31408">
        <v>49625</v>
      </c>
      <c r="X31408">
        <v>0.57199999999999995</v>
      </c>
      <c r="Y31408">
        <v>27</v>
      </c>
      <c r="Z31408">
        <v>12029.30629</v>
      </c>
      <c r="AA31408">
        <v>11999.23</v>
      </c>
      <c r="AB31408">
        <v>10000</v>
      </c>
      <c r="AC31408">
        <v>2029.31</v>
      </c>
      <c r="AD31408" s="1">
        <v>41671</v>
      </c>
      <c r="AE31408">
        <v>2606.59</v>
      </c>
      <c r="AF31408" s="1">
        <v>41760</v>
      </c>
    </row>
    <row r="31409" spans="1:32" x14ac:dyDescent="0.25">
      <c r="A31409">
        <v>865751</v>
      </c>
      <c r="B31409">
        <v>1079086</v>
      </c>
      <c r="C31409">
        <v>6000</v>
      </c>
      <c r="D31409">
        <v>6000</v>
      </c>
      <c r="E31409">
        <v>6000</v>
      </c>
      <c r="F31409" t="s">
        <v>32</v>
      </c>
      <c r="G31409">
        <v>0.11990000000000001</v>
      </c>
      <c r="H31409">
        <v>199.26</v>
      </c>
      <c r="I31409" t="s">
        <v>33</v>
      </c>
      <c r="J31409" t="s">
        <v>42</v>
      </c>
      <c r="K31409" t="s">
        <v>49</v>
      </c>
      <c r="L31409" t="s">
        <v>61</v>
      </c>
      <c r="M31409">
        <v>75000</v>
      </c>
      <c r="N31409" t="s">
        <v>43</v>
      </c>
      <c r="O31409" s="1">
        <v>40787</v>
      </c>
      <c r="P31409" t="s">
        <v>38</v>
      </c>
      <c r="Q31409" t="s">
        <v>39</v>
      </c>
      <c r="R31409" t="s">
        <v>434</v>
      </c>
      <c r="S31409" t="s">
        <v>326</v>
      </c>
      <c r="T31409">
        <v>20.53</v>
      </c>
      <c r="U31409" s="1">
        <v>36251</v>
      </c>
      <c r="V31409">
        <v>9</v>
      </c>
      <c r="W31409">
        <v>3592</v>
      </c>
      <c r="X31409">
        <v>0.71799999999999997</v>
      </c>
      <c r="Y31409">
        <v>34</v>
      </c>
      <c r="Z31409">
        <v>6820.7833929999997</v>
      </c>
      <c r="AA31409">
        <v>6820.78</v>
      </c>
      <c r="AB31409">
        <v>6000</v>
      </c>
      <c r="AC31409">
        <v>820.78</v>
      </c>
      <c r="AD31409" s="1">
        <v>41306</v>
      </c>
      <c r="AE31409">
        <v>3633.86</v>
      </c>
      <c r="AF31409" s="1">
        <v>42248</v>
      </c>
    </row>
    <row r="31410" spans="1:32" x14ac:dyDescent="0.25">
      <c r="A31410">
        <v>865803</v>
      </c>
      <c r="B31410">
        <v>1079131</v>
      </c>
      <c r="C31410">
        <v>22000</v>
      </c>
      <c r="D31410">
        <v>14800</v>
      </c>
      <c r="E31410">
        <v>14775</v>
      </c>
      <c r="F31410" t="s">
        <v>85</v>
      </c>
      <c r="G31410">
        <v>0.13489999999999999</v>
      </c>
      <c r="H31410">
        <v>340.47</v>
      </c>
      <c r="I31410" t="s">
        <v>47</v>
      </c>
      <c r="J31410" t="s">
        <v>48</v>
      </c>
      <c r="K31410" t="s">
        <v>35</v>
      </c>
      <c r="L31410" t="s">
        <v>61</v>
      </c>
      <c r="M31410">
        <v>84400</v>
      </c>
      <c r="N31410" t="s">
        <v>37</v>
      </c>
      <c r="O31410" s="1">
        <v>40787</v>
      </c>
      <c r="P31410" t="s">
        <v>38</v>
      </c>
      <c r="Q31410" t="s">
        <v>39</v>
      </c>
      <c r="R31410" t="s">
        <v>406</v>
      </c>
      <c r="S31410" t="s">
        <v>52</v>
      </c>
      <c r="T31410">
        <v>21.31</v>
      </c>
      <c r="U31410" s="1">
        <v>35796</v>
      </c>
      <c r="V31410">
        <v>15</v>
      </c>
      <c r="W31410">
        <v>9004</v>
      </c>
      <c r="X31410">
        <v>0.84099999999999997</v>
      </c>
      <c r="Y31410">
        <v>25</v>
      </c>
      <c r="Z31410">
        <v>19541.1286</v>
      </c>
      <c r="AA31410">
        <v>19508.12</v>
      </c>
      <c r="AB31410">
        <v>14800</v>
      </c>
      <c r="AC31410">
        <v>4741.13</v>
      </c>
      <c r="AD31410" s="1">
        <v>41944</v>
      </c>
      <c r="AE31410">
        <v>6961.65</v>
      </c>
      <c r="AF31410" s="1">
        <v>42491</v>
      </c>
    </row>
    <row r="31411" spans="1:32" x14ac:dyDescent="0.25">
      <c r="A31411">
        <v>865804</v>
      </c>
      <c r="B31411">
        <v>1079132</v>
      </c>
      <c r="C31411">
        <v>12000</v>
      </c>
      <c r="D31411">
        <v>12000</v>
      </c>
      <c r="E31411">
        <v>11925</v>
      </c>
      <c r="F31411" t="s">
        <v>32</v>
      </c>
      <c r="G31411">
        <v>5.9900000000000002E-2</v>
      </c>
      <c r="H31411">
        <v>365.01</v>
      </c>
      <c r="I31411" t="s">
        <v>63</v>
      </c>
      <c r="J31411" t="s">
        <v>124</v>
      </c>
      <c r="K31411" t="s">
        <v>131</v>
      </c>
      <c r="L31411" t="s">
        <v>61</v>
      </c>
      <c r="M31411">
        <v>198000</v>
      </c>
      <c r="N31411" t="s">
        <v>575</v>
      </c>
      <c r="O31411" s="1">
        <v>40787</v>
      </c>
      <c r="P31411" t="s">
        <v>38</v>
      </c>
      <c r="Q31411" t="s">
        <v>39</v>
      </c>
      <c r="R31411" t="s">
        <v>102</v>
      </c>
      <c r="S31411" t="s">
        <v>103</v>
      </c>
      <c r="T31411">
        <v>9.24</v>
      </c>
      <c r="U31411" s="1">
        <v>31809</v>
      </c>
      <c r="V31411">
        <v>9</v>
      </c>
      <c r="W31411">
        <v>53314</v>
      </c>
      <c r="X31411">
        <v>0.19800000000000001</v>
      </c>
      <c r="Y31411">
        <v>31</v>
      </c>
      <c r="Z31411">
        <v>13140.31594</v>
      </c>
      <c r="AA31411">
        <v>13058.19</v>
      </c>
      <c r="AB31411">
        <v>12000</v>
      </c>
      <c r="AC31411">
        <v>1140.32</v>
      </c>
      <c r="AD31411" s="1">
        <v>41883</v>
      </c>
      <c r="AE31411">
        <v>367.05</v>
      </c>
      <c r="AF31411" s="1">
        <v>41883</v>
      </c>
    </row>
    <row r="31412" spans="1:32" x14ac:dyDescent="0.25">
      <c r="A31412">
        <v>865817</v>
      </c>
      <c r="B31412">
        <v>1079107</v>
      </c>
      <c r="C31412">
        <v>30000</v>
      </c>
      <c r="D31412">
        <v>30000</v>
      </c>
      <c r="E31412">
        <v>29975</v>
      </c>
      <c r="F31412" t="s">
        <v>85</v>
      </c>
      <c r="G31412">
        <v>0.19689999999999999</v>
      </c>
      <c r="H31412">
        <v>789.66</v>
      </c>
      <c r="I31412" t="s">
        <v>107</v>
      </c>
      <c r="J31412" t="s">
        <v>199</v>
      </c>
      <c r="K31412" t="s">
        <v>49</v>
      </c>
      <c r="L31412" t="s">
        <v>61</v>
      </c>
      <c r="M31412">
        <v>129000</v>
      </c>
      <c r="N31412" t="s">
        <v>37</v>
      </c>
      <c r="O31412" s="1">
        <v>40787</v>
      </c>
      <c r="P31412" t="s">
        <v>38</v>
      </c>
      <c r="Q31412" t="s">
        <v>39</v>
      </c>
      <c r="R31412" t="s">
        <v>80</v>
      </c>
      <c r="S31412" t="s">
        <v>81</v>
      </c>
      <c r="T31412">
        <v>15.15</v>
      </c>
      <c r="U31412" s="1">
        <v>35431</v>
      </c>
      <c r="V31412">
        <v>11</v>
      </c>
      <c r="W31412">
        <v>38900</v>
      </c>
      <c r="X31412">
        <v>0.81799999999999995</v>
      </c>
      <c r="Y31412">
        <v>31</v>
      </c>
      <c r="Z31412">
        <v>39201.39402</v>
      </c>
      <c r="AA31412">
        <v>39168.730000000003</v>
      </c>
      <c r="AB31412">
        <v>30000</v>
      </c>
      <c r="AC31412">
        <v>9201.39</v>
      </c>
      <c r="AD31412" s="1">
        <v>41426</v>
      </c>
      <c r="AE31412">
        <v>23443.84</v>
      </c>
      <c r="AF31412" s="1">
        <v>41426</v>
      </c>
    </row>
    <row r="31413" spans="1:32" x14ac:dyDescent="0.25">
      <c r="A31413">
        <v>865845</v>
      </c>
      <c r="B31413">
        <v>1079238</v>
      </c>
      <c r="C31413">
        <v>10000</v>
      </c>
      <c r="D31413">
        <v>10000</v>
      </c>
      <c r="E31413">
        <v>9975</v>
      </c>
      <c r="F31413" t="s">
        <v>85</v>
      </c>
      <c r="G31413">
        <v>0.1149</v>
      </c>
      <c r="H31413">
        <v>219.88</v>
      </c>
      <c r="I31413" t="s">
        <v>33</v>
      </c>
      <c r="J31413" t="s">
        <v>34</v>
      </c>
      <c r="K31413" t="s">
        <v>109</v>
      </c>
      <c r="L31413" t="s">
        <v>36</v>
      </c>
      <c r="M31413">
        <v>60000</v>
      </c>
      <c r="N31413" t="s">
        <v>37</v>
      </c>
      <c r="O31413" s="1">
        <v>40787</v>
      </c>
      <c r="P31413" t="s">
        <v>952</v>
      </c>
      <c r="Q31413" t="s">
        <v>39</v>
      </c>
      <c r="R31413" t="s">
        <v>401</v>
      </c>
      <c r="S31413" t="s">
        <v>41</v>
      </c>
      <c r="T31413">
        <v>25.34</v>
      </c>
      <c r="U31413" s="1">
        <v>36951</v>
      </c>
      <c r="V31413">
        <v>6</v>
      </c>
      <c r="W31413">
        <v>3616</v>
      </c>
      <c r="X31413">
        <v>0.373</v>
      </c>
      <c r="Y31413">
        <v>7</v>
      </c>
      <c r="Z31413">
        <v>12232.95</v>
      </c>
      <c r="AA31413">
        <v>12202.45</v>
      </c>
      <c r="AB31413">
        <v>9089.4699999999993</v>
      </c>
      <c r="AC31413">
        <v>3143.48</v>
      </c>
      <c r="AD31413" s="1">
        <v>42491</v>
      </c>
      <c r="AE31413">
        <v>219.88</v>
      </c>
      <c r="AF31413" s="1">
        <v>42491</v>
      </c>
    </row>
    <row r="31414" spans="1:32" x14ac:dyDescent="0.25">
      <c r="A31414">
        <v>865852</v>
      </c>
      <c r="B31414">
        <v>1079247</v>
      </c>
      <c r="C31414">
        <v>3000</v>
      </c>
      <c r="D31414">
        <v>3000</v>
      </c>
      <c r="E31414">
        <v>3000</v>
      </c>
      <c r="F31414" t="s">
        <v>32</v>
      </c>
      <c r="G31414">
        <v>8.4900000000000003E-2</v>
      </c>
      <c r="H31414">
        <v>94.69</v>
      </c>
      <c r="I31414" t="s">
        <v>63</v>
      </c>
      <c r="J31414" t="s">
        <v>64</v>
      </c>
      <c r="K31414" t="s">
        <v>49</v>
      </c>
      <c r="L31414" t="s">
        <v>61</v>
      </c>
      <c r="M31414">
        <v>110000</v>
      </c>
      <c r="N31414" t="s">
        <v>575</v>
      </c>
      <c r="O31414" s="1">
        <v>40787</v>
      </c>
      <c r="P31414" t="s">
        <v>38</v>
      </c>
      <c r="Q31414" t="s">
        <v>111</v>
      </c>
      <c r="R31414" t="s">
        <v>309</v>
      </c>
      <c r="S31414" t="s">
        <v>141</v>
      </c>
      <c r="T31414">
        <v>16.309999999999999</v>
      </c>
      <c r="U31414" s="1">
        <v>31625</v>
      </c>
      <c r="V31414">
        <v>20</v>
      </c>
      <c r="W31414">
        <v>11537</v>
      </c>
      <c r="X31414">
        <v>0.378</v>
      </c>
      <c r="Y31414">
        <v>36</v>
      </c>
      <c r="Z31414">
        <v>3341.8168690000002</v>
      </c>
      <c r="AA31414">
        <v>3341.82</v>
      </c>
      <c r="AB31414">
        <v>3000</v>
      </c>
      <c r="AC31414">
        <v>341.82</v>
      </c>
      <c r="AD31414" s="1">
        <v>41456</v>
      </c>
      <c r="AE31414">
        <v>1366.94</v>
      </c>
      <c r="AF31414" s="1">
        <v>42461</v>
      </c>
    </row>
    <row r="31415" spans="1:32" x14ac:dyDescent="0.25">
      <c r="A31415">
        <v>865863</v>
      </c>
      <c r="B31415">
        <v>1079142</v>
      </c>
      <c r="C31415">
        <v>3200</v>
      </c>
      <c r="D31415">
        <v>3200</v>
      </c>
      <c r="E31415">
        <v>3200</v>
      </c>
      <c r="F31415" t="s">
        <v>32</v>
      </c>
      <c r="G31415">
        <v>8.4900000000000003E-2</v>
      </c>
      <c r="H31415">
        <v>101.01</v>
      </c>
      <c r="I31415" t="s">
        <v>63</v>
      </c>
      <c r="J31415" t="s">
        <v>64</v>
      </c>
      <c r="K31415" t="s">
        <v>58</v>
      </c>
      <c r="L31415" t="s">
        <v>50</v>
      </c>
      <c r="M31415">
        <v>50000</v>
      </c>
      <c r="N31415" t="s">
        <v>43</v>
      </c>
      <c r="O31415" s="1">
        <v>40787</v>
      </c>
      <c r="P31415" t="s">
        <v>38</v>
      </c>
      <c r="Q31415" t="s">
        <v>44</v>
      </c>
      <c r="R31415" t="s">
        <v>817</v>
      </c>
      <c r="S31415" t="s">
        <v>52</v>
      </c>
      <c r="T31415">
        <v>24.53</v>
      </c>
      <c r="U31415" s="1">
        <v>35217</v>
      </c>
      <c r="V31415">
        <v>21</v>
      </c>
      <c r="W31415">
        <v>7775</v>
      </c>
      <c r="X31415">
        <v>0.27100000000000002</v>
      </c>
      <c r="Y31415">
        <v>45</v>
      </c>
      <c r="Z31415">
        <v>3449.929478</v>
      </c>
      <c r="AA31415">
        <v>3449.93</v>
      </c>
      <c r="AB31415">
        <v>3200</v>
      </c>
      <c r="AC31415">
        <v>249.93</v>
      </c>
      <c r="AD31415" s="1">
        <v>41183</v>
      </c>
      <c r="AE31415">
        <v>2245.52</v>
      </c>
      <c r="AF31415" s="1">
        <v>42491</v>
      </c>
    </row>
    <row r="31416" spans="1:32" x14ac:dyDescent="0.25">
      <c r="A31416">
        <v>865872</v>
      </c>
      <c r="B31416">
        <v>1079151</v>
      </c>
      <c r="C31416">
        <v>18000</v>
      </c>
      <c r="D31416">
        <v>18000</v>
      </c>
      <c r="E31416">
        <v>18000</v>
      </c>
      <c r="F31416" t="s">
        <v>32</v>
      </c>
      <c r="G31416">
        <v>9.9900000000000003E-2</v>
      </c>
      <c r="H31416">
        <v>580.73</v>
      </c>
      <c r="I31416" t="s">
        <v>33</v>
      </c>
      <c r="J31416" t="s">
        <v>71</v>
      </c>
      <c r="K31416" t="s">
        <v>35</v>
      </c>
      <c r="L31416" t="s">
        <v>36</v>
      </c>
      <c r="M31416">
        <v>66000</v>
      </c>
      <c r="N31416" t="s">
        <v>43</v>
      </c>
      <c r="O31416" s="1">
        <v>40787</v>
      </c>
      <c r="P31416" t="s">
        <v>38</v>
      </c>
      <c r="Q31416" t="s">
        <v>44</v>
      </c>
      <c r="R31416" t="s">
        <v>133</v>
      </c>
      <c r="S31416" t="s">
        <v>134</v>
      </c>
      <c r="T31416">
        <v>21.67</v>
      </c>
      <c r="U31416" s="1">
        <v>37288</v>
      </c>
      <c r="V31416">
        <v>12</v>
      </c>
      <c r="W31416">
        <v>23784</v>
      </c>
      <c r="X31416">
        <v>0.59899999999999998</v>
      </c>
      <c r="Y31416">
        <v>16</v>
      </c>
      <c r="Z31416">
        <v>20297.846819999999</v>
      </c>
      <c r="AA31416">
        <v>20297.849999999999</v>
      </c>
      <c r="AB31416">
        <v>18000</v>
      </c>
      <c r="AC31416">
        <v>2297.85</v>
      </c>
      <c r="AD31416" s="1">
        <v>41518</v>
      </c>
      <c r="AE31416">
        <v>2555.84</v>
      </c>
      <c r="AF31416" s="1">
        <v>41518</v>
      </c>
    </row>
    <row r="31417" spans="1:32" x14ac:dyDescent="0.25">
      <c r="A31417">
        <v>865886</v>
      </c>
      <c r="B31417">
        <v>1079264</v>
      </c>
      <c r="C31417">
        <v>2500</v>
      </c>
      <c r="D31417">
        <v>2500</v>
      </c>
      <c r="E31417">
        <v>2500</v>
      </c>
      <c r="F31417" t="s">
        <v>32</v>
      </c>
      <c r="G31417">
        <v>6.9900000000000004E-2</v>
      </c>
      <c r="H31417">
        <v>77.19</v>
      </c>
      <c r="I31417" t="s">
        <v>63</v>
      </c>
      <c r="J31417" t="s">
        <v>92</v>
      </c>
      <c r="K31417" t="s">
        <v>119</v>
      </c>
      <c r="L31417" t="s">
        <v>61</v>
      </c>
      <c r="M31417">
        <v>110000</v>
      </c>
      <c r="N31417" t="s">
        <v>43</v>
      </c>
      <c r="O31417" s="1">
        <v>40756</v>
      </c>
      <c r="P31417" t="s">
        <v>38</v>
      </c>
      <c r="Q31417" t="s">
        <v>238</v>
      </c>
      <c r="R31417" t="s">
        <v>597</v>
      </c>
      <c r="S31417" t="s">
        <v>121</v>
      </c>
      <c r="T31417">
        <v>8.2799999999999994</v>
      </c>
      <c r="U31417" s="1">
        <v>36281</v>
      </c>
      <c r="V31417">
        <v>10</v>
      </c>
      <c r="W31417">
        <v>89</v>
      </c>
      <c r="X31417">
        <v>3.0000000000000001E-3</v>
      </c>
      <c r="Y31417">
        <v>39</v>
      </c>
      <c r="Z31417">
        <v>2520.0226950000001</v>
      </c>
      <c r="AA31417">
        <v>2520.02</v>
      </c>
      <c r="AB31417">
        <v>2500</v>
      </c>
      <c r="AC31417">
        <v>20.02</v>
      </c>
      <c r="AD31417" s="1">
        <v>40848</v>
      </c>
      <c r="AE31417">
        <v>943.58</v>
      </c>
      <c r="AF31417" s="1">
        <v>40848</v>
      </c>
    </row>
    <row r="31418" spans="1:32" x14ac:dyDescent="0.25">
      <c r="A31418">
        <v>865914</v>
      </c>
      <c r="B31418">
        <v>1079259</v>
      </c>
      <c r="C31418">
        <v>17875</v>
      </c>
      <c r="D31418">
        <v>17875</v>
      </c>
      <c r="E31418">
        <v>17875</v>
      </c>
      <c r="F31418" t="s">
        <v>32</v>
      </c>
      <c r="G31418">
        <v>6.9900000000000004E-2</v>
      </c>
      <c r="H31418">
        <v>551.85</v>
      </c>
      <c r="I31418" t="s">
        <v>63</v>
      </c>
      <c r="J31418" t="s">
        <v>92</v>
      </c>
      <c r="K31418" t="s">
        <v>49</v>
      </c>
      <c r="L31418" t="s">
        <v>50</v>
      </c>
      <c r="M31418">
        <v>30000</v>
      </c>
      <c r="N31418" t="s">
        <v>43</v>
      </c>
      <c r="O31418" s="1">
        <v>40787</v>
      </c>
      <c r="P31418" t="s">
        <v>38</v>
      </c>
      <c r="Q31418" t="s">
        <v>39</v>
      </c>
      <c r="R31418" t="s">
        <v>140</v>
      </c>
      <c r="S31418" t="s">
        <v>141</v>
      </c>
      <c r="T31418">
        <v>20.32</v>
      </c>
      <c r="U31418" s="1">
        <v>33970</v>
      </c>
      <c r="V31418">
        <v>6</v>
      </c>
      <c r="W31418">
        <v>10722</v>
      </c>
      <c r="X31418">
        <v>0.23200000000000001</v>
      </c>
      <c r="Y31418">
        <v>15</v>
      </c>
      <c r="Z31418">
        <v>19866.45566</v>
      </c>
      <c r="AA31418">
        <v>19866.46</v>
      </c>
      <c r="AB31418">
        <v>17875</v>
      </c>
      <c r="AC31418">
        <v>1991.46</v>
      </c>
      <c r="AD31418" s="1">
        <v>41883</v>
      </c>
      <c r="AE31418">
        <v>558.86</v>
      </c>
      <c r="AF31418" s="1">
        <v>42491</v>
      </c>
    </row>
    <row r="31419" spans="1:32" x14ac:dyDescent="0.25">
      <c r="A31419">
        <v>865936</v>
      </c>
      <c r="B31419">
        <v>1079335</v>
      </c>
      <c r="C31419">
        <v>4000</v>
      </c>
      <c r="D31419">
        <v>4000</v>
      </c>
      <c r="E31419">
        <v>4000</v>
      </c>
      <c r="F31419" t="s">
        <v>32</v>
      </c>
      <c r="G31419">
        <v>0.10589999999999999</v>
      </c>
      <c r="H31419">
        <v>130.18</v>
      </c>
      <c r="I31419" t="s">
        <v>33</v>
      </c>
      <c r="J31419" t="s">
        <v>122</v>
      </c>
      <c r="K31419" t="s">
        <v>54</v>
      </c>
      <c r="L31419" t="s">
        <v>36</v>
      </c>
      <c r="M31419">
        <v>28550</v>
      </c>
      <c r="N31419" t="s">
        <v>43</v>
      </c>
      <c r="O31419" s="1">
        <v>40756</v>
      </c>
      <c r="P31419" t="s">
        <v>38</v>
      </c>
      <c r="Q31419" t="s">
        <v>39</v>
      </c>
      <c r="R31419" t="s">
        <v>243</v>
      </c>
      <c r="S31419" t="s">
        <v>141</v>
      </c>
      <c r="T31419">
        <v>17.86</v>
      </c>
      <c r="U31419" s="1">
        <v>36617</v>
      </c>
      <c r="V31419">
        <v>6</v>
      </c>
      <c r="W31419">
        <v>3968</v>
      </c>
      <c r="X31419">
        <v>0.76300000000000001</v>
      </c>
      <c r="Y31419">
        <v>18</v>
      </c>
      <c r="Z31419">
        <v>4675.1746450000001</v>
      </c>
      <c r="AA31419">
        <v>4675.17</v>
      </c>
      <c r="AB31419">
        <v>4000</v>
      </c>
      <c r="AC31419">
        <v>675.17</v>
      </c>
      <c r="AD31419" s="1">
        <v>41760</v>
      </c>
      <c r="AE31419">
        <v>647.5</v>
      </c>
      <c r="AF31419" s="1">
        <v>41760</v>
      </c>
    </row>
    <row r="31420" spans="1:32" x14ac:dyDescent="0.25">
      <c r="A31420">
        <v>865992</v>
      </c>
      <c r="B31420">
        <v>1079375</v>
      </c>
      <c r="C31420">
        <v>14000</v>
      </c>
      <c r="D31420">
        <v>10850</v>
      </c>
      <c r="E31420">
        <v>10700</v>
      </c>
      <c r="F31420" t="s">
        <v>85</v>
      </c>
      <c r="G31420">
        <v>9.9900000000000003E-2</v>
      </c>
      <c r="H31420">
        <v>230.48</v>
      </c>
      <c r="I31420" t="s">
        <v>33</v>
      </c>
      <c r="J31420" t="s">
        <v>71</v>
      </c>
      <c r="K31420" t="s">
        <v>49</v>
      </c>
      <c r="L31420" t="s">
        <v>61</v>
      </c>
      <c r="M31420">
        <v>72000</v>
      </c>
      <c r="N31420" t="s">
        <v>43</v>
      </c>
      <c r="O31420" s="1">
        <v>40787</v>
      </c>
      <c r="P31420" t="s">
        <v>38</v>
      </c>
      <c r="Q31420" t="s">
        <v>39</v>
      </c>
      <c r="R31420" t="s">
        <v>804</v>
      </c>
      <c r="S31420" t="s">
        <v>367</v>
      </c>
      <c r="T31420">
        <v>9.42</v>
      </c>
      <c r="U31420" s="1">
        <v>31929</v>
      </c>
      <c r="V31420">
        <v>10</v>
      </c>
      <c r="W31420">
        <v>8802</v>
      </c>
      <c r="X31420">
        <v>0.29899999999999999</v>
      </c>
      <c r="Y31420">
        <v>18</v>
      </c>
      <c r="Z31420">
        <v>13119.368780000001</v>
      </c>
      <c r="AA31420">
        <v>12938</v>
      </c>
      <c r="AB31420">
        <v>10850</v>
      </c>
      <c r="AC31420">
        <v>2269.37</v>
      </c>
      <c r="AD31420" s="1">
        <v>41760</v>
      </c>
      <c r="AE31420">
        <v>5982.88</v>
      </c>
      <c r="AF31420" s="1">
        <v>41760</v>
      </c>
    </row>
    <row r="31421" spans="1:32" x14ac:dyDescent="0.25">
      <c r="A31421">
        <v>865995</v>
      </c>
      <c r="B31421">
        <v>1079282</v>
      </c>
      <c r="C31421">
        <v>17850</v>
      </c>
      <c r="D31421">
        <v>17850</v>
      </c>
      <c r="E31421">
        <v>17850</v>
      </c>
      <c r="F31421" t="s">
        <v>32</v>
      </c>
      <c r="G31421">
        <v>0.11990000000000001</v>
      </c>
      <c r="H31421">
        <v>592.79999999999995</v>
      </c>
      <c r="I31421" t="s">
        <v>33</v>
      </c>
      <c r="J31421" t="s">
        <v>42</v>
      </c>
      <c r="K31421" t="s">
        <v>67</v>
      </c>
      <c r="L31421" t="s">
        <v>61</v>
      </c>
      <c r="M31421">
        <v>100280</v>
      </c>
      <c r="N31421" t="s">
        <v>575</v>
      </c>
      <c r="O31421" s="1">
        <v>40787</v>
      </c>
      <c r="P31421" t="s">
        <v>38</v>
      </c>
      <c r="Q31421" t="s">
        <v>39</v>
      </c>
      <c r="R31421" t="s">
        <v>161</v>
      </c>
      <c r="S31421" t="s">
        <v>141</v>
      </c>
      <c r="T31421">
        <v>16.23</v>
      </c>
      <c r="U31421" s="1">
        <v>35004</v>
      </c>
      <c r="V31421">
        <v>18</v>
      </c>
      <c r="W31421">
        <v>28640</v>
      </c>
      <c r="X31421">
        <v>0.48</v>
      </c>
      <c r="Y31421">
        <v>34</v>
      </c>
      <c r="Z31421">
        <v>21340.376980000001</v>
      </c>
      <c r="AA31421">
        <v>21340.38</v>
      </c>
      <c r="AB31421">
        <v>17850</v>
      </c>
      <c r="AC31421">
        <v>3490.38</v>
      </c>
      <c r="AD31421" s="1">
        <v>41883</v>
      </c>
      <c r="AE31421">
        <v>594.01</v>
      </c>
      <c r="AF31421" s="1">
        <v>41883</v>
      </c>
    </row>
    <row r="31422" spans="1:32" x14ac:dyDescent="0.25">
      <c r="A31422">
        <v>866005</v>
      </c>
      <c r="B31422">
        <v>1079389</v>
      </c>
      <c r="C31422">
        <v>3000</v>
      </c>
      <c r="D31422">
        <v>3000</v>
      </c>
      <c r="E31422">
        <v>3000</v>
      </c>
      <c r="F31422" t="s">
        <v>32</v>
      </c>
      <c r="G31422">
        <v>0.1149</v>
      </c>
      <c r="H31422">
        <v>98.92</v>
      </c>
      <c r="I31422" t="s">
        <v>33</v>
      </c>
      <c r="J31422" t="s">
        <v>34</v>
      </c>
      <c r="K31422" t="s">
        <v>49</v>
      </c>
      <c r="L31422" t="s">
        <v>36</v>
      </c>
      <c r="M31422">
        <v>42000</v>
      </c>
      <c r="N31422" t="s">
        <v>43</v>
      </c>
      <c r="O31422" s="1">
        <v>40756</v>
      </c>
      <c r="P31422" t="s">
        <v>68</v>
      </c>
      <c r="Q31422" t="s">
        <v>39</v>
      </c>
      <c r="R31422" t="s">
        <v>295</v>
      </c>
      <c r="S31422" t="s">
        <v>296</v>
      </c>
      <c r="T31422">
        <v>12.26</v>
      </c>
      <c r="U31422" s="1">
        <v>38473</v>
      </c>
      <c r="V31422">
        <v>6</v>
      </c>
      <c r="W31422">
        <v>5278</v>
      </c>
      <c r="X31422">
        <v>0.66800000000000004</v>
      </c>
      <c r="Y31422">
        <v>12</v>
      </c>
      <c r="Z31422">
        <v>2366.16</v>
      </c>
      <c r="AA31422">
        <v>2366.16</v>
      </c>
      <c r="AB31422">
        <v>1877.61</v>
      </c>
      <c r="AC31422">
        <v>488.55</v>
      </c>
      <c r="AD31422" s="1">
        <v>41518</v>
      </c>
      <c r="AE31422">
        <v>98.92</v>
      </c>
      <c r="AF31422" s="1">
        <v>42491</v>
      </c>
    </row>
    <row r="31423" spans="1:32" x14ac:dyDescent="0.25">
      <c r="A31423">
        <v>866011</v>
      </c>
      <c r="B31423">
        <v>1079396</v>
      </c>
      <c r="C31423">
        <v>6000</v>
      </c>
      <c r="D31423">
        <v>6000</v>
      </c>
      <c r="E31423">
        <v>5875</v>
      </c>
      <c r="F31423" t="s">
        <v>32</v>
      </c>
      <c r="G31423">
        <v>0.13489999999999999</v>
      </c>
      <c r="H31423">
        <v>203.59</v>
      </c>
      <c r="I31423" t="s">
        <v>47</v>
      </c>
      <c r="J31423" t="s">
        <v>48</v>
      </c>
      <c r="K31423" t="s">
        <v>119</v>
      </c>
      <c r="L31423" t="s">
        <v>50</v>
      </c>
      <c r="M31423">
        <v>50461</v>
      </c>
      <c r="N31423" t="s">
        <v>43</v>
      </c>
      <c r="O31423" s="1">
        <v>40756</v>
      </c>
      <c r="P31423" t="s">
        <v>38</v>
      </c>
      <c r="Q31423" t="s">
        <v>39</v>
      </c>
      <c r="R31423" t="s">
        <v>40</v>
      </c>
      <c r="S31423" t="s">
        <v>41</v>
      </c>
      <c r="T31423">
        <v>22.45</v>
      </c>
      <c r="U31423" s="1">
        <v>37196</v>
      </c>
      <c r="V31423">
        <v>5</v>
      </c>
      <c r="W31423">
        <v>3838</v>
      </c>
      <c r="X31423">
        <v>0.42599999999999999</v>
      </c>
      <c r="Y31423">
        <v>8</v>
      </c>
      <c r="Z31423">
        <v>6752.4277480000001</v>
      </c>
      <c r="AA31423">
        <v>6611.75</v>
      </c>
      <c r="AB31423">
        <v>6000</v>
      </c>
      <c r="AC31423">
        <v>752.43</v>
      </c>
      <c r="AD31423" s="1">
        <v>41183</v>
      </c>
      <c r="AE31423">
        <v>4319.51</v>
      </c>
      <c r="AF31423" s="1">
        <v>41699</v>
      </c>
    </row>
    <row r="31424" spans="1:32" x14ac:dyDescent="0.25">
      <c r="A31424">
        <v>866028</v>
      </c>
      <c r="B31424">
        <v>1079431</v>
      </c>
      <c r="C31424">
        <v>24000</v>
      </c>
      <c r="D31424">
        <v>24000</v>
      </c>
      <c r="E31424">
        <v>23950</v>
      </c>
      <c r="F31424" t="s">
        <v>85</v>
      </c>
      <c r="G31424">
        <v>0.1479</v>
      </c>
      <c r="H31424">
        <v>568.32000000000005</v>
      </c>
      <c r="I31424" t="s">
        <v>47</v>
      </c>
      <c r="J31424" t="s">
        <v>82</v>
      </c>
      <c r="K31424" t="s">
        <v>58</v>
      </c>
      <c r="L31424" t="s">
        <v>61</v>
      </c>
      <c r="M31424">
        <v>72000</v>
      </c>
      <c r="N31424" t="s">
        <v>37</v>
      </c>
      <c r="O31424" s="1">
        <v>40787</v>
      </c>
      <c r="P31424" t="s">
        <v>38</v>
      </c>
      <c r="Q31424" t="s">
        <v>78</v>
      </c>
      <c r="R31424" t="s">
        <v>394</v>
      </c>
      <c r="S31424" t="s">
        <v>103</v>
      </c>
      <c r="T31424">
        <v>4.82</v>
      </c>
      <c r="U31424" s="1">
        <v>36373</v>
      </c>
      <c r="V31424">
        <v>7</v>
      </c>
      <c r="W31424">
        <v>0</v>
      </c>
      <c r="X31424">
        <v>0</v>
      </c>
      <c r="Y31424">
        <v>18</v>
      </c>
      <c r="Z31424">
        <v>28773.261780000001</v>
      </c>
      <c r="AA31424">
        <v>28713.32</v>
      </c>
      <c r="AB31424">
        <v>24000</v>
      </c>
      <c r="AC31424">
        <v>4773.26</v>
      </c>
      <c r="AD31424" s="1">
        <v>41640</v>
      </c>
      <c r="AE31424">
        <v>461.44</v>
      </c>
      <c r="AF31424" s="1">
        <v>41640</v>
      </c>
    </row>
    <row r="31425" spans="1:32" x14ac:dyDescent="0.25">
      <c r="A31425">
        <v>866035</v>
      </c>
      <c r="B31425">
        <v>1079438</v>
      </c>
      <c r="C31425">
        <v>20000</v>
      </c>
      <c r="D31425">
        <v>20000</v>
      </c>
      <c r="E31425">
        <v>18225</v>
      </c>
      <c r="F31425" t="s">
        <v>85</v>
      </c>
      <c r="G31425">
        <v>0.1099</v>
      </c>
      <c r="H31425">
        <v>434.75</v>
      </c>
      <c r="I31425" t="s">
        <v>33</v>
      </c>
      <c r="J31425" t="s">
        <v>57</v>
      </c>
      <c r="K31425" t="s">
        <v>49</v>
      </c>
      <c r="L31425" t="s">
        <v>36</v>
      </c>
      <c r="M31425">
        <v>49000</v>
      </c>
      <c r="N31425" t="s">
        <v>37</v>
      </c>
      <c r="O31425" s="1">
        <v>40787</v>
      </c>
      <c r="P31425" t="s">
        <v>38</v>
      </c>
      <c r="Q31425" t="s">
        <v>39</v>
      </c>
      <c r="R31425" t="s">
        <v>277</v>
      </c>
      <c r="S31425" t="s">
        <v>141</v>
      </c>
      <c r="T31425">
        <v>11.36</v>
      </c>
      <c r="U31425" s="1">
        <v>32325</v>
      </c>
      <c r="V31425">
        <v>6</v>
      </c>
      <c r="W31425">
        <v>18097</v>
      </c>
      <c r="X31425">
        <v>0.59299999999999997</v>
      </c>
      <c r="Y31425">
        <v>17</v>
      </c>
      <c r="Z31425">
        <v>20364.91432</v>
      </c>
      <c r="AA31425">
        <v>18557.599999999999</v>
      </c>
      <c r="AB31425">
        <v>20000</v>
      </c>
      <c r="AC31425">
        <v>364.91</v>
      </c>
      <c r="AD31425" s="1">
        <v>40848</v>
      </c>
      <c r="AE31425">
        <v>19933.599999999999</v>
      </c>
      <c r="AF31425" s="1">
        <v>40878</v>
      </c>
    </row>
    <row r="31426" spans="1:32" x14ac:dyDescent="0.25">
      <c r="A31426">
        <v>866058</v>
      </c>
      <c r="B31426">
        <v>1079462</v>
      </c>
      <c r="C31426">
        <v>15000</v>
      </c>
      <c r="D31426">
        <v>15000</v>
      </c>
      <c r="E31426">
        <v>14975</v>
      </c>
      <c r="F31426" t="s">
        <v>85</v>
      </c>
      <c r="G31426">
        <v>0.1749</v>
      </c>
      <c r="H31426">
        <v>376.76</v>
      </c>
      <c r="I31426" t="s">
        <v>65</v>
      </c>
      <c r="J31426" t="s">
        <v>204</v>
      </c>
      <c r="K31426" t="s">
        <v>49</v>
      </c>
      <c r="L31426" t="s">
        <v>61</v>
      </c>
      <c r="M31426">
        <v>120000</v>
      </c>
      <c r="N31426" t="s">
        <v>37</v>
      </c>
      <c r="O31426" s="1">
        <v>40787</v>
      </c>
      <c r="P31426" t="s">
        <v>38</v>
      </c>
      <c r="Q31426" t="s">
        <v>78</v>
      </c>
      <c r="R31426" t="s">
        <v>470</v>
      </c>
      <c r="S31426" t="s">
        <v>41</v>
      </c>
      <c r="T31426">
        <v>22.54</v>
      </c>
      <c r="U31426" s="1">
        <v>30133</v>
      </c>
      <c r="V31426">
        <v>20</v>
      </c>
      <c r="W31426">
        <v>31264</v>
      </c>
      <c r="X31426">
        <v>0.70399999999999996</v>
      </c>
      <c r="Y31426">
        <v>44</v>
      </c>
      <c r="Z31426">
        <v>21921.97005</v>
      </c>
      <c r="AA31426">
        <v>21885.43</v>
      </c>
      <c r="AB31426">
        <v>15000</v>
      </c>
      <c r="AC31426">
        <v>6921.97</v>
      </c>
      <c r="AD31426" s="1">
        <v>42125</v>
      </c>
      <c r="AE31426">
        <v>5759.23</v>
      </c>
      <c r="AF31426" s="1">
        <v>42125</v>
      </c>
    </row>
    <row r="31427" spans="1:32" x14ac:dyDescent="0.25">
      <c r="A31427">
        <v>866075</v>
      </c>
      <c r="B31427">
        <v>1079465</v>
      </c>
      <c r="C31427">
        <v>17000</v>
      </c>
      <c r="D31427">
        <v>17000</v>
      </c>
      <c r="E31427">
        <v>17000</v>
      </c>
      <c r="F31427" t="s">
        <v>85</v>
      </c>
      <c r="G31427">
        <v>0.10589999999999999</v>
      </c>
      <c r="H31427">
        <v>366.16</v>
      </c>
      <c r="I31427" t="s">
        <v>33</v>
      </c>
      <c r="J31427" t="s">
        <v>122</v>
      </c>
      <c r="K31427" t="s">
        <v>35</v>
      </c>
      <c r="L31427" t="s">
        <v>36</v>
      </c>
      <c r="M31427">
        <v>83500</v>
      </c>
      <c r="N31427" t="s">
        <v>37</v>
      </c>
      <c r="O31427" s="1">
        <v>40756</v>
      </c>
      <c r="P31427" t="s">
        <v>38</v>
      </c>
      <c r="Q31427" t="s">
        <v>39</v>
      </c>
      <c r="R31427" t="s">
        <v>388</v>
      </c>
      <c r="S31427" t="s">
        <v>41</v>
      </c>
      <c r="T31427">
        <v>15.56</v>
      </c>
      <c r="U31427" s="1">
        <v>30133</v>
      </c>
      <c r="V31427">
        <v>11</v>
      </c>
      <c r="W31427">
        <v>4465</v>
      </c>
      <c r="X31427">
        <v>0.42499999999999999</v>
      </c>
      <c r="Y31427">
        <v>18</v>
      </c>
      <c r="Z31427">
        <v>19507.425439999999</v>
      </c>
      <c r="AA31427">
        <v>19507.43</v>
      </c>
      <c r="AB31427">
        <v>17000</v>
      </c>
      <c r="AC31427">
        <v>2507.4299999999998</v>
      </c>
      <c r="AD31427" s="1">
        <v>41365</v>
      </c>
      <c r="AE31427">
        <v>12916.94</v>
      </c>
      <c r="AF31427" s="1">
        <v>41791</v>
      </c>
    </row>
    <row r="31428" spans="1:32" x14ac:dyDescent="0.25">
      <c r="A31428">
        <v>866088</v>
      </c>
      <c r="B31428">
        <v>1079468</v>
      </c>
      <c r="C31428">
        <v>9800</v>
      </c>
      <c r="D31428">
        <v>9800</v>
      </c>
      <c r="E31428">
        <v>9775</v>
      </c>
      <c r="F31428" t="s">
        <v>32</v>
      </c>
      <c r="G31428">
        <v>5.9900000000000002E-2</v>
      </c>
      <c r="H31428">
        <v>298.10000000000002</v>
      </c>
      <c r="I31428" t="s">
        <v>63</v>
      </c>
      <c r="J31428" t="s">
        <v>124</v>
      </c>
      <c r="K31428" t="s">
        <v>58</v>
      </c>
      <c r="L31428" t="s">
        <v>61</v>
      </c>
      <c r="M31428">
        <v>80000</v>
      </c>
      <c r="N31428" t="s">
        <v>43</v>
      </c>
      <c r="O31428" s="1">
        <v>40787</v>
      </c>
      <c r="P31428" t="s">
        <v>38</v>
      </c>
      <c r="Q31428" t="s">
        <v>39</v>
      </c>
      <c r="R31428" t="s">
        <v>621</v>
      </c>
      <c r="S31428" t="s">
        <v>217</v>
      </c>
      <c r="T31428">
        <v>14.44</v>
      </c>
      <c r="U31428" s="1">
        <v>34851</v>
      </c>
      <c r="V31428">
        <v>5</v>
      </c>
      <c r="W31428">
        <v>11466</v>
      </c>
      <c r="X31428">
        <v>0.34599999999999997</v>
      </c>
      <c r="Y31428">
        <v>18</v>
      </c>
      <c r="Z31428">
        <v>10618.71063</v>
      </c>
      <c r="AA31428">
        <v>10591.62</v>
      </c>
      <c r="AB31428">
        <v>9800</v>
      </c>
      <c r="AC31428">
        <v>818.71</v>
      </c>
      <c r="AD31428" s="1">
        <v>41518</v>
      </c>
      <c r="AE31428">
        <v>3764.6</v>
      </c>
      <c r="AF31428" s="1">
        <v>41518</v>
      </c>
    </row>
    <row r="31429" spans="1:32" x14ac:dyDescent="0.25">
      <c r="A31429">
        <v>866089</v>
      </c>
      <c r="B31429">
        <v>1079479</v>
      </c>
      <c r="C31429">
        <v>13250</v>
      </c>
      <c r="D31429">
        <v>9125</v>
      </c>
      <c r="E31429">
        <v>9100</v>
      </c>
      <c r="F31429" t="s">
        <v>85</v>
      </c>
      <c r="G31429">
        <v>0.1149</v>
      </c>
      <c r="H31429">
        <v>200.64</v>
      </c>
      <c r="I31429" t="s">
        <v>33</v>
      </c>
      <c r="J31429" t="s">
        <v>34</v>
      </c>
      <c r="K31429" t="s">
        <v>49</v>
      </c>
      <c r="L31429" t="s">
        <v>61</v>
      </c>
      <c r="M31429">
        <v>36000</v>
      </c>
      <c r="N31429" t="s">
        <v>37</v>
      </c>
      <c r="O31429" s="1">
        <v>40787</v>
      </c>
      <c r="P31429" t="s">
        <v>68</v>
      </c>
      <c r="Q31429" t="s">
        <v>44</v>
      </c>
      <c r="R31429" t="s">
        <v>277</v>
      </c>
      <c r="S31429" t="s">
        <v>141</v>
      </c>
      <c r="T31429">
        <v>25.53</v>
      </c>
      <c r="U31429" s="1">
        <v>34547</v>
      </c>
      <c r="V31429">
        <v>14</v>
      </c>
      <c r="W31429">
        <v>27349</v>
      </c>
      <c r="X31429">
        <v>0.68400000000000005</v>
      </c>
      <c r="Y31429">
        <v>34</v>
      </c>
      <c r="Z31429">
        <v>2206.86</v>
      </c>
      <c r="AA31429">
        <v>2200.85</v>
      </c>
      <c r="AB31429">
        <v>1292.0999999999999</v>
      </c>
      <c r="AC31429">
        <v>914.76</v>
      </c>
      <c r="AD31429" s="1">
        <v>41153</v>
      </c>
      <c r="AE31429">
        <v>25.74</v>
      </c>
      <c r="AF31429" s="1">
        <v>42491</v>
      </c>
    </row>
    <row r="31430" spans="1:32" x14ac:dyDescent="0.25">
      <c r="A31430">
        <v>866099</v>
      </c>
      <c r="B31430">
        <v>1079490</v>
      </c>
      <c r="C31430">
        <v>8000</v>
      </c>
      <c r="D31430">
        <v>8000</v>
      </c>
      <c r="E31430">
        <v>8000</v>
      </c>
      <c r="F31430" t="s">
        <v>32</v>
      </c>
      <c r="G31430">
        <v>0.10589999999999999</v>
      </c>
      <c r="H31430">
        <v>260.36</v>
      </c>
      <c r="I31430" t="s">
        <v>33</v>
      </c>
      <c r="J31430" t="s">
        <v>122</v>
      </c>
      <c r="K31430" t="s">
        <v>58</v>
      </c>
      <c r="L31430" t="s">
        <v>61</v>
      </c>
      <c r="M31430">
        <v>102500</v>
      </c>
      <c r="N31430" t="s">
        <v>43</v>
      </c>
      <c r="O31430" s="1">
        <v>40787</v>
      </c>
      <c r="P31430" t="s">
        <v>38</v>
      </c>
      <c r="Q31430" t="s">
        <v>39</v>
      </c>
      <c r="R31430" t="s">
        <v>357</v>
      </c>
      <c r="S31430" t="s">
        <v>134</v>
      </c>
      <c r="T31430">
        <v>13.08</v>
      </c>
      <c r="U31430" s="1">
        <v>36557</v>
      </c>
      <c r="V31430">
        <v>9</v>
      </c>
      <c r="W31430">
        <v>5441</v>
      </c>
      <c r="X31430">
        <v>0.309</v>
      </c>
      <c r="Y31430">
        <v>20</v>
      </c>
      <c r="Z31430">
        <v>8922.6030969999993</v>
      </c>
      <c r="AA31430">
        <v>8922.6</v>
      </c>
      <c r="AB31430">
        <v>8000</v>
      </c>
      <c r="AC31430">
        <v>922.6</v>
      </c>
      <c r="AD31430" s="1">
        <v>41306</v>
      </c>
      <c r="AE31430">
        <v>269.04000000000002</v>
      </c>
      <c r="AF31430" s="1">
        <v>42095</v>
      </c>
    </row>
    <row r="31431" spans="1:32" x14ac:dyDescent="0.25">
      <c r="A31431">
        <v>866103</v>
      </c>
      <c r="B31431">
        <v>1079495</v>
      </c>
      <c r="C31431">
        <v>14400</v>
      </c>
      <c r="D31431">
        <v>14400</v>
      </c>
      <c r="E31431">
        <v>14400</v>
      </c>
      <c r="F31431" t="s">
        <v>32</v>
      </c>
      <c r="G31431">
        <v>0.1799</v>
      </c>
      <c r="H31431">
        <v>520.53</v>
      </c>
      <c r="I31431" t="s">
        <v>107</v>
      </c>
      <c r="J31431" t="s">
        <v>160</v>
      </c>
      <c r="K31431" t="s">
        <v>67</v>
      </c>
      <c r="L31431" t="s">
        <v>36</v>
      </c>
      <c r="M31431">
        <v>74000</v>
      </c>
      <c r="N31431" t="s">
        <v>43</v>
      </c>
      <c r="O31431" s="1">
        <v>40787</v>
      </c>
      <c r="P31431" t="s">
        <v>38</v>
      </c>
      <c r="Q31431" t="s">
        <v>44</v>
      </c>
      <c r="R31431" t="s">
        <v>180</v>
      </c>
      <c r="S31431" t="s">
        <v>106</v>
      </c>
      <c r="T31431">
        <v>12.23</v>
      </c>
      <c r="U31431" s="1">
        <v>37196</v>
      </c>
      <c r="V31431">
        <v>7</v>
      </c>
      <c r="W31431">
        <v>19056</v>
      </c>
      <c r="X31431">
        <v>0.96699999999999997</v>
      </c>
      <c r="Y31431">
        <v>12</v>
      </c>
      <c r="Z31431">
        <v>18693.996790000001</v>
      </c>
      <c r="AA31431">
        <v>18694</v>
      </c>
      <c r="AB31431">
        <v>14400</v>
      </c>
      <c r="AC31431">
        <v>4294</v>
      </c>
      <c r="AD31431" s="1">
        <v>41883</v>
      </c>
      <c r="AE31431">
        <v>418.95</v>
      </c>
      <c r="AF31431" s="1">
        <v>41883</v>
      </c>
    </row>
    <row r="31432" spans="1:32" x14ac:dyDescent="0.25">
      <c r="A31432">
        <v>866112</v>
      </c>
      <c r="B31432">
        <v>1079515</v>
      </c>
      <c r="C31432">
        <v>6000</v>
      </c>
      <c r="D31432">
        <v>6000</v>
      </c>
      <c r="E31432">
        <v>6000</v>
      </c>
      <c r="F31432" t="s">
        <v>32</v>
      </c>
      <c r="G31432">
        <v>0.11990000000000001</v>
      </c>
      <c r="H31432">
        <v>199.26</v>
      </c>
      <c r="I31432" t="s">
        <v>33</v>
      </c>
      <c r="J31432" t="s">
        <v>42</v>
      </c>
      <c r="K31432" t="s">
        <v>67</v>
      </c>
      <c r="L31432" t="s">
        <v>36</v>
      </c>
      <c r="M31432">
        <v>24000</v>
      </c>
      <c r="N31432" t="s">
        <v>43</v>
      </c>
      <c r="O31432" s="1">
        <v>40787</v>
      </c>
      <c r="P31432" t="s">
        <v>38</v>
      </c>
      <c r="Q31432" t="s">
        <v>44</v>
      </c>
      <c r="R31432" t="s">
        <v>302</v>
      </c>
      <c r="S31432" t="s">
        <v>139</v>
      </c>
      <c r="T31432">
        <v>5.95</v>
      </c>
      <c r="U31432" s="1">
        <v>37865</v>
      </c>
      <c r="V31432">
        <v>3</v>
      </c>
      <c r="W31432">
        <v>5757</v>
      </c>
      <c r="X31432">
        <v>0.95899999999999996</v>
      </c>
      <c r="Y31432">
        <v>8</v>
      </c>
      <c r="Z31432">
        <v>7108.4787660000002</v>
      </c>
      <c r="AA31432">
        <v>7108.48</v>
      </c>
      <c r="AB31432">
        <v>6000</v>
      </c>
      <c r="AC31432">
        <v>1108.48</v>
      </c>
      <c r="AD31432" s="1">
        <v>41671</v>
      </c>
      <c r="AE31432">
        <v>932.27</v>
      </c>
      <c r="AF31432" s="1">
        <v>42491</v>
      </c>
    </row>
    <row r="31433" spans="1:32" x14ac:dyDescent="0.25">
      <c r="A31433">
        <v>866131</v>
      </c>
      <c r="B31433">
        <v>1079534</v>
      </c>
      <c r="C31433">
        <v>7000</v>
      </c>
      <c r="D31433">
        <v>7000</v>
      </c>
      <c r="E31433">
        <v>7000</v>
      </c>
      <c r="F31433" t="s">
        <v>85</v>
      </c>
      <c r="G31433">
        <v>0.15229999999999999</v>
      </c>
      <c r="H31433">
        <v>167.38</v>
      </c>
      <c r="I31433" t="s">
        <v>47</v>
      </c>
      <c r="J31433" t="s">
        <v>60</v>
      </c>
      <c r="K31433" t="s">
        <v>109</v>
      </c>
      <c r="L31433" t="s">
        <v>61</v>
      </c>
      <c r="M31433">
        <v>65000</v>
      </c>
      <c r="N31433" t="s">
        <v>575</v>
      </c>
      <c r="O31433" s="1">
        <v>40787</v>
      </c>
      <c r="P31433" t="s">
        <v>38</v>
      </c>
      <c r="Q31433" t="s">
        <v>39</v>
      </c>
      <c r="R31433" t="s">
        <v>86</v>
      </c>
      <c r="S31433" t="s">
        <v>41</v>
      </c>
      <c r="T31433">
        <v>2.82</v>
      </c>
      <c r="U31433" s="1">
        <v>35096</v>
      </c>
      <c r="V31433">
        <v>6</v>
      </c>
      <c r="W31433">
        <v>2130</v>
      </c>
      <c r="X31433">
        <v>0.36699999999999999</v>
      </c>
      <c r="Y31433">
        <v>21</v>
      </c>
      <c r="Z31433">
        <v>8704.318706</v>
      </c>
      <c r="AA31433">
        <v>8704.32</v>
      </c>
      <c r="AB31433">
        <v>7000</v>
      </c>
      <c r="AC31433">
        <v>1704.32</v>
      </c>
      <c r="AD31433" s="1">
        <v>41456</v>
      </c>
      <c r="AE31433">
        <v>5201.47</v>
      </c>
      <c r="AF31433" s="1">
        <v>41579</v>
      </c>
    </row>
    <row r="31434" spans="1:32" x14ac:dyDescent="0.25">
      <c r="A31434">
        <v>866150</v>
      </c>
      <c r="B31434">
        <v>1079554</v>
      </c>
      <c r="C31434">
        <v>6000</v>
      </c>
      <c r="D31434">
        <v>6000</v>
      </c>
      <c r="E31434">
        <v>6000</v>
      </c>
      <c r="F31434" t="s">
        <v>32</v>
      </c>
      <c r="G31434">
        <v>7.4899999999999994E-2</v>
      </c>
      <c r="H31434">
        <v>186.61</v>
      </c>
      <c r="I31434" t="s">
        <v>63</v>
      </c>
      <c r="J31434" t="s">
        <v>90</v>
      </c>
      <c r="K31434" t="s">
        <v>109</v>
      </c>
      <c r="L31434" t="s">
        <v>61</v>
      </c>
      <c r="M31434">
        <v>72000</v>
      </c>
      <c r="N31434" t="s">
        <v>43</v>
      </c>
      <c r="O31434" s="1">
        <v>40787</v>
      </c>
      <c r="P31434" t="s">
        <v>38</v>
      </c>
      <c r="Q31434" t="s">
        <v>111</v>
      </c>
      <c r="R31434" t="s">
        <v>142</v>
      </c>
      <c r="S31434" t="s">
        <v>139</v>
      </c>
      <c r="T31434">
        <v>23.33</v>
      </c>
      <c r="U31434" s="1">
        <v>37377</v>
      </c>
      <c r="V31434">
        <v>10</v>
      </c>
      <c r="W31434">
        <v>31516</v>
      </c>
      <c r="X31434">
        <v>0.66800000000000004</v>
      </c>
      <c r="Y31434">
        <v>21</v>
      </c>
      <c r="Z31434">
        <v>6693.8920399999997</v>
      </c>
      <c r="AA31434">
        <v>6693.89</v>
      </c>
      <c r="AB31434">
        <v>6000</v>
      </c>
      <c r="AC31434">
        <v>693.89</v>
      </c>
      <c r="AD31434" s="1">
        <v>41699</v>
      </c>
      <c r="AE31434">
        <v>1297.6500000000001</v>
      </c>
      <c r="AF31434" s="1">
        <v>41730</v>
      </c>
    </row>
    <row r="31435" spans="1:32" x14ac:dyDescent="0.25">
      <c r="A31435">
        <v>866155</v>
      </c>
      <c r="B31435">
        <v>1079559</v>
      </c>
      <c r="C31435">
        <v>4200</v>
      </c>
      <c r="D31435">
        <v>4200</v>
      </c>
      <c r="E31435">
        <v>4200</v>
      </c>
      <c r="F31435" t="s">
        <v>32</v>
      </c>
      <c r="G31435">
        <v>5.4199999999999998E-2</v>
      </c>
      <c r="H31435">
        <v>126.68</v>
      </c>
      <c r="I31435" t="s">
        <v>63</v>
      </c>
      <c r="J31435" t="s">
        <v>188</v>
      </c>
      <c r="K31435" t="s">
        <v>72</v>
      </c>
      <c r="L31435" t="s">
        <v>61</v>
      </c>
      <c r="M31435">
        <v>84000</v>
      </c>
      <c r="N31435" t="s">
        <v>43</v>
      </c>
      <c r="O31435" s="1">
        <v>40787</v>
      </c>
      <c r="P31435" t="s">
        <v>38</v>
      </c>
      <c r="Q31435" t="s">
        <v>98</v>
      </c>
      <c r="R31435" t="s">
        <v>357</v>
      </c>
      <c r="S31435" t="s">
        <v>134</v>
      </c>
      <c r="T31435">
        <v>7.26</v>
      </c>
      <c r="U31435" s="1">
        <v>35217</v>
      </c>
      <c r="V31435">
        <v>11</v>
      </c>
      <c r="W31435">
        <v>13017</v>
      </c>
      <c r="X31435">
        <v>0.39400000000000002</v>
      </c>
      <c r="Y31435">
        <v>21</v>
      </c>
      <c r="Z31435">
        <v>4548.2771919999996</v>
      </c>
      <c r="AA31435">
        <v>4548.28</v>
      </c>
      <c r="AB31435">
        <v>4200</v>
      </c>
      <c r="AC31435">
        <v>348.28</v>
      </c>
      <c r="AD31435" s="1">
        <v>41699</v>
      </c>
      <c r="AE31435">
        <v>884.02</v>
      </c>
      <c r="AF31435" s="1">
        <v>41730</v>
      </c>
    </row>
    <row r="31436" spans="1:32" x14ac:dyDescent="0.25">
      <c r="A31436">
        <v>866160</v>
      </c>
      <c r="B31436">
        <v>1079614</v>
      </c>
      <c r="C31436">
        <v>4600</v>
      </c>
      <c r="D31436">
        <v>4600</v>
      </c>
      <c r="E31436">
        <v>4600</v>
      </c>
      <c r="F31436" t="s">
        <v>32</v>
      </c>
      <c r="G31436">
        <v>0.1149</v>
      </c>
      <c r="H31436">
        <v>151.66999999999999</v>
      </c>
      <c r="I31436" t="s">
        <v>33</v>
      </c>
      <c r="J31436" t="s">
        <v>34</v>
      </c>
      <c r="K31436" t="s">
        <v>54</v>
      </c>
      <c r="L31436" t="s">
        <v>36</v>
      </c>
      <c r="M31436">
        <v>50000</v>
      </c>
      <c r="N31436" t="s">
        <v>37</v>
      </c>
      <c r="O31436" s="1">
        <v>40756</v>
      </c>
      <c r="P31436" t="s">
        <v>38</v>
      </c>
      <c r="Q31436" t="s">
        <v>44</v>
      </c>
      <c r="R31436" t="s">
        <v>247</v>
      </c>
      <c r="S31436" t="s">
        <v>70</v>
      </c>
      <c r="T31436">
        <v>21.79</v>
      </c>
      <c r="U31436" s="1">
        <v>36923</v>
      </c>
      <c r="V31436">
        <v>7</v>
      </c>
      <c r="W31436">
        <v>5409</v>
      </c>
      <c r="X31436">
        <v>0.751</v>
      </c>
      <c r="Y31436">
        <v>13</v>
      </c>
      <c r="Z31436">
        <v>5460.0239680000004</v>
      </c>
      <c r="AA31436">
        <v>5460.02</v>
      </c>
      <c r="AB31436">
        <v>4600</v>
      </c>
      <c r="AC31436">
        <v>860.02</v>
      </c>
      <c r="AD31436" s="1">
        <v>41883</v>
      </c>
      <c r="AE31436">
        <v>162.9</v>
      </c>
      <c r="AF31436" s="1">
        <v>42491</v>
      </c>
    </row>
    <row r="31437" spans="1:32" x14ac:dyDescent="0.25">
      <c r="A31437">
        <v>866174</v>
      </c>
      <c r="B31437">
        <v>1079569</v>
      </c>
      <c r="C31437">
        <v>27000</v>
      </c>
      <c r="D31437">
        <v>27000</v>
      </c>
      <c r="E31437">
        <v>26725</v>
      </c>
      <c r="F31437" t="s">
        <v>85</v>
      </c>
      <c r="G31437">
        <v>0.1149</v>
      </c>
      <c r="H31437">
        <v>593.66999999999996</v>
      </c>
      <c r="I31437" t="s">
        <v>33</v>
      </c>
      <c r="J31437" t="s">
        <v>34</v>
      </c>
      <c r="K31437" t="s">
        <v>119</v>
      </c>
      <c r="L31437" t="s">
        <v>61</v>
      </c>
      <c r="M31437">
        <v>86000</v>
      </c>
      <c r="N31437" t="s">
        <v>37</v>
      </c>
      <c r="O31437" s="1">
        <v>40787</v>
      </c>
      <c r="P31437" t="s">
        <v>38</v>
      </c>
      <c r="Q31437" t="s">
        <v>39</v>
      </c>
      <c r="R31437" t="s">
        <v>757</v>
      </c>
      <c r="S31437" t="s">
        <v>139</v>
      </c>
      <c r="T31437">
        <v>10.34</v>
      </c>
      <c r="U31437" s="1">
        <v>31837</v>
      </c>
      <c r="V31437">
        <v>9</v>
      </c>
      <c r="W31437">
        <v>28690</v>
      </c>
      <c r="X31437">
        <v>0.51600000000000001</v>
      </c>
      <c r="Y31437">
        <v>32</v>
      </c>
      <c r="Z31437">
        <v>35105.369980000003</v>
      </c>
      <c r="AA31437">
        <v>34747.82</v>
      </c>
      <c r="AB31437">
        <v>27000</v>
      </c>
      <c r="AC31437">
        <v>8105.37</v>
      </c>
      <c r="AD31437" s="1">
        <v>42370</v>
      </c>
      <c r="AE31437">
        <v>328.2</v>
      </c>
      <c r="AF31437" s="1">
        <v>42370</v>
      </c>
    </row>
    <row r="31438" spans="1:32" x14ac:dyDescent="0.25">
      <c r="A31438">
        <v>866203</v>
      </c>
      <c r="B31438">
        <v>1079602</v>
      </c>
      <c r="C31438">
        <v>15000</v>
      </c>
      <c r="D31438">
        <v>15000</v>
      </c>
      <c r="E31438">
        <v>14975</v>
      </c>
      <c r="F31438" t="s">
        <v>85</v>
      </c>
      <c r="G31438">
        <v>0.1799</v>
      </c>
      <c r="H31438">
        <v>380.82</v>
      </c>
      <c r="I31438" t="s">
        <v>107</v>
      </c>
      <c r="J31438" t="s">
        <v>160</v>
      </c>
      <c r="K31438" t="s">
        <v>67</v>
      </c>
      <c r="L31438" t="s">
        <v>36</v>
      </c>
      <c r="M31438">
        <v>45000</v>
      </c>
      <c r="N31438" t="s">
        <v>43</v>
      </c>
      <c r="O31438" s="1">
        <v>40787</v>
      </c>
      <c r="P31438" t="s">
        <v>952</v>
      </c>
      <c r="Q31438" t="s">
        <v>39</v>
      </c>
      <c r="R31438" t="s">
        <v>336</v>
      </c>
      <c r="S31438" t="s">
        <v>121</v>
      </c>
      <c r="T31438">
        <v>9.65</v>
      </c>
      <c r="U31438" s="1">
        <v>38292</v>
      </c>
      <c r="V31438">
        <v>5</v>
      </c>
      <c r="W31438">
        <v>13419</v>
      </c>
      <c r="X31438">
        <v>0.88900000000000001</v>
      </c>
      <c r="Y31438">
        <v>9</v>
      </c>
      <c r="Z31438">
        <v>21275.69</v>
      </c>
      <c r="AA31438">
        <v>21240.29</v>
      </c>
      <c r="AB31438">
        <v>13507.24</v>
      </c>
      <c r="AC31438">
        <v>7768.45</v>
      </c>
      <c r="AD31438" s="1">
        <v>42491</v>
      </c>
      <c r="AE31438">
        <v>380.82</v>
      </c>
      <c r="AF31438" s="1">
        <v>42461</v>
      </c>
    </row>
    <row r="31439" spans="1:32" x14ac:dyDescent="0.25">
      <c r="A31439">
        <v>866216</v>
      </c>
      <c r="B31439">
        <v>1079620</v>
      </c>
      <c r="C31439">
        <v>3000</v>
      </c>
      <c r="D31439">
        <v>3000</v>
      </c>
      <c r="E31439">
        <v>2750</v>
      </c>
      <c r="F31439" t="s">
        <v>85</v>
      </c>
      <c r="G31439">
        <v>8.4900000000000003E-2</v>
      </c>
      <c r="H31439">
        <v>61.54</v>
      </c>
      <c r="I31439" t="s">
        <v>63</v>
      </c>
      <c r="J31439" t="s">
        <v>64</v>
      </c>
      <c r="K31439" t="s">
        <v>49</v>
      </c>
      <c r="L31439" t="s">
        <v>61</v>
      </c>
      <c r="M31439">
        <v>52800</v>
      </c>
      <c r="N31439" t="s">
        <v>43</v>
      </c>
      <c r="O31439" s="1">
        <v>40787</v>
      </c>
      <c r="P31439" t="s">
        <v>38</v>
      </c>
      <c r="Q31439" t="s">
        <v>75</v>
      </c>
      <c r="R31439" t="s">
        <v>325</v>
      </c>
      <c r="S31439" t="s">
        <v>326</v>
      </c>
      <c r="T31439">
        <v>26.09</v>
      </c>
      <c r="U31439" s="1">
        <v>33390</v>
      </c>
      <c r="V31439">
        <v>8</v>
      </c>
      <c r="W31439">
        <v>3810</v>
      </c>
      <c r="X31439">
        <v>0.69299999999999995</v>
      </c>
      <c r="Y31439">
        <v>15</v>
      </c>
      <c r="Z31439">
        <v>3629.5099989999999</v>
      </c>
      <c r="AA31439">
        <v>3327.05</v>
      </c>
      <c r="AB31439">
        <v>3000</v>
      </c>
      <c r="AC31439">
        <v>629.51</v>
      </c>
      <c r="AD31439" s="1">
        <v>42095</v>
      </c>
      <c r="AE31439">
        <v>1049.8699999999999</v>
      </c>
      <c r="AF31439" s="1">
        <v>42491</v>
      </c>
    </row>
    <row r="31440" spans="1:32" x14ac:dyDescent="0.25">
      <c r="A31440">
        <v>866217</v>
      </c>
      <c r="B31440">
        <v>1079621</v>
      </c>
      <c r="C31440">
        <v>2400</v>
      </c>
      <c r="D31440">
        <v>2400</v>
      </c>
      <c r="E31440">
        <v>2400</v>
      </c>
      <c r="F31440" t="s">
        <v>32</v>
      </c>
      <c r="G31440">
        <v>0.13489999999999999</v>
      </c>
      <c r="H31440">
        <v>81.44</v>
      </c>
      <c r="I31440" t="s">
        <v>47</v>
      </c>
      <c r="J31440" t="s">
        <v>48</v>
      </c>
      <c r="K31440" t="s">
        <v>67</v>
      </c>
      <c r="L31440" t="s">
        <v>36</v>
      </c>
      <c r="M31440">
        <v>50000</v>
      </c>
      <c r="N31440" t="s">
        <v>43</v>
      </c>
      <c r="O31440" s="1">
        <v>40756</v>
      </c>
      <c r="P31440" t="s">
        <v>38</v>
      </c>
      <c r="Q31440" t="s">
        <v>39</v>
      </c>
      <c r="R31440" t="s">
        <v>301</v>
      </c>
      <c r="S31440" t="s">
        <v>41</v>
      </c>
      <c r="T31440">
        <v>7.13</v>
      </c>
      <c r="U31440" s="1">
        <v>38869</v>
      </c>
      <c r="V31440">
        <v>6</v>
      </c>
      <c r="W31440">
        <v>949</v>
      </c>
      <c r="X31440">
        <v>0.66100000000000003</v>
      </c>
      <c r="Y31440">
        <v>11</v>
      </c>
      <c r="Z31440">
        <v>2931.5356980000001</v>
      </c>
      <c r="AA31440">
        <v>2931.54</v>
      </c>
      <c r="AB31440">
        <v>2400</v>
      </c>
      <c r="AC31440">
        <v>531.54</v>
      </c>
      <c r="AD31440" s="1">
        <v>41883</v>
      </c>
      <c r="AE31440">
        <v>90.02</v>
      </c>
      <c r="AF31440" s="1">
        <v>42491</v>
      </c>
    </row>
    <row r="31441" spans="1:32" x14ac:dyDescent="0.25">
      <c r="A31441">
        <v>866219</v>
      </c>
      <c r="B31441">
        <v>1079623</v>
      </c>
      <c r="C31441">
        <v>25975</v>
      </c>
      <c r="D31441">
        <v>25975</v>
      </c>
      <c r="E31441">
        <v>25950</v>
      </c>
      <c r="F31441" t="s">
        <v>32</v>
      </c>
      <c r="G31441">
        <v>0.16889999999999999</v>
      </c>
      <c r="H31441">
        <v>924.66</v>
      </c>
      <c r="I31441" t="s">
        <v>65</v>
      </c>
      <c r="J31441" t="s">
        <v>117</v>
      </c>
      <c r="K31441" t="s">
        <v>72</v>
      </c>
      <c r="L31441" t="s">
        <v>61</v>
      </c>
      <c r="M31441">
        <v>80000</v>
      </c>
      <c r="N31441" t="s">
        <v>575</v>
      </c>
      <c r="O31441" s="1">
        <v>40787</v>
      </c>
      <c r="P31441" t="s">
        <v>38</v>
      </c>
      <c r="Q31441" t="s">
        <v>44</v>
      </c>
      <c r="R31441" t="s">
        <v>253</v>
      </c>
      <c r="S31441" t="s">
        <v>134</v>
      </c>
      <c r="T31441">
        <v>21.58</v>
      </c>
      <c r="U31441" s="1">
        <v>35065</v>
      </c>
      <c r="V31441">
        <v>24</v>
      </c>
      <c r="W31441">
        <v>57287</v>
      </c>
      <c r="X31441">
        <v>0.85199999999999998</v>
      </c>
      <c r="Y31441">
        <v>60</v>
      </c>
      <c r="Z31441">
        <v>33287.677020000003</v>
      </c>
      <c r="AA31441">
        <v>33255.64</v>
      </c>
      <c r="AB31441">
        <v>25975</v>
      </c>
      <c r="AC31441">
        <v>7312.68</v>
      </c>
      <c r="AD31441" s="1">
        <v>41883</v>
      </c>
      <c r="AE31441">
        <v>967.52</v>
      </c>
      <c r="AF31441" s="1">
        <v>42186</v>
      </c>
    </row>
    <row r="31442" spans="1:32" x14ac:dyDescent="0.25">
      <c r="A31442">
        <v>866257</v>
      </c>
      <c r="B31442">
        <v>1079719</v>
      </c>
      <c r="C31442">
        <v>10000</v>
      </c>
      <c r="D31442">
        <v>10000</v>
      </c>
      <c r="E31442">
        <v>9975</v>
      </c>
      <c r="F31442" t="s">
        <v>85</v>
      </c>
      <c r="G31442">
        <v>0.16489999999999999</v>
      </c>
      <c r="H31442">
        <v>245.8</v>
      </c>
      <c r="I31442" t="s">
        <v>65</v>
      </c>
      <c r="J31442" t="s">
        <v>87</v>
      </c>
      <c r="K31442" t="s">
        <v>136</v>
      </c>
      <c r="L31442" t="s">
        <v>61</v>
      </c>
      <c r="M31442">
        <v>100008</v>
      </c>
      <c r="N31442" t="s">
        <v>37</v>
      </c>
      <c r="O31442" s="1">
        <v>40787</v>
      </c>
      <c r="P31442" t="s">
        <v>38</v>
      </c>
      <c r="Q31442" t="s">
        <v>39</v>
      </c>
      <c r="R31442" t="s">
        <v>386</v>
      </c>
      <c r="S31442" t="s">
        <v>367</v>
      </c>
      <c r="T31442">
        <v>9.64</v>
      </c>
      <c r="U31442" s="1">
        <v>30773</v>
      </c>
      <c r="V31442">
        <v>10</v>
      </c>
      <c r="W31442">
        <v>10078</v>
      </c>
      <c r="X31442">
        <v>0.84899999999999998</v>
      </c>
      <c r="Y31442">
        <v>29</v>
      </c>
      <c r="Z31442">
        <v>11066.38998</v>
      </c>
      <c r="AA31442">
        <v>11038.72</v>
      </c>
      <c r="AB31442">
        <v>10000</v>
      </c>
      <c r="AC31442">
        <v>1066.3900000000001</v>
      </c>
      <c r="AD31442" s="1">
        <v>41214</v>
      </c>
      <c r="AE31442">
        <v>79.11</v>
      </c>
      <c r="AF31442" s="1">
        <v>41214</v>
      </c>
    </row>
    <row r="31443" spans="1:32" x14ac:dyDescent="0.25">
      <c r="A31443">
        <v>866368</v>
      </c>
      <c r="B31443">
        <v>1079824</v>
      </c>
      <c r="C31443">
        <v>5600</v>
      </c>
      <c r="D31443">
        <v>5600</v>
      </c>
      <c r="E31443">
        <v>5600</v>
      </c>
      <c r="F31443" t="s">
        <v>32</v>
      </c>
      <c r="G31443">
        <v>5.4199999999999998E-2</v>
      </c>
      <c r="H31443">
        <v>168.9</v>
      </c>
      <c r="I31443" t="s">
        <v>63</v>
      </c>
      <c r="J31443" t="s">
        <v>188</v>
      </c>
      <c r="K31443" t="s">
        <v>72</v>
      </c>
      <c r="L31443" t="s">
        <v>50</v>
      </c>
      <c r="M31443">
        <v>27000</v>
      </c>
      <c r="N31443" t="s">
        <v>37</v>
      </c>
      <c r="O31443" s="1">
        <v>40787</v>
      </c>
      <c r="P31443" t="s">
        <v>38</v>
      </c>
      <c r="Q31443" t="s">
        <v>39</v>
      </c>
      <c r="R31443" t="s">
        <v>132</v>
      </c>
      <c r="S31443" t="s">
        <v>96</v>
      </c>
      <c r="T31443">
        <v>8.44</v>
      </c>
      <c r="U31443" s="1">
        <v>33239</v>
      </c>
      <c r="V31443">
        <v>5</v>
      </c>
      <c r="W31443">
        <v>1379</v>
      </c>
      <c r="X31443">
        <v>0.55200000000000005</v>
      </c>
      <c r="Y31443">
        <v>13</v>
      </c>
      <c r="Z31443">
        <v>5763.5123359999998</v>
      </c>
      <c r="AA31443">
        <v>5763.51</v>
      </c>
      <c r="AB31443">
        <v>5600</v>
      </c>
      <c r="AC31443">
        <v>163.51</v>
      </c>
      <c r="AD31443" s="1">
        <v>41000</v>
      </c>
      <c r="AE31443">
        <v>4754.68</v>
      </c>
      <c r="AF31443" s="1">
        <v>41671</v>
      </c>
    </row>
    <row r="31444" spans="1:32" x14ac:dyDescent="0.25">
      <c r="A31444">
        <v>866373</v>
      </c>
      <c r="B31444">
        <v>1079829</v>
      </c>
      <c r="C31444">
        <v>10000</v>
      </c>
      <c r="D31444">
        <v>10000</v>
      </c>
      <c r="E31444">
        <v>9750</v>
      </c>
      <c r="F31444" t="s">
        <v>32</v>
      </c>
      <c r="G31444">
        <v>0.12690000000000001</v>
      </c>
      <c r="H31444">
        <v>335.45</v>
      </c>
      <c r="I31444" t="s">
        <v>33</v>
      </c>
      <c r="J31444" t="s">
        <v>42</v>
      </c>
      <c r="K31444" t="s">
        <v>72</v>
      </c>
      <c r="L31444" t="s">
        <v>61</v>
      </c>
      <c r="M31444">
        <v>43200</v>
      </c>
      <c r="N31444" t="s">
        <v>43</v>
      </c>
      <c r="O31444" s="1">
        <v>40787</v>
      </c>
      <c r="P31444" t="s">
        <v>38</v>
      </c>
      <c r="Q31444" t="s">
        <v>39</v>
      </c>
      <c r="R31444" t="s">
        <v>828</v>
      </c>
      <c r="S31444" t="s">
        <v>89</v>
      </c>
      <c r="T31444">
        <v>5.83</v>
      </c>
      <c r="U31444" s="1">
        <v>34820</v>
      </c>
      <c r="V31444">
        <v>5</v>
      </c>
      <c r="W31444">
        <v>5657</v>
      </c>
      <c r="X31444">
        <v>0.84399999999999997</v>
      </c>
      <c r="Y31444">
        <v>27</v>
      </c>
      <c r="Z31444">
        <v>11385.92851</v>
      </c>
      <c r="AA31444">
        <v>11101.28</v>
      </c>
      <c r="AB31444">
        <v>10000</v>
      </c>
      <c r="AC31444">
        <v>1385.93</v>
      </c>
      <c r="AD31444" s="1">
        <v>41306</v>
      </c>
      <c r="AE31444">
        <v>6370.39</v>
      </c>
      <c r="AF31444" s="1">
        <v>41699</v>
      </c>
    </row>
    <row r="31445" spans="1:32" x14ac:dyDescent="0.25">
      <c r="A31445">
        <v>866387</v>
      </c>
      <c r="B31445">
        <v>1079846</v>
      </c>
      <c r="C31445">
        <v>8000</v>
      </c>
      <c r="D31445">
        <v>8000</v>
      </c>
      <c r="E31445">
        <v>7975</v>
      </c>
      <c r="F31445" t="s">
        <v>32</v>
      </c>
      <c r="G31445">
        <v>5.9900000000000002E-2</v>
      </c>
      <c r="H31445">
        <v>243.34</v>
      </c>
      <c r="I31445" t="s">
        <v>63</v>
      </c>
      <c r="J31445" t="s">
        <v>124</v>
      </c>
      <c r="K31445" t="s">
        <v>35</v>
      </c>
      <c r="L31445" t="s">
        <v>36</v>
      </c>
      <c r="M31445">
        <v>75000</v>
      </c>
      <c r="N31445" t="s">
        <v>575</v>
      </c>
      <c r="O31445" s="1">
        <v>40787</v>
      </c>
      <c r="P31445" t="s">
        <v>38</v>
      </c>
      <c r="Q31445" t="s">
        <v>111</v>
      </c>
      <c r="R31445" t="s">
        <v>40</v>
      </c>
      <c r="S31445" t="s">
        <v>41</v>
      </c>
      <c r="T31445">
        <v>3.39</v>
      </c>
      <c r="U31445" s="1">
        <v>38231</v>
      </c>
      <c r="V31445">
        <v>6</v>
      </c>
      <c r="W31445">
        <v>558</v>
      </c>
      <c r="X31445">
        <v>0.02</v>
      </c>
      <c r="Y31445">
        <v>8</v>
      </c>
      <c r="Z31445">
        <v>8226.8459050000001</v>
      </c>
      <c r="AA31445">
        <v>8201.14</v>
      </c>
      <c r="AB31445">
        <v>8000</v>
      </c>
      <c r="AC31445">
        <v>226.85</v>
      </c>
      <c r="AD31445" s="1">
        <v>41061</v>
      </c>
      <c r="AE31445">
        <v>1524.15</v>
      </c>
      <c r="AF31445" s="1">
        <v>41275</v>
      </c>
    </row>
    <row r="31446" spans="1:32" x14ac:dyDescent="0.25">
      <c r="A31446">
        <v>866400</v>
      </c>
      <c r="B31446">
        <v>1079862</v>
      </c>
      <c r="C31446">
        <v>6625</v>
      </c>
      <c r="D31446">
        <v>6625</v>
      </c>
      <c r="E31446">
        <v>6625</v>
      </c>
      <c r="F31446" t="s">
        <v>32</v>
      </c>
      <c r="G31446">
        <v>0.15229999999999999</v>
      </c>
      <c r="H31446">
        <v>230.41</v>
      </c>
      <c r="I31446" t="s">
        <v>47</v>
      </c>
      <c r="J31446" t="s">
        <v>60</v>
      </c>
      <c r="K31446" t="s">
        <v>49</v>
      </c>
      <c r="L31446" t="s">
        <v>61</v>
      </c>
      <c r="M31446">
        <v>40269</v>
      </c>
      <c r="N31446" t="s">
        <v>43</v>
      </c>
      <c r="O31446" s="1">
        <v>40756</v>
      </c>
      <c r="P31446" t="s">
        <v>38</v>
      </c>
      <c r="Q31446" t="s">
        <v>111</v>
      </c>
      <c r="R31446" t="s">
        <v>157</v>
      </c>
      <c r="S31446" t="s">
        <v>141</v>
      </c>
      <c r="T31446">
        <v>20.170000000000002</v>
      </c>
      <c r="U31446" s="1">
        <v>34304</v>
      </c>
      <c r="V31446">
        <v>16</v>
      </c>
      <c r="W31446">
        <v>12615</v>
      </c>
      <c r="X31446">
        <v>0.83</v>
      </c>
      <c r="Y31446">
        <v>53</v>
      </c>
      <c r="Z31446">
        <v>8294.5195739999999</v>
      </c>
      <c r="AA31446">
        <v>8294.52</v>
      </c>
      <c r="AB31446">
        <v>6625</v>
      </c>
      <c r="AC31446">
        <v>1669.52</v>
      </c>
      <c r="AD31446" s="1">
        <v>41883</v>
      </c>
      <c r="AE31446">
        <v>251.6</v>
      </c>
      <c r="AF31446" s="1">
        <v>41883</v>
      </c>
    </row>
    <row r="31447" spans="1:32" x14ac:dyDescent="0.25">
      <c r="A31447">
        <v>866411</v>
      </c>
      <c r="B31447">
        <v>1079923</v>
      </c>
      <c r="C31447">
        <v>1850</v>
      </c>
      <c r="D31447">
        <v>1850</v>
      </c>
      <c r="E31447">
        <v>1850</v>
      </c>
      <c r="F31447" t="s">
        <v>32</v>
      </c>
      <c r="G31447">
        <v>0.11990000000000001</v>
      </c>
      <c r="H31447">
        <v>61.44</v>
      </c>
      <c r="I31447" t="s">
        <v>33</v>
      </c>
      <c r="J31447" t="s">
        <v>42</v>
      </c>
      <c r="K31447" t="s">
        <v>35</v>
      </c>
      <c r="L31447" t="s">
        <v>36</v>
      </c>
      <c r="M31447">
        <v>42000</v>
      </c>
      <c r="N31447" t="s">
        <v>37</v>
      </c>
      <c r="O31447" s="1">
        <v>40756</v>
      </c>
      <c r="P31447" t="s">
        <v>38</v>
      </c>
      <c r="Q31447" t="s">
        <v>44</v>
      </c>
      <c r="R31447" t="s">
        <v>464</v>
      </c>
      <c r="S31447" t="s">
        <v>52</v>
      </c>
      <c r="T31447">
        <v>18.309999999999999</v>
      </c>
      <c r="U31447" s="1">
        <v>37530</v>
      </c>
      <c r="V31447">
        <v>19</v>
      </c>
      <c r="W31447">
        <v>4543</v>
      </c>
      <c r="X31447">
        <v>0.92700000000000005</v>
      </c>
      <c r="Y31447">
        <v>28</v>
      </c>
      <c r="Z31447">
        <v>1985.592537</v>
      </c>
      <c r="AA31447">
        <v>1985.59</v>
      </c>
      <c r="AB31447">
        <v>1850</v>
      </c>
      <c r="AC31447">
        <v>135.59</v>
      </c>
      <c r="AD31447" s="1">
        <v>41030</v>
      </c>
      <c r="AE31447">
        <v>1552.43</v>
      </c>
      <c r="AF31447" s="1">
        <v>42370</v>
      </c>
    </row>
    <row r="31448" spans="1:32" x14ac:dyDescent="0.25">
      <c r="A31448">
        <v>866421</v>
      </c>
      <c r="B31448">
        <v>1079792</v>
      </c>
      <c r="C31448">
        <v>6400</v>
      </c>
      <c r="D31448">
        <v>6400</v>
      </c>
      <c r="E31448">
        <v>6400</v>
      </c>
      <c r="F31448" t="s">
        <v>32</v>
      </c>
      <c r="G31448">
        <v>9.9900000000000003E-2</v>
      </c>
      <c r="H31448">
        <v>206.48</v>
      </c>
      <c r="I31448" t="s">
        <v>33</v>
      </c>
      <c r="J31448" t="s">
        <v>71</v>
      </c>
      <c r="K31448" t="s">
        <v>49</v>
      </c>
      <c r="L31448" t="s">
        <v>36</v>
      </c>
      <c r="M31448">
        <v>33000</v>
      </c>
      <c r="N31448" t="s">
        <v>575</v>
      </c>
      <c r="O31448" s="1">
        <v>40787</v>
      </c>
      <c r="P31448" t="s">
        <v>38</v>
      </c>
      <c r="Q31448" t="s">
        <v>39</v>
      </c>
      <c r="R31448" t="s">
        <v>172</v>
      </c>
      <c r="S31448" t="s">
        <v>74</v>
      </c>
      <c r="T31448">
        <v>16.11</v>
      </c>
      <c r="U31448" s="1">
        <v>38200</v>
      </c>
      <c r="V31448">
        <v>16</v>
      </c>
      <c r="W31448">
        <v>6696</v>
      </c>
      <c r="X31448">
        <v>0.18</v>
      </c>
      <c r="Y31448">
        <v>23</v>
      </c>
      <c r="Z31448">
        <v>7433.2779829999999</v>
      </c>
      <c r="AA31448">
        <v>7433.28</v>
      </c>
      <c r="AB31448">
        <v>6400</v>
      </c>
      <c r="AC31448">
        <v>1033.28</v>
      </c>
      <c r="AD31448" s="1">
        <v>41883</v>
      </c>
      <c r="AE31448">
        <v>228.04</v>
      </c>
      <c r="AF31448" s="1">
        <v>42461</v>
      </c>
    </row>
    <row r="31449" spans="1:32" x14ac:dyDescent="0.25">
      <c r="A31449">
        <v>866429</v>
      </c>
      <c r="B31449">
        <v>1079800</v>
      </c>
      <c r="C31449">
        <v>20000</v>
      </c>
      <c r="D31449">
        <v>20000</v>
      </c>
      <c r="E31449">
        <v>19975</v>
      </c>
      <c r="F31449" t="s">
        <v>85</v>
      </c>
      <c r="G31449">
        <v>0.15229999999999999</v>
      </c>
      <c r="H31449">
        <v>478.22</v>
      </c>
      <c r="I31449" t="s">
        <v>47</v>
      </c>
      <c r="J31449" t="s">
        <v>60</v>
      </c>
      <c r="K31449" t="s">
        <v>49</v>
      </c>
      <c r="L31449" t="s">
        <v>61</v>
      </c>
      <c r="M31449">
        <v>60000</v>
      </c>
      <c r="N31449" t="s">
        <v>37</v>
      </c>
      <c r="O31449" s="1">
        <v>40787</v>
      </c>
      <c r="P31449" t="s">
        <v>68</v>
      </c>
      <c r="Q31449" t="s">
        <v>39</v>
      </c>
      <c r="R31449" t="s">
        <v>404</v>
      </c>
      <c r="S31449" t="s">
        <v>296</v>
      </c>
      <c r="T31449">
        <v>16.5</v>
      </c>
      <c r="U31449" s="1">
        <v>35551</v>
      </c>
      <c r="V31449">
        <v>13</v>
      </c>
      <c r="W31449">
        <v>28929</v>
      </c>
      <c r="X31449">
        <v>0.73399999999999999</v>
      </c>
      <c r="Y31449">
        <v>42</v>
      </c>
      <c r="Z31449">
        <v>4455.46</v>
      </c>
      <c r="AA31449">
        <v>4449.92</v>
      </c>
      <c r="AB31449">
        <v>1863.19</v>
      </c>
      <c r="AC31449">
        <v>1959.7</v>
      </c>
      <c r="AD31449" s="1">
        <v>41061</v>
      </c>
      <c r="AE31449">
        <v>27.92</v>
      </c>
      <c r="AF31449" s="1">
        <v>42430</v>
      </c>
    </row>
    <row r="31450" spans="1:32" x14ac:dyDescent="0.25">
      <c r="A31450">
        <v>866432</v>
      </c>
      <c r="B31450">
        <v>1079804</v>
      </c>
      <c r="C31450">
        <v>7500</v>
      </c>
      <c r="D31450">
        <v>7500</v>
      </c>
      <c r="E31450">
        <v>7500</v>
      </c>
      <c r="F31450" t="s">
        <v>85</v>
      </c>
      <c r="G31450">
        <v>8.4900000000000003E-2</v>
      </c>
      <c r="H31450">
        <v>153.84</v>
      </c>
      <c r="I31450" t="s">
        <v>63</v>
      </c>
      <c r="J31450" t="s">
        <v>64</v>
      </c>
      <c r="K31450" t="s">
        <v>136</v>
      </c>
      <c r="L31450" t="s">
        <v>61</v>
      </c>
      <c r="M31450">
        <v>70800</v>
      </c>
      <c r="N31450" t="s">
        <v>43</v>
      </c>
      <c r="O31450" s="1">
        <v>40787</v>
      </c>
      <c r="P31450" t="s">
        <v>952</v>
      </c>
      <c r="Q31450" t="s">
        <v>75</v>
      </c>
      <c r="R31450" t="s">
        <v>747</v>
      </c>
      <c r="S31450" t="s">
        <v>96</v>
      </c>
      <c r="T31450">
        <v>7.78</v>
      </c>
      <c r="U31450" s="1">
        <v>31778</v>
      </c>
      <c r="V31450">
        <v>15</v>
      </c>
      <c r="W31450">
        <v>6615</v>
      </c>
      <c r="X31450">
        <v>0.45300000000000001</v>
      </c>
      <c r="Y31450">
        <v>32</v>
      </c>
      <c r="Z31450">
        <v>8604.02</v>
      </c>
      <c r="AA31450">
        <v>8604.02</v>
      </c>
      <c r="AB31450">
        <v>6887.55</v>
      </c>
      <c r="AC31450">
        <v>1716.47</v>
      </c>
      <c r="AD31450" s="1">
        <v>42491</v>
      </c>
      <c r="AE31450">
        <v>153.84</v>
      </c>
      <c r="AF31450" s="1">
        <v>42491</v>
      </c>
    </row>
    <row r="31451" spans="1:32" x14ac:dyDescent="0.25">
      <c r="A31451">
        <v>866441</v>
      </c>
      <c r="B31451">
        <v>1079866</v>
      </c>
      <c r="C31451">
        <v>15000</v>
      </c>
      <c r="D31451">
        <v>15000</v>
      </c>
      <c r="E31451">
        <v>14600</v>
      </c>
      <c r="F31451" t="s">
        <v>85</v>
      </c>
      <c r="G31451">
        <v>8.4900000000000003E-2</v>
      </c>
      <c r="H31451">
        <v>307.68</v>
      </c>
      <c r="I31451" t="s">
        <v>63</v>
      </c>
      <c r="J31451" t="s">
        <v>64</v>
      </c>
      <c r="K31451" t="s">
        <v>49</v>
      </c>
      <c r="L31451" t="s">
        <v>61</v>
      </c>
      <c r="M31451">
        <v>48000</v>
      </c>
      <c r="N31451" t="s">
        <v>575</v>
      </c>
      <c r="O31451" s="1">
        <v>40787</v>
      </c>
      <c r="P31451" t="s">
        <v>38</v>
      </c>
      <c r="Q31451" t="s">
        <v>39</v>
      </c>
      <c r="R31451" t="s">
        <v>216</v>
      </c>
      <c r="S31451" t="s">
        <v>217</v>
      </c>
      <c r="T31451">
        <v>13.35</v>
      </c>
      <c r="U31451" s="1">
        <v>34851</v>
      </c>
      <c r="V31451">
        <v>9</v>
      </c>
      <c r="W31451">
        <v>99</v>
      </c>
      <c r="X31451">
        <v>1E-3</v>
      </c>
      <c r="Y31451">
        <v>17</v>
      </c>
      <c r="Z31451">
        <v>17334.256099999999</v>
      </c>
      <c r="AA31451">
        <v>16872.009999999998</v>
      </c>
      <c r="AB31451">
        <v>15000</v>
      </c>
      <c r="AC31451">
        <v>2334.2600000000002</v>
      </c>
      <c r="AD31451" s="1">
        <v>41609</v>
      </c>
      <c r="AE31451">
        <v>9343.3799999999992</v>
      </c>
      <c r="AF31451" s="1">
        <v>41609</v>
      </c>
    </row>
    <row r="31452" spans="1:32" x14ac:dyDescent="0.25">
      <c r="A31452">
        <v>866452</v>
      </c>
      <c r="B31452">
        <v>1079877</v>
      </c>
      <c r="C31452">
        <v>30000</v>
      </c>
      <c r="D31452">
        <v>19700</v>
      </c>
      <c r="E31452">
        <v>19175</v>
      </c>
      <c r="F31452" t="s">
        <v>85</v>
      </c>
      <c r="G31452">
        <v>0.1099</v>
      </c>
      <c r="H31452">
        <v>428.23</v>
      </c>
      <c r="I31452" t="s">
        <v>33</v>
      </c>
      <c r="J31452" t="s">
        <v>57</v>
      </c>
      <c r="K31452" t="s">
        <v>49</v>
      </c>
      <c r="L31452" t="s">
        <v>36</v>
      </c>
      <c r="M31452">
        <v>165000</v>
      </c>
      <c r="N31452" t="s">
        <v>37</v>
      </c>
      <c r="O31452" s="1">
        <v>40787</v>
      </c>
      <c r="P31452" t="s">
        <v>38</v>
      </c>
      <c r="Q31452" t="s">
        <v>44</v>
      </c>
      <c r="R31452" t="s">
        <v>236</v>
      </c>
      <c r="S31452" t="s">
        <v>52</v>
      </c>
      <c r="T31452">
        <v>15.48</v>
      </c>
      <c r="U31452" s="1">
        <v>33178</v>
      </c>
      <c r="V31452">
        <v>13</v>
      </c>
      <c r="W31452">
        <v>23672</v>
      </c>
      <c r="X31452">
        <v>0.41199999999999998</v>
      </c>
      <c r="Y31452">
        <v>46</v>
      </c>
      <c r="Z31452">
        <v>21240.365610000001</v>
      </c>
      <c r="AA31452">
        <v>20674.32</v>
      </c>
      <c r="AB31452">
        <v>19700</v>
      </c>
      <c r="AC31452">
        <v>1540.37</v>
      </c>
      <c r="AD31452" s="1">
        <v>41061</v>
      </c>
      <c r="AE31452">
        <v>17822.54</v>
      </c>
      <c r="AF31452" s="1">
        <v>42491</v>
      </c>
    </row>
    <row r="31453" spans="1:32" x14ac:dyDescent="0.25">
      <c r="A31453">
        <v>866486</v>
      </c>
      <c r="B31453">
        <v>1079950</v>
      </c>
      <c r="C31453">
        <v>4650</v>
      </c>
      <c r="D31453">
        <v>4650</v>
      </c>
      <c r="E31453">
        <v>4650</v>
      </c>
      <c r="F31453" t="s">
        <v>32</v>
      </c>
      <c r="G31453">
        <v>9.9900000000000003E-2</v>
      </c>
      <c r="H31453">
        <v>150.03</v>
      </c>
      <c r="I31453" t="s">
        <v>33</v>
      </c>
      <c r="J31453" t="s">
        <v>71</v>
      </c>
      <c r="K31453" t="s">
        <v>811</v>
      </c>
      <c r="L31453" t="s">
        <v>36</v>
      </c>
      <c r="M31453">
        <v>22392</v>
      </c>
      <c r="N31453" t="s">
        <v>37</v>
      </c>
      <c r="O31453" s="1">
        <v>40787</v>
      </c>
      <c r="P31453" t="s">
        <v>38</v>
      </c>
      <c r="Q31453" t="s">
        <v>44</v>
      </c>
      <c r="R31453" t="s">
        <v>366</v>
      </c>
      <c r="S31453" t="s">
        <v>367</v>
      </c>
      <c r="T31453">
        <v>9.27</v>
      </c>
      <c r="U31453" s="1">
        <v>38443</v>
      </c>
      <c r="V31453">
        <v>8</v>
      </c>
      <c r="W31453">
        <v>4623</v>
      </c>
      <c r="X31453">
        <v>0.32600000000000001</v>
      </c>
      <c r="Y31453">
        <v>13</v>
      </c>
      <c r="Z31453">
        <v>5400.6868899999999</v>
      </c>
      <c r="AA31453">
        <v>5400.69</v>
      </c>
      <c r="AB31453">
        <v>4650</v>
      </c>
      <c r="AC31453">
        <v>750.69</v>
      </c>
      <c r="AD31453" s="1">
        <v>41883</v>
      </c>
      <c r="AE31453">
        <v>162.47999999999999</v>
      </c>
      <c r="AF31453" s="1">
        <v>41883</v>
      </c>
    </row>
    <row r="31454" spans="1:32" x14ac:dyDescent="0.25">
      <c r="A31454">
        <v>866493</v>
      </c>
      <c r="B31454">
        <v>1079957</v>
      </c>
      <c r="C31454">
        <v>7500</v>
      </c>
      <c r="D31454">
        <v>7500</v>
      </c>
      <c r="E31454">
        <v>7500</v>
      </c>
      <c r="F31454" t="s">
        <v>32</v>
      </c>
      <c r="G31454">
        <v>9.9900000000000003E-2</v>
      </c>
      <c r="H31454">
        <v>241.97</v>
      </c>
      <c r="I31454" t="s">
        <v>33</v>
      </c>
      <c r="J31454" t="s">
        <v>71</v>
      </c>
      <c r="K31454" t="s">
        <v>131</v>
      </c>
      <c r="L31454" t="s">
        <v>36</v>
      </c>
      <c r="M31454">
        <v>30000</v>
      </c>
      <c r="N31454" t="s">
        <v>575</v>
      </c>
      <c r="O31454" s="1">
        <v>40787</v>
      </c>
      <c r="P31454" t="s">
        <v>68</v>
      </c>
      <c r="Q31454" t="s">
        <v>39</v>
      </c>
      <c r="R31454" t="s">
        <v>505</v>
      </c>
      <c r="S31454" t="s">
        <v>41</v>
      </c>
      <c r="T31454">
        <v>22.64</v>
      </c>
      <c r="U31454" s="1">
        <v>30468</v>
      </c>
      <c r="V31454">
        <v>11</v>
      </c>
      <c r="W31454">
        <v>5742</v>
      </c>
      <c r="X31454">
        <v>0.45600000000000002</v>
      </c>
      <c r="Y31454">
        <v>30</v>
      </c>
      <c r="Z31454">
        <v>964.48</v>
      </c>
      <c r="AA31454">
        <v>964.48</v>
      </c>
      <c r="AB31454">
        <v>724.59</v>
      </c>
      <c r="AC31454">
        <v>239.89</v>
      </c>
      <c r="AD31454" s="1">
        <v>40909</v>
      </c>
      <c r="AE31454">
        <v>241.97</v>
      </c>
      <c r="AF31454" s="1">
        <v>42491</v>
      </c>
    </row>
    <row r="31455" spans="1:32" x14ac:dyDescent="0.25">
      <c r="A31455">
        <v>866506</v>
      </c>
      <c r="B31455">
        <v>1080024</v>
      </c>
      <c r="C31455">
        <v>15000</v>
      </c>
      <c r="D31455">
        <v>15000</v>
      </c>
      <c r="E31455">
        <v>15000</v>
      </c>
      <c r="F31455" t="s">
        <v>85</v>
      </c>
      <c r="G31455">
        <v>0.16489999999999999</v>
      </c>
      <c r="H31455">
        <v>368.69</v>
      </c>
      <c r="I31455" t="s">
        <v>65</v>
      </c>
      <c r="J31455" t="s">
        <v>87</v>
      </c>
      <c r="K31455" t="s">
        <v>109</v>
      </c>
      <c r="L31455" t="s">
        <v>36</v>
      </c>
      <c r="M31455">
        <v>50004</v>
      </c>
      <c r="N31455" t="s">
        <v>43</v>
      </c>
      <c r="O31455" s="1">
        <v>40787</v>
      </c>
      <c r="P31455" t="s">
        <v>68</v>
      </c>
      <c r="Q31455" t="s">
        <v>39</v>
      </c>
      <c r="R31455" t="s">
        <v>677</v>
      </c>
      <c r="S31455" t="s">
        <v>367</v>
      </c>
      <c r="T31455">
        <v>16.29</v>
      </c>
      <c r="U31455" s="1">
        <v>31837</v>
      </c>
      <c r="V31455">
        <v>10</v>
      </c>
      <c r="W31455">
        <v>27861</v>
      </c>
      <c r="X31455">
        <v>0.80700000000000005</v>
      </c>
      <c r="Y31455">
        <v>21</v>
      </c>
      <c r="Z31455">
        <v>18434.5</v>
      </c>
      <c r="AA31455">
        <v>18434.5</v>
      </c>
      <c r="AB31455">
        <v>11419.96</v>
      </c>
      <c r="AC31455">
        <v>6964.38</v>
      </c>
      <c r="AD31455" s="1">
        <v>42401</v>
      </c>
      <c r="AE31455">
        <v>368.69</v>
      </c>
      <c r="AF31455" s="1">
        <v>42491</v>
      </c>
    </row>
    <row r="31456" spans="1:32" x14ac:dyDescent="0.25">
      <c r="A31456">
        <v>866520</v>
      </c>
      <c r="B31456">
        <v>1079899</v>
      </c>
      <c r="C31456">
        <v>2800</v>
      </c>
      <c r="D31456">
        <v>2800</v>
      </c>
      <c r="E31456">
        <v>2800</v>
      </c>
      <c r="F31456" t="s">
        <v>85</v>
      </c>
      <c r="G31456">
        <v>0.12989999999999999</v>
      </c>
      <c r="H31456">
        <v>63.7</v>
      </c>
      <c r="I31456" t="s">
        <v>47</v>
      </c>
      <c r="J31456" t="s">
        <v>97</v>
      </c>
      <c r="K31456" t="s">
        <v>49</v>
      </c>
      <c r="L31456" t="s">
        <v>61</v>
      </c>
      <c r="M31456">
        <v>129996</v>
      </c>
      <c r="N31456" t="s">
        <v>37</v>
      </c>
      <c r="O31456" s="1">
        <v>40787</v>
      </c>
      <c r="P31456" t="s">
        <v>38</v>
      </c>
      <c r="Q31456" t="s">
        <v>39</v>
      </c>
      <c r="R31456" t="s">
        <v>386</v>
      </c>
      <c r="S31456" t="s">
        <v>367</v>
      </c>
      <c r="T31456">
        <v>22.35</v>
      </c>
      <c r="U31456" s="1">
        <v>32295</v>
      </c>
      <c r="V31456">
        <v>12</v>
      </c>
      <c r="W31456">
        <v>42211</v>
      </c>
      <c r="X31456">
        <v>0.55000000000000004</v>
      </c>
      <c r="Y31456">
        <v>25</v>
      </c>
      <c r="Z31456">
        <v>3805.0199990000001</v>
      </c>
      <c r="AA31456">
        <v>3805.02</v>
      </c>
      <c r="AB31456">
        <v>2800</v>
      </c>
      <c r="AC31456">
        <v>1005.02</v>
      </c>
      <c r="AD31456" s="1">
        <v>42401</v>
      </c>
      <c r="AE31456">
        <v>492.62</v>
      </c>
      <c r="AF31456" s="1">
        <v>42491</v>
      </c>
    </row>
    <row r="31457" spans="1:32" x14ac:dyDescent="0.25">
      <c r="A31457">
        <v>866531</v>
      </c>
      <c r="B31457">
        <v>1079911</v>
      </c>
      <c r="C31457">
        <v>14675</v>
      </c>
      <c r="D31457">
        <v>14675</v>
      </c>
      <c r="E31457">
        <v>14650</v>
      </c>
      <c r="F31457" t="s">
        <v>85</v>
      </c>
      <c r="G31457">
        <v>0.12989999999999999</v>
      </c>
      <c r="H31457">
        <v>333.83</v>
      </c>
      <c r="I31457" t="s">
        <v>47</v>
      </c>
      <c r="J31457" t="s">
        <v>97</v>
      </c>
      <c r="K31457" t="s">
        <v>54</v>
      </c>
      <c r="L31457" t="s">
        <v>36</v>
      </c>
      <c r="M31457">
        <v>38004</v>
      </c>
      <c r="N31457" t="s">
        <v>37</v>
      </c>
      <c r="O31457" s="1">
        <v>40787</v>
      </c>
      <c r="P31457" t="s">
        <v>38</v>
      </c>
      <c r="Q31457" t="s">
        <v>39</v>
      </c>
      <c r="R31457" t="s">
        <v>309</v>
      </c>
      <c r="S31457" t="s">
        <v>141</v>
      </c>
      <c r="T31457">
        <v>29.18</v>
      </c>
      <c r="U31457" s="1">
        <v>34274</v>
      </c>
      <c r="V31457">
        <v>7</v>
      </c>
      <c r="W31457">
        <v>21088</v>
      </c>
      <c r="X31457">
        <v>0.59699999999999998</v>
      </c>
      <c r="Y31457">
        <v>11</v>
      </c>
      <c r="Z31457">
        <v>19116.16302</v>
      </c>
      <c r="AA31457">
        <v>19083.599999999999</v>
      </c>
      <c r="AB31457">
        <v>14675</v>
      </c>
      <c r="AC31457">
        <v>4441.16</v>
      </c>
      <c r="AD31457" s="1">
        <v>41913</v>
      </c>
      <c r="AE31457">
        <v>7149.47</v>
      </c>
      <c r="AF31457" s="1">
        <v>42491</v>
      </c>
    </row>
    <row r="31458" spans="1:32" x14ac:dyDescent="0.25">
      <c r="A31458">
        <v>866538</v>
      </c>
      <c r="B31458">
        <v>1079969</v>
      </c>
      <c r="C31458">
        <v>16800</v>
      </c>
      <c r="D31458">
        <v>16800</v>
      </c>
      <c r="E31458">
        <v>16800</v>
      </c>
      <c r="F31458" t="s">
        <v>32</v>
      </c>
      <c r="G31458">
        <v>5.4199999999999998E-2</v>
      </c>
      <c r="H31458">
        <v>506.69</v>
      </c>
      <c r="I31458" t="s">
        <v>63</v>
      </c>
      <c r="J31458" t="s">
        <v>188</v>
      </c>
      <c r="K31458" t="s">
        <v>67</v>
      </c>
      <c r="L31458" t="s">
        <v>61</v>
      </c>
      <c r="M31458">
        <v>115000</v>
      </c>
      <c r="N31458" t="s">
        <v>37</v>
      </c>
      <c r="O31458" s="1">
        <v>40787</v>
      </c>
      <c r="P31458" t="s">
        <v>38</v>
      </c>
      <c r="Q31458" t="s">
        <v>98</v>
      </c>
      <c r="R31458" t="s">
        <v>362</v>
      </c>
      <c r="S31458" t="s">
        <v>316</v>
      </c>
      <c r="T31458">
        <v>4.9800000000000004</v>
      </c>
      <c r="U31458" s="1">
        <v>36312</v>
      </c>
      <c r="V31458">
        <v>17</v>
      </c>
      <c r="W31458">
        <v>67820</v>
      </c>
      <c r="X31458">
        <v>0.34399999999999997</v>
      </c>
      <c r="Y31458">
        <v>33</v>
      </c>
      <c r="Z31458">
        <v>17321.78513</v>
      </c>
      <c r="AA31458">
        <v>17321.79</v>
      </c>
      <c r="AB31458">
        <v>16800</v>
      </c>
      <c r="AC31458">
        <v>521.79</v>
      </c>
      <c r="AD31458" s="1">
        <v>41061</v>
      </c>
      <c r="AE31458">
        <v>8276.1299999999992</v>
      </c>
      <c r="AF31458" s="1">
        <v>41091</v>
      </c>
    </row>
    <row r="31459" spans="1:32" x14ac:dyDescent="0.25">
      <c r="A31459">
        <v>866551</v>
      </c>
      <c r="B31459">
        <v>1079988</v>
      </c>
      <c r="C31459">
        <v>3000</v>
      </c>
      <c r="D31459">
        <v>3000</v>
      </c>
      <c r="E31459">
        <v>2975</v>
      </c>
      <c r="F31459" t="s">
        <v>32</v>
      </c>
      <c r="G31459">
        <v>7.4899999999999994E-2</v>
      </c>
      <c r="H31459">
        <v>93.31</v>
      </c>
      <c r="I31459" t="s">
        <v>63</v>
      </c>
      <c r="J31459" t="s">
        <v>90</v>
      </c>
      <c r="K31459" t="s">
        <v>49</v>
      </c>
      <c r="L31459" t="s">
        <v>61</v>
      </c>
      <c r="M31459">
        <v>110400</v>
      </c>
      <c r="N31459" t="s">
        <v>43</v>
      </c>
      <c r="O31459" s="1">
        <v>40787</v>
      </c>
      <c r="P31459" t="s">
        <v>38</v>
      </c>
      <c r="Q31459" t="s">
        <v>75</v>
      </c>
      <c r="R31459" t="s">
        <v>120</v>
      </c>
      <c r="S31459" t="s">
        <v>121</v>
      </c>
      <c r="T31459">
        <v>19.16</v>
      </c>
      <c r="U31459" s="1">
        <v>34759</v>
      </c>
      <c r="V31459">
        <v>14</v>
      </c>
      <c r="W31459">
        <v>21979</v>
      </c>
      <c r="X31459">
        <v>0.83599999999999997</v>
      </c>
      <c r="Y31459">
        <v>41</v>
      </c>
      <c r="Z31459">
        <v>3358.9539260000001</v>
      </c>
      <c r="AA31459">
        <v>3330.96</v>
      </c>
      <c r="AB31459">
        <v>3000</v>
      </c>
      <c r="AC31459">
        <v>358.95</v>
      </c>
      <c r="AD31459" s="1">
        <v>41883</v>
      </c>
      <c r="AE31459">
        <v>110.83</v>
      </c>
      <c r="AF31459" s="1">
        <v>41883</v>
      </c>
    </row>
    <row r="31460" spans="1:32" x14ac:dyDescent="0.25">
      <c r="A31460">
        <v>866572</v>
      </c>
      <c r="B31460">
        <v>1080045</v>
      </c>
      <c r="C31460">
        <v>15300</v>
      </c>
      <c r="D31460">
        <v>15300</v>
      </c>
      <c r="E31460">
        <v>15300</v>
      </c>
      <c r="F31460" t="s">
        <v>85</v>
      </c>
      <c r="G31460">
        <v>7.9000000000000001E-2</v>
      </c>
      <c r="H31460">
        <v>309.5</v>
      </c>
      <c r="I31460" t="s">
        <v>63</v>
      </c>
      <c r="J31460" t="s">
        <v>90</v>
      </c>
      <c r="K31460" t="s">
        <v>49</v>
      </c>
      <c r="L31460" t="s">
        <v>61</v>
      </c>
      <c r="M31460">
        <v>40000</v>
      </c>
      <c r="N31460" t="s">
        <v>37</v>
      </c>
      <c r="O31460" s="1">
        <v>40817</v>
      </c>
      <c r="P31460" t="s">
        <v>38</v>
      </c>
      <c r="Q31460" t="s">
        <v>128</v>
      </c>
      <c r="R31460" t="s">
        <v>233</v>
      </c>
      <c r="S31460" t="s">
        <v>115</v>
      </c>
      <c r="T31460">
        <v>25.23</v>
      </c>
      <c r="U31460" s="1">
        <v>27150</v>
      </c>
      <c r="V31460">
        <v>10</v>
      </c>
      <c r="W31460">
        <v>124659</v>
      </c>
      <c r="X31460">
        <v>8.7999999999999995E-2</v>
      </c>
      <c r="Y31460">
        <v>32</v>
      </c>
      <c r="Z31460">
        <v>16895.606179999999</v>
      </c>
      <c r="AA31460">
        <v>16895.61</v>
      </c>
      <c r="AB31460">
        <v>15300</v>
      </c>
      <c r="AC31460">
        <v>1595.61</v>
      </c>
      <c r="AD31460" s="1">
        <v>41365</v>
      </c>
      <c r="AE31460">
        <v>11646.84</v>
      </c>
      <c r="AF31460" s="1">
        <v>41365</v>
      </c>
    </row>
    <row r="31461" spans="1:32" x14ac:dyDescent="0.25">
      <c r="A31461">
        <v>866587</v>
      </c>
      <c r="B31461">
        <v>1080061</v>
      </c>
      <c r="C31461">
        <v>10000</v>
      </c>
      <c r="D31461">
        <v>10000</v>
      </c>
      <c r="E31461">
        <v>10000</v>
      </c>
      <c r="F31461" t="s">
        <v>32</v>
      </c>
      <c r="G31461">
        <v>8.4900000000000003E-2</v>
      </c>
      <c r="H31461">
        <v>315.63</v>
      </c>
      <c r="I31461" t="s">
        <v>63</v>
      </c>
      <c r="J31461" t="s">
        <v>64</v>
      </c>
      <c r="K31461" t="s">
        <v>49</v>
      </c>
      <c r="L31461" t="s">
        <v>36</v>
      </c>
      <c r="M31461">
        <v>35000</v>
      </c>
      <c r="N31461" t="s">
        <v>43</v>
      </c>
      <c r="O31461" s="1">
        <v>40787</v>
      </c>
      <c r="P31461" t="s">
        <v>38</v>
      </c>
      <c r="Q31461" t="s">
        <v>44</v>
      </c>
      <c r="R31461" t="s">
        <v>380</v>
      </c>
      <c r="S31461" t="s">
        <v>134</v>
      </c>
      <c r="T31461">
        <v>20.88</v>
      </c>
      <c r="U31461" s="1">
        <v>35855</v>
      </c>
      <c r="V31461">
        <v>4</v>
      </c>
      <c r="W31461">
        <v>5864</v>
      </c>
      <c r="X31461">
        <v>0.83799999999999997</v>
      </c>
      <c r="Y31461">
        <v>24</v>
      </c>
      <c r="Z31461">
        <v>10768.090469999999</v>
      </c>
      <c r="AA31461">
        <v>10768.09</v>
      </c>
      <c r="AB31461">
        <v>10000</v>
      </c>
      <c r="AC31461">
        <v>768.09</v>
      </c>
      <c r="AD31461" s="1">
        <v>41183</v>
      </c>
      <c r="AE31461">
        <v>6646.33</v>
      </c>
      <c r="AF31461" s="1">
        <v>41183</v>
      </c>
    </row>
    <row r="31462" spans="1:32" x14ac:dyDescent="0.25">
      <c r="A31462">
        <v>866594</v>
      </c>
      <c r="B31462">
        <v>1080119</v>
      </c>
      <c r="C31462">
        <v>8000</v>
      </c>
      <c r="D31462">
        <v>8000</v>
      </c>
      <c r="E31462">
        <v>7975</v>
      </c>
      <c r="F31462" t="s">
        <v>32</v>
      </c>
      <c r="G31462">
        <v>9.9900000000000003E-2</v>
      </c>
      <c r="H31462">
        <v>258.10000000000002</v>
      </c>
      <c r="I31462" t="s">
        <v>33</v>
      </c>
      <c r="J31462" t="s">
        <v>71</v>
      </c>
      <c r="K31462" t="s">
        <v>119</v>
      </c>
      <c r="L31462" t="s">
        <v>61</v>
      </c>
      <c r="M31462">
        <v>100000</v>
      </c>
      <c r="N31462" t="s">
        <v>43</v>
      </c>
      <c r="O31462" s="1">
        <v>40787</v>
      </c>
      <c r="P31462" t="s">
        <v>38</v>
      </c>
      <c r="Q31462" t="s">
        <v>101</v>
      </c>
      <c r="R31462" t="s">
        <v>123</v>
      </c>
      <c r="S31462" t="s">
        <v>46</v>
      </c>
      <c r="T31462">
        <v>13.22</v>
      </c>
      <c r="U31462" s="1">
        <v>33390</v>
      </c>
      <c r="V31462">
        <v>12</v>
      </c>
      <c r="W31462">
        <v>11772</v>
      </c>
      <c r="X31462">
        <v>0.85</v>
      </c>
      <c r="Y31462">
        <v>30</v>
      </c>
      <c r="Z31462">
        <v>9234.557847</v>
      </c>
      <c r="AA31462">
        <v>9205.7000000000007</v>
      </c>
      <c r="AB31462">
        <v>8000</v>
      </c>
      <c r="AC31462">
        <v>1234.56</v>
      </c>
      <c r="AD31462" s="1">
        <v>41671</v>
      </c>
      <c r="AE31462">
        <v>2035.75</v>
      </c>
      <c r="AF31462" s="1">
        <v>41671</v>
      </c>
    </row>
    <row r="31463" spans="1:32" x14ac:dyDescent="0.25">
      <c r="A31463">
        <v>866635</v>
      </c>
      <c r="B31463">
        <v>1080076</v>
      </c>
      <c r="C31463">
        <v>16000</v>
      </c>
      <c r="D31463">
        <v>16000</v>
      </c>
      <c r="E31463">
        <v>15975</v>
      </c>
      <c r="F31463" t="s">
        <v>32</v>
      </c>
      <c r="G31463">
        <v>0.11990000000000001</v>
      </c>
      <c r="H31463">
        <v>531.36</v>
      </c>
      <c r="I31463" t="s">
        <v>33</v>
      </c>
      <c r="J31463" t="s">
        <v>42</v>
      </c>
      <c r="K31463" t="s">
        <v>109</v>
      </c>
      <c r="L31463" t="s">
        <v>36</v>
      </c>
      <c r="M31463">
        <v>96000</v>
      </c>
      <c r="N31463" t="s">
        <v>37</v>
      </c>
      <c r="O31463" s="1">
        <v>40787</v>
      </c>
      <c r="P31463" t="s">
        <v>38</v>
      </c>
      <c r="Q31463" t="s">
        <v>39</v>
      </c>
      <c r="R31463" t="s">
        <v>40</v>
      </c>
      <c r="S31463" t="s">
        <v>41</v>
      </c>
      <c r="T31463">
        <v>7.16</v>
      </c>
      <c r="U31463" s="1">
        <v>35247</v>
      </c>
      <c r="V31463">
        <v>6</v>
      </c>
      <c r="W31463">
        <v>1498</v>
      </c>
      <c r="X31463">
        <v>0.3</v>
      </c>
      <c r="Y31463">
        <v>15</v>
      </c>
      <c r="Z31463">
        <v>18508.270960000002</v>
      </c>
      <c r="AA31463">
        <v>18479.349999999999</v>
      </c>
      <c r="AB31463">
        <v>16000</v>
      </c>
      <c r="AC31463">
        <v>2508.27</v>
      </c>
      <c r="AD31463" s="1">
        <v>41426</v>
      </c>
      <c r="AE31463">
        <v>7682.71</v>
      </c>
      <c r="AF31463" s="1">
        <v>41426</v>
      </c>
    </row>
    <row r="31464" spans="1:32" x14ac:dyDescent="0.25">
      <c r="A31464">
        <v>866671</v>
      </c>
      <c r="B31464">
        <v>1080169</v>
      </c>
      <c r="C31464">
        <v>4800</v>
      </c>
      <c r="D31464">
        <v>4800</v>
      </c>
      <c r="E31464">
        <v>4775</v>
      </c>
      <c r="F31464" t="s">
        <v>32</v>
      </c>
      <c r="G31464">
        <v>8.4900000000000003E-2</v>
      </c>
      <c r="H31464">
        <v>151.51</v>
      </c>
      <c r="I31464" t="s">
        <v>63</v>
      </c>
      <c r="J31464" t="s">
        <v>64</v>
      </c>
      <c r="K31464" t="s">
        <v>35</v>
      </c>
      <c r="L31464" t="s">
        <v>36</v>
      </c>
      <c r="M31464">
        <v>33600</v>
      </c>
      <c r="N31464" t="s">
        <v>37</v>
      </c>
      <c r="O31464" s="1">
        <v>40787</v>
      </c>
      <c r="P31464" t="s">
        <v>38</v>
      </c>
      <c r="Q31464" t="s">
        <v>39</v>
      </c>
      <c r="R31464" t="s">
        <v>317</v>
      </c>
      <c r="S31464" t="s">
        <v>318</v>
      </c>
      <c r="T31464">
        <v>9</v>
      </c>
      <c r="U31464" s="1">
        <v>37895</v>
      </c>
      <c r="V31464">
        <v>10</v>
      </c>
      <c r="W31464">
        <v>6320</v>
      </c>
      <c r="X31464">
        <v>0.55400000000000005</v>
      </c>
      <c r="Y31464">
        <v>16</v>
      </c>
      <c r="Z31464">
        <v>5438.2249460000003</v>
      </c>
      <c r="AA31464">
        <v>5409.9</v>
      </c>
      <c r="AB31464">
        <v>4800</v>
      </c>
      <c r="AC31464">
        <v>638.22</v>
      </c>
      <c r="AD31464" s="1">
        <v>41730</v>
      </c>
      <c r="AE31464">
        <v>918.8</v>
      </c>
      <c r="AF31464" s="1">
        <v>41730</v>
      </c>
    </row>
    <row r="31465" spans="1:32" x14ac:dyDescent="0.25">
      <c r="A31465">
        <v>866699</v>
      </c>
      <c r="B31465">
        <v>1080206</v>
      </c>
      <c r="C31465">
        <v>15000</v>
      </c>
      <c r="D31465">
        <v>15000</v>
      </c>
      <c r="E31465">
        <v>15000</v>
      </c>
      <c r="F31465" t="s">
        <v>85</v>
      </c>
      <c r="G31465">
        <v>0.11990000000000001</v>
      </c>
      <c r="H31465">
        <v>333.6</v>
      </c>
      <c r="I31465" t="s">
        <v>33</v>
      </c>
      <c r="J31465" t="s">
        <v>42</v>
      </c>
      <c r="K31465" t="s">
        <v>131</v>
      </c>
      <c r="L31465" t="s">
        <v>61</v>
      </c>
      <c r="M31465">
        <v>88712</v>
      </c>
      <c r="N31465" t="s">
        <v>575</v>
      </c>
      <c r="O31465" s="1">
        <v>40787</v>
      </c>
      <c r="P31465" t="s">
        <v>38</v>
      </c>
      <c r="Q31465" t="s">
        <v>44</v>
      </c>
      <c r="R31465" t="s">
        <v>431</v>
      </c>
      <c r="S31465" t="s">
        <v>41</v>
      </c>
      <c r="T31465">
        <v>7.97</v>
      </c>
      <c r="U31465" s="1">
        <v>36678</v>
      </c>
      <c r="V31465">
        <v>11</v>
      </c>
      <c r="W31465">
        <v>21212</v>
      </c>
      <c r="X31465">
        <v>0.41099999999999998</v>
      </c>
      <c r="Y31465">
        <v>29</v>
      </c>
      <c r="Z31465">
        <v>18529.937290000002</v>
      </c>
      <c r="AA31465">
        <v>18529.939999999999</v>
      </c>
      <c r="AB31465">
        <v>15000</v>
      </c>
      <c r="AC31465">
        <v>3529.94</v>
      </c>
      <c r="AD31465" s="1">
        <v>41671</v>
      </c>
      <c r="AE31465">
        <v>9205.7999999999993</v>
      </c>
      <c r="AF31465" s="1">
        <v>41671</v>
      </c>
    </row>
    <row r="31466" spans="1:32" x14ac:dyDescent="0.25">
      <c r="A31466">
        <v>866711</v>
      </c>
      <c r="B31466">
        <v>1080269</v>
      </c>
      <c r="C31466">
        <v>8500</v>
      </c>
      <c r="D31466">
        <v>8500</v>
      </c>
      <c r="E31466">
        <v>8500</v>
      </c>
      <c r="F31466" t="s">
        <v>32</v>
      </c>
      <c r="G31466">
        <v>0.10589999999999999</v>
      </c>
      <c r="H31466">
        <v>276.64</v>
      </c>
      <c r="I31466" t="s">
        <v>33</v>
      </c>
      <c r="J31466" t="s">
        <v>122</v>
      </c>
      <c r="K31466" t="s">
        <v>49</v>
      </c>
      <c r="L31466" t="s">
        <v>61</v>
      </c>
      <c r="M31466">
        <v>49000</v>
      </c>
      <c r="N31466" t="s">
        <v>43</v>
      </c>
      <c r="O31466" s="1">
        <v>40787</v>
      </c>
      <c r="P31466" t="s">
        <v>38</v>
      </c>
      <c r="Q31466" t="s">
        <v>39</v>
      </c>
      <c r="R31466" t="s">
        <v>552</v>
      </c>
      <c r="S31466" t="s">
        <v>206</v>
      </c>
      <c r="T31466">
        <v>6.76</v>
      </c>
      <c r="U31466" s="1">
        <v>34820</v>
      </c>
      <c r="V31466">
        <v>9</v>
      </c>
      <c r="W31466">
        <v>7121</v>
      </c>
      <c r="X31466">
        <v>0.84799999999999998</v>
      </c>
      <c r="Y31466">
        <v>22</v>
      </c>
      <c r="Z31466">
        <v>9958.6900029999997</v>
      </c>
      <c r="AA31466">
        <v>9958.69</v>
      </c>
      <c r="AB31466">
        <v>8500</v>
      </c>
      <c r="AC31466">
        <v>1458.69</v>
      </c>
      <c r="AD31466" s="1">
        <v>41883</v>
      </c>
      <c r="AE31466">
        <v>290.67</v>
      </c>
      <c r="AF31466" s="1">
        <v>41883</v>
      </c>
    </row>
    <row r="31467" spans="1:32" x14ac:dyDescent="0.25">
      <c r="A31467">
        <v>866746</v>
      </c>
      <c r="B31467">
        <v>1080233</v>
      </c>
      <c r="C31467">
        <v>20000</v>
      </c>
      <c r="D31467">
        <v>20000</v>
      </c>
      <c r="E31467">
        <v>19950</v>
      </c>
      <c r="F31467" t="s">
        <v>32</v>
      </c>
      <c r="G31467">
        <v>6.9900000000000004E-2</v>
      </c>
      <c r="H31467">
        <v>617.46</v>
      </c>
      <c r="I31467" t="s">
        <v>63</v>
      </c>
      <c r="J31467" t="s">
        <v>92</v>
      </c>
      <c r="K31467" t="s">
        <v>72</v>
      </c>
      <c r="L31467" t="s">
        <v>36</v>
      </c>
      <c r="M31467">
        <v>162000</v>
      </c>
      <c r="N31467" t="s">
        <v>37</v>
      </c>
      <c r="O31467" s="1">
        <v>40787</v>
      </c>
      <c r="P31467" t="s">
        <v>38</v>
      </c>
      <c r="Q31467" t="s">
        <v>39</v>
      </c>
      <c r="R31467" t="s">
        <v>299</v>
      </c>
      <c r="S31467" t="s">
        <v>41</v>
      </c>
      <c r="T31467">
        <v>12.81</v>
      </c>
      <c r="U31467" s="1">
        <v>33786</v>
      </c>
      <c r="V31467">
        <v>15</v>
      </c>
      <c r="W31467">
        <v>28607</v>
      </c>
      <c r="X31467">
        <v>0.47599999999999998</v>
      </c>
      <c r="Y31467">
        <v>40</v>
      </c>
      <c r="Z31467">
        <v>20448.44887</v>
      </c>
      <c r="AA31467">
        <v>20397.330000000002</v>
      </c>
      <c r="AB31467">
        <v>20000</v>
      </c>
      <c r="AC31467">
        <v>448.45</v>
      </c>
      <c r="AD31467" s="1">
        <v>40909</v>
      </c>
      <c r="AE31467">
        <v>18598.849999999999</v>
      </c>
      <c r="AF31467" s="1">
        <v>40940</v>
      </c>
    </row>
    <row r="31468" spans="1:32" x14ac:dyDescent="0.25">
      <c r="A31468">
        <v>866786</v>
      </c>
      <c r="B31468">
        <v>1080299</v>
      </c>
      <c r="C31468">
        <v>22250</v>
      </c>
      <c r="D31468">
        <v>22250</v>
      </c>
      <c r="E31468">
        <v>22250</v>
      </c>
      <c r="F31468" t="s">
        <v>32</v>
      </c>
      <c r="G31468">
        <v>0.23219999999999999</v>
      </c>
      <c r="H31468">
        <v>863.85</v>
      </c>
      <c r="I31468" t="s">
        <v>337</v>
      </c>
      <c r="J31468" t="s">
        <v>604</v>
      </c>
      <c r="K31468" t="s">
        <v>58</v>
      </c>
      <c r="L31468" t="s">
        <v>36</v>
      </c>
      <c r="M31468">
        <v>95000</v>
      </c>
      <c r="N31468" t="s">
        <v>37</v>
      </c>
      <c r="O31468" s="1">
        <v>40787</v>
      </c>
      <c r="P31468" t="s">
        <v>38</v>
      </c>
      <c r="Q31468" t="s">
        <v>39</v>
      </c>
      <c r="R31468" t="s">
        <v>299</v>
      </c>
      <c r="S31468" t="s">
        <v>41</v>
      </c>
      <c r="T31468">
        <v>21.47</v>
      </c>
      <c r="U31468" s="1">
        <v>36770</v>
      </c>
      <c r="V31468">
        <v>26</v>
      </c>
      <c r="W31468">
        <v>18724</v>
      </c>
      <c r="X31468">
        <v>0.99099999999999999</v>
      </c>
      <c r="Y31468">
        <v>42</v>
      </c>
      <c r="Z31468">
        <v>32123.289970000002</v>
      </c>
      <c r="AA31468">
        <v>32123.29</v>
      </c>
      <c r="AB31468">
        <v>22250</v>
      </c>
      <c r="AC31468">
        <v>9786.91</v>
      </c>
      <c r="AD31468" s="1">
        <v>42186</v>
      </c>
      <c r="AE31468">
        <v>231.91</v>
      </c>
      <c r="AF31468" s="1">
        <v>42186</v>
      </c>
    </row>
    <row r="31469" spans="1:32" x14ac:dyDescent="0.25">
      <c r="A31469">
        <v>866795</v>
      </c>
      <c r="B31469">
        <v>1080308</v>
      </c>
      <c r="C31469">
        <v>35000</v>
      </c>
      <c r="D31469">
        <v>35000</v>
      </c>
      <c r="E31469">
        <v>34975</v>
      </c>
      <c r="F31469" t="s">
        <v>32</v>
      </c>
      <c r="G31469">
        <v>0.1149</v>
      </c>
      <c r="H31469">
        <v>1154</v>
      </c>
      <c r="I31469" t="s">
        <v>33</v>
      </c>
      <c r="J31469" t="s">
        <v>34</v>
      </c>
      <c r="K31469" t="s">
        <v>58</v>
      </c>
      <c r="L31469" t="s">
        <v>36</v>
      </c>
      <c r="M31469">
        <v>165000</v>
      </c>
      <c r="N31469" t="s">
        <v>37</v>
      </c>
      <c r="O31469" s="1">
        <v>40787</v>
      </c>
      <c r="P31469" t="s">
        <v>38</v>
      </c>
      <c r="Q31469" t="s">
        <v>39</v>
      </c>
      <c r="R31469" t="s">
        <v>230</v>
      </c>
      <c r="S31469" t="s">
        <v>46</v>
      </c>
      <c r="T31469">
        <v>16.12</v>
      </c>
      <c r="U31469" s="1">
        <v>36708</v>
      </c>
      <c r="V31469">
        <v>12</v>
      </c>
      <c r="W31469">
        <v>87308</v>
      </c>
      <c r="X31469">
        <v>0.67200000000000004</v>
      </c>
      <c r="Y31469">
        <v>39</v>
      </c>
      <c r="Z31469">
        <v>41543.73401</v>
      </c>
      <c r="AA31469">
        <v>41514.06</v>
      </c>
      <c r="AB31469">
        <v>35000</v>
      </c>
      <c r="AC31469">
        <v>6543.73</v>
      </c>
      <c r="AD31469" s="1">
        <v>41883</v>
      </c>
      <c r="AE31469">
        <v>1182.75</v>
      </c>
      <c r="AF31469" s="1">
        <v>42491</v>
      </c>
    </row>
    <row r="31470" spans="1:32" x14ac:dyDescent="0.25">
      <c r="A31470">
        <v>866812</v>
      </c>
      <c r="B31470">
        <v>1080252</v>
      </c>
      <c r="C31470">
        <v>25600</v>
      </c>
      <c r="D31470">
        <v>25600</v>
      </c>
      <c r="E31470">
        <v>25600</v>
      </c>
      <c r="F31470" t="s">
        <v>32</v>
      </c>
      <c r="G31470">
        <v>5.9900000000000002E-2</v>
      </c>
      <c r="H31470">
        <v>778.69</v>
      </c>
      <c r="I31470" t="s">
        <v>63</v>
      </c>
      <c r="J31470" t="s">
        <v>124</v>
      </c>
      <c r="K31470" t="s">
        <v>49</v>
      </c>
      <c r="L31470" t="s">
        <v>61</v>
      </c>
      <c r="M31470">
        <v>192000</v>
      </c>
      <c r="N31470" t="s">
        <v>37</v>
      </c>
      <c r="O31470" s="1">
        <v>40787</v>
      </c>
      <c r="P31470" t="s">
        <v>38</v>
      </c>
      <c r="Q31470" t="s">
        <v>39</v>
      </c>
      <c r="R31470" t="s">
        <v>195</v>
      </c>
      <c r="S31470" t="s">
        <v>196</v>
      </c>
      <c r="T31470">
        <v>4.18</v>
      </c>
      <c r="U31470" s="1">
        <v>31079</v>
      </c>
      <c r="V31470">
        <v>13</v>
      </c>
      <c r="W31470">
        <v>12153</v>
      </c>
      <c r="X31470">
        <v>0.186</v>
      </c>
      <c r="Y31470">
        <v>44</v>
      </c>
      <c r="Z31470">
        <v>28032.66734</v>
      </c>
      <c r="AA31470">
        <v>28032.67</v>
      </c>
      <c r="AB31470">
        <v>25600</v>
      </c>
      <c r="AC31470">
        <v>2432.67</v>
      </c>
      <c r="AD31470" s="1">
        <v>41883</v>
      </c>
      <c r="AE31470">
        <v>781.64</v>
      </c>
      <c r="AF31470" s="1">
        <v>42278</v>
      </c>
    </row>
    <row r="31471" spans="1:32" x14ac:dyDescent="0.25">
      <c r="A31471">
        <v>866814</v>
      </c>
      <c r="B31471">
        <v>1080254</v>
      </c>
      <c r="C31471">
        <v>4600</v>
      </c>
      <c r="D31471">
        <v>4600</v>
      </c>
      <c r="E31471">
        <v>4600</v>
      </c>
      <c r="F31471" t="s">
        <v>32</v>
      </c>
      <c r="G31471">
        <v>0.1479</v>
      </c>
      <c r="H31471">
        <v>158.99</v>
      </c>
      <c r="I31471" t="s">
        <v>47</v>
      </c>
      <c r="J31471" t="s">
        <v>82</v>
      </c>
      <c r="K31471" t="s">
        <v>35</v>
      </c>
      <c r="L31471" t="s">
        <v>36</v>
      </c>
      <c r="M31471">
        <v>30000</v>
      </c>
      <c r="N31471" t="s">
        <v>575</v>
      </c>
      <c r="O31471" s="1">
        <v>40787</v>
      </c>
      <c r="P31471" t="s">
        <v>38</v>
      </c>
      <c r="Q31471" t="s">
        <v>39</v>
      </c>
      <c r="R31471" t="s">
        <v>95</v>
      </c>
      <c r="S31471" t="s">
        <v>96</v>
      </c>
      <c r="T31471">
        <v>18.440000000000001</v>
      </c>
      <c r="U31471" s="1">
        <v>36192</v>
      </c>
      <c r="V31471">
        <v>14</v>
      </c>
      <c r="W31471">
        <v>15543</v>
      </c>
      <c r="X31471">
        <v>0.50700000000000001</v>
      </c>
      <c r="Y31471">
        <v>24</v>
      </c>
      <c r="Z31471">
        <v>5723.5439120000001</v>
      </c>
      <c r="AA31471">
        <v>5723.54</v>
      </c>
      <c r="AB31471">
        <v>4600</v>
      </c>
      <c r="AC31471">
        <v>1123.54</v>
      </c>
      <c r="AD31471" s="1">
        <v>41883</v>
      </c>
      <c r="AE31471">
        <v>168.91</v>
      </c>
      <c r="AF31471" s="1">
        <v>41883</v>
      </c>
    </row>
    <row r="31472" spans="1:32" x14ac:dyDescent="0.25">
      <c r="A31472">
        <v>866837</v>
      </c>
      <c r="B31472">
        <v>1080330</v>
      </c>
      <c r="C31472">
        <v>10000</v>
      </c>
      <c r="D31472">
        <v>10000</v>
      </c>
      <c r="E31472">
        <v>10000</v>
      </c>
      <c r="F31472" t="s">
        <v>32</v>
      </c>
      <c r="G31472">
        <v>0.12989999999999999</v>
      </c>
      <c r="H31472">
        <v>336.9</v>
      </c>
      <c r="I31472" t="s">
        <v>47</v>
      </c>
      <c r="J31472" t="s">
        <v>97</v>
      </c>
      <c r="K31472" t="s">
        <v>72</v>
      </c>
      <c r="L31472" t="s">
        <v>36</v>
      </c>
      <c r="M31472">
        <v>42000</v>
      </c>
      <c r="N31472" t="s">
        <v>43</v>
      </c>
      <c r="O31472" s="1">
        <v>40787</v>
      </c>
      <c r="P31472" t="s">
        <v>38</v>
      </c>
      <c r="Q31472" t="s">
        <v>39</v>
      </c>
      <c r="R31472" t="s">
        <v>123</v>
      </c>
      <c r="S31472" t="s">
        <v>46</v>
      </c>
      <c r="T31472">
        <v>22.6</v>
      </c>
      <c r="U31472" s="1">
        <v>35947</v>
      </c>
      <c r="V31472">
        <v>10</v>
      </c>
      <c r="W31472">
        <v>11589</v>
      </c>
      <c r="X31472">
        <v>0.61799999999999999</v>
      </c>
      <c r="Y31472">
        <v>25</v>
      </c>
      <c r="Z31472">
        <v>12128.021930000001</v>
      </c>
      <c r="AA31472">
        <v>12128.02</v>
      </c>
      <c r="AB31472">
        <v>10000</v>
      </c>
      <c r="AC31472">
        <v>2128.02</v>
      </c>
      <c r="AD31472" s="1">
        <v>41883</v>
      </c>
      <c r="AE31472">
        <v>351</v>
      </c>
      <c r="AF31472" s="1">
        <v>42491</v>
      </c>
    </row>
    <row r="31473" spans="1:32" x14ac:dyDescent="0.25">
      <c r="A31473">
        <v>866840</v>
      </c>
      <c r="B31473">
        <v>1080333</v>
      </c>
      <c r="C31473">
        <v>13500</v>
      </c>
      <c r="D31473">
        <v>13500</v>
      </c>
      <c r="E31473">
        <v>13500</v>
      </c>
      <c r="F31473" t="s">
        <v>32</v>
      </c>
      <c r="G31473">
        <v>8.4900000000000003E-2</v>
      </c>
      <c r="H31473">
        <v>426.1</v>
      </c>
      <c r="I31473" t="s">
        <v>63</v>
      </c>
      <c r="J31473" t="s">
        <v>64</v>
      </c>
      <c r="K31473" t="s">
        <v>35</v>
      </c>
      <c r="L31473" t="s">
        <v>61</v>
      </c>
      <c r="M31473">
        <v>117500</v>
      </c>
      <c r="N31473" t="s">
        <v>43</v>
      </c>
      <c r="O31473" s="1">
        <v>40787</v>
      </c>
      <c r="P31473" t="s">
        <v>38</v>
      </c>
      <c r="Q31473" t="s">
        <v>39</v>
      </c>
      <c r="R31473" t="s">
        <v>162</v>
      </c>
      <c r="S31473" t="s">
        <v>141</v>
      </c>
      <c r="T31473">
        <v>18.68</v>
      </c>
      <c r="U31473" s="1">
        <v>36526</v>
      </c>
      <c r="V31473">
        <v>8</v>
      </c>
      <c r="W31473">
        <v>15524</v>
      </c>
      <c r="X31473">
        <v>0.45500000000000002</v>
      </c>
      <c r="Y31473">
        <v>12</v>
      </c>
      <c r="Z31473">
        <v>14618.197749999999</v>
      </c>
      <c r="AA31473">
        <v>14618.2</v>
      </c>
      <c r="AB31473">
        <v>13500</v>
      </c>
      <c r="AC31473">
        <v>1118.2</v>
      </c>
      <c r="AD31473" s="1">
        <v>41214</v>
      </c>
      <c r="AE31473">
        <v>9087.17</v>
      </c>
      <c r="AF31473" s="1">
        <v>41214</v>
      </c>
    </row>
    <row r="31474" spans="1:32" x14ac:dyDescent="0.25">
      <c r="A31474">
        <v>866870</v>
      </c>
      <c r="B31474">
        <v>1080387</v>
      </c>
      <c r="C31474">
        <v>12000</v>
      </c>
      <c r="D31474">
        <v>12000</v>
      </c>
      <c r="E31474">
        <v>12000</v>
      </c>
      <c r="F31474" t="s">
        <v>32</v>
      </c>
      <c r="G31474">
        <v>0.1479</v>
      </c>
      <c r="H31474">
        <v>414.76</v>
      </c>
      <c r="I31474" t="s">
        <v>47</v>
      </c>
      <c r="J31474" t="s">
        <v>82</v>
      </c>
      <c r="K31474" t="s">
        <v>811</v>
      </c>
      <c r="L31474" t="s">
        <v>36</v>
      </c>
      <c r="M31474">
        <v>25536</v>
      </c>
      <c r="N31474" t="s">
        <v>37</v>
      </c>
      <c r="O31474" s="1">
        <v>40787</v>
      </c>
      <c r="P31474" t="s">
        <v>38</v>
      </c>
      <c r="Q31474" t="s">
        <v>39</v>
      </c>
      <c r="R31474" t="s">
        <v>546</v>
      </c>
      <c r="S31474" t="s">
        <v>41</v>
      </c>
      <c r="T31474">
        <v>10.15</v>
      </c>
      <c r="U31474" s="1">
        <v>25750</v>
      </c>
      <c r="V31474">
        <v>5</v>
      </c>
      <c r="W31474">
        <v>8012</v>
      </c>
      <c r="X31474">
        <v>0.70299999999999996</v>
      </c>
      <c r="Y31474">
        <v>12</v>
      </c>
      <c r="Z31474">
        <v>14207.1728</v>
      </c>
      <c r="AA31474">
        <v>14207.17</v>
      </c>
      <c r="AB31474">
        <v>12000</v>
      </c>
      <c r="AC31474">
        <v>2207.17</v>
      </c>
      <c r="AD31474" s="1">
        <v>41365</v>
      </c>
      <c r="AE31474">
        <v>6755.04</v>
      </c>
      <c r="AF31474" s="1">
        <v>41791</v>
      </c>
    </row>
    <row r="31475" spans="1:32" x14ac:dyDescent="0.25">
      <c r="A31475">
        <v>866873</v>
      </c>
      <c r="B31475">
        <v>1080392</v>
      </c>
      <c r="C31475">
        <v>6225</v>
      </c>
      <c r="D31475">
        <v>6225</v>
      </c>
      <c r="E31475">
        <v>6225</v>
      </c>
      <c r="F31475" t="s">
        <v>32</v>
      </c>
      <c r="G31475">
        <v>0.1099</v>
      </c>
      <c r="H31475">
        <v>203.77</v>
      </c>
      <c r="I31475" t="s">
        <v>33</v>
      </c>
      <c r="J31475" t="s">
        <v>57</v>
      </c>
      <c r="K31475" t="s">
        <v>109</v>
      </c>
      <c r="L31475" t="s">
        <v>36</v>
      </c>
      <c r="M31475">
        <v>63250</v>
      </c>
      <c r="N31475" t="s">
        <v>43</v>
      </c>
      <c r="O31475" s="1">
        <v>40787</v>
      </c>
      <c r="P31475" t="s">
        <v>38</v>
      </c>
      <c r="Q31475" t="s">
        <v>39</v>
      </c>
      <c r="R31475" t="s">
        <v>848</v>
      </c>
      <c r="S31475" t="s">
        <v>455</v>
      </c>
      <c r="T31475">
        <v>10.19</v>
      </c>
      <c r="U31475" s="1">
        <v>37043</v>
      </c>
      <c r="V31475">
        <v>9</v>
      </c>
      <c r="W31475">
        <v>11417</v>
      </c>
      <c r="X31475">
        <v>0.83499999999999996</v>
      </c>
      <c r="Y31475">
        <v>13</v>
      </c>
      <c r="Z31475">
        <v>7149.8886789999997</v>
      </c>
      <c r="AA31475">
        <v>7149.89</v>
      </c>
      <c r="AB31475">
        <v>6225</v>
      </c>
      <c r="AC31475">
        <v>924.89</v>
      </c>
      <c r="AD31475" s="1">
        <v>41456</v>
      </c>
      <c r="AE31475">
        <v>2890.6</v>
      </c>
      <c r="AF31475" s="1">
        <v>41456</v>
      </c>
    </row>
    <row r="31476" spans="1:32" x14ac:dyDescent="0.25">
      <c r="A31476">
        <v>866894</v>
      </c>
      <c r="B31476">
        <v>1080466</v>
      </c>
      <c r="C31476">
        <v>1000</v>
      </c>
      <c r="D31476">
        <v>1000</v>
      </c>
      <c r="E31476">
        <v>1000</v>
      </c>
      <c r="F31476" t="s">
        <v>32</v>
      </c>
      <c r="G31476">
        <v>5.9900000000000002E-2</v>
      </c>
      <c r="H31476">
        <v>30.42</v>
      </c>
      <c r="I31476" t="s">
        <v>63</v>
      </c>
      <c r="J31476" t="s">
        <v>124</v>
      </c>
      <c r="K31476" t="s">
        <v>109</v>
      </c>
      <c r="L31476" t="s">
        <v>61</v>
      </c>
      <c r="M31476">
        <v>115000</v>
      </c>
      <c r="N31476" t="s">
        <v>575</v>
      </c>
      <c r="O31476" s="1">
        <v>40756</v>
      </c>
      <c r="P31476" t="s">
        <v>38</v>
      </c>
      <c r="Q31476" t="s">
        <v>78</v>
      </c>
      <c r="R31476" t="s">
        <v>603</v>
      </c>
      <c r="S31476" t="s">
        <v>113</v>
      </c>
      <c r="T31476">
        <v>10.45</v>
      </c>
      <c r="U31476" s="1">
        <v>33725</v>
      </c>
      <c r="V31476">
        <v>6</v>
      </c>
      <c r="W31476">
        <v>4018</v>
      </c>
      <c r="X31476">
        <v>0.53600000000000003</v>
      </c>
      <c r="Y31476">
        <v>35</v>
      </c>
      <c r="Z31476">
        <v>1095.0180029999999</v>
      </c>
      <c r="AA31476">
        <v>1095.02</v>
      </c>
      <c r="AB31476">
        <v>1000</v>
      </c>
      <c r="AC31476">
        <v>95.02</v>
      </c>
      <c r="AD31476" s="1">
        <v>41883</v>
      </c>
      <c r="AE31476">
        <v>30.84</v>
      </c>
      <c r="AF31476" s="1">
        <v>42491</v>
      </c>
    </row>
    <row r="31477" spans="1:32" x14ac:dyDescent="0.25">
      <c r="A31477">
        <v>866923</v>
      </c>
      <c r="B31477">
        <v>1080423</v>
      </c>
      <c r="C31477">
        <v>14600</v>
      </c>
      <c r="D31477">
        <v>14600</v>
      </c>
      <c r="E31477">
        <v>14525</v>
      </c>
      <c r="F31477" t="s">
        <v>85</v>
      </c>
      <c r="G31477">
        <v>0.21360000000000001</v>
      </c>
      <c r="H31477">
        <v>397.95</v>
      </c>
      <c r="I31477" t="s">
        <v>155</v>
      </c>
      <c r="J31477" t="s">
        <v>156</v>
      </c>
      <c r="K31477" t="s">
        <v>54</v>
      </c>
      <c r="L31477" t="s">
        <v>36</v>
      </c>
      <c r="M31477">
        <v>61200</v>
      </c>
      <c r="N31477" t="s">
        <v>43</v>
      </c>
      <c r="O31477" s="1">
        <v>40787</v>
      </c>
      <c r="P31477" t="s">
        <v>38</v>
      </c>
      <c r="Q31477" t="s">
        <v>39</v>
      </c>
      <c r="R31477" t="s">
        <v>40</v>
      </c>
      <c r="S31477" t="s">
        <v>41</v>
      </c>
      <c r="T31477">
        <v>8.33</v>
      </c>
      <c r="U31477" s="1">
        <v>37500</v>
      </c>
      <c r="V31477">
        <v>3</v>
      </c>
      <c r="W31477">
        <v>12165</v>
      </c>
      <c r="X31477">
        <v>0.94299999999999995</v>
      </c>
      <c r="Y31477">
        <v>19</v>
      </c>
      <c r="Z31477">
        <v>23776.740030000001</v>
      </c>
      <c r="AA31477">
        <v>23654.6</v>
      </c>
      <c r="AB31477">
        <v>14600</v>
      </c>
      <c r="AC31477">
        <v>9176.74</v>
      </c>
      <c r="AD31477" s="1">
        <v>42491</v>
      </c>
      <c r="AE31477">
        <v>689.49</v>
      </c>
      <c r="AF31477" s="1">
        <v>42491</v>
      </c>
    </row>
    <row r="31478" spans="1:32" x14ac:dyDescent="0.25">
      <c r="A31478">
        <v>866933</v>
      </c>
      <c r="B31478">
        <v>1080437</v>
      </c>
      <c r="C31478">
        <v>15000</v>
      </c>
      <c r="D31478">
        <v>15000</v>
      </c>
      <c r="E31478">
        <v>15000</v>
      </c>
      <c r="F31478" t="s">
        <v>85</v>
      </c>
      <c r="G31478">
        <v>0.13489999999999999</v>
      </c>
      <c r="H31478">
        <v>345.08</v>
      </c>
      <c r="I31478" t="s">
        <v>47</v>
      </c>
      <c r="J31478" t="s">
        <v>48</v>
      </c>
      <c r="K31478" t="s">
        <v>49</v>
      </c>
      <c r="L31478" t="s">
        <v>61</v>
      </c>
      <c r="M31478">
        <v>107000</v>
      </c>
      <c r="N31478" t="s">
        <v>43</v>
      </c>
      <c r="O31478" s="1">
        <v>40787</v>
      </c>
      <c r="P31478" t="s">
        <v>38</v>
      </c>
      <c r="Q31478" t="s">
        <v>111</v>
      </c>
      <c r="R31478" t="s">
        <v>169</v>
      </c>
      <c r="S31478" t="s">
        <v>150</v>
      </c>
      <c r="T31478">
        <v>20.399999999999999</v>
      </c>
      <c r="U31478" s="1">
        <v>36617</v>
      </c>
      <c r="V31478">
        <v>10</v>
      </c>
      <c r="W31478">
        <v>10672</v>
      </c>
      <c r="X31478">
        <v>0.52100000000000002</v>
      </c>
      <c r="Y31478">
        <v>35</v>
      </c>
      <c r="Z31478">
        <v>20606.780030000002</v>
      </c>
      <c r="AA31478">
        <v>20606.78</v>
      </c>
      <c r="AB31478">
        <v>15000</v>
      </c>
      <c r="AC31478">
        <v>5606.78</v>
      </c>
      <c r="AD31478" s="1">
        <v>42401</v>
      </c>
      <c r="AE31478">
        <v>2662.62</v>
      </c>
      <c r="AF31478" s="1">
        <v>42401</v>
      </c>
    </row>
    <row r="31479" spans="1:32" x14ac:dyDescent="0.25">
      <c r="A31479">
        <v>866943</v>
      </c>
      <c r="B31479">
        <v>1080450</v>
      </c>
      <c r="C31479">
        <v>8600</v>
      </c>
      <c r="D31479">
        <v>8600</v>
      </c>
      <c r="E31479">
        <v>8600</v>
      </c>
      <c r="F31479" t="s">
        <v>85</v>
      </c>
      <c r="G31479">
        <v>0.15989999999999999</v>
      </c>
      <c r="H31479">
        <v>209.09</v>
      </c>
      <c r="I31479" t="s">
        <v>65</v>
      </c>
      <c r="J31479" t="s">
        <v>66</v>
      </c>
      <c r="K31479" t="s">
        <v>54</v>
      </c>
      <c r="L31479" t="s">
        <v>61</v>
      </c>
      <c r="M31479">
        <v>42100</v>
      </c>
      <c r="N31479" t="s">
        <v>575</v>
      </c>
      <c r="O31479" s="1">
        <v>40787</v>
      </c>
      <c r="P31479" t="s">
        <v>38</v>
      </c>
      <c r="Q31479" t="s">
        <v>94</v>
      </c>
      <c r="R31479" t="s">
        <v>161</v>
      </c>
      <c r="S31479" t="s">
        <v>141</v>
      </c>
      <c r="T31479">
        <v>20.52</v>
      </c>
      <c r="U31479" s="1">
        <v>36708</v>
      </c>
      <c r="V31479">
        <v>8</v>
      </c>
      <c r="W31479">
        <v>13205</v>
      </c>
      <c r="X31479">
        <v>0.79100000000000004</v>
      </c>
      <c r="Y31479">
        <v>21</v>
      </c>
      <c r="Z31479">
        <v>12563.55999</v>
      </c>
      <c r="AA31479">
        <v>12563.56</v>
      </c>
      <c r="AB31479">
        <v>8600</v>
      </c>
      <c r="AC31479">
        <v>3948.56</v>
      </c>
      <c r="AD31479" s="1">
        <v>42491</v>
      </c>
      <c r="AE31479">
        <v>0.72</v>
      </c>
      <c r="AF31479" s="1">
        <v>42491</v>
      </c>
    </row>
    <row r="31480" spans="1:32" x14ac:dyDescent="0.25">
      <c r="A31480">
        <v>866954</v>
      </c>
      <c r="B31480">
        <v>1080513</v>
      </c>
      <c r="C31480">
        <v>30000</v>
      </c>
      <c r="D31480">
        <v>30000</v>
      </c>
      <c r="E31480">
        <v>30000</v>
      </c>
      <c r="F31480" t="s">
        <v>32</v>
      </c>
      <c r="G31480">
        <v>0.15620000000000001</v>
      </c>
      <c r="H31480">
        <v>1049.0999999999999</v>
      </c>
      <c r="I31480" t="s">
        <v>65</v>
      </c>
      <c r="J31480" t="s">
        <v>164</v>
      </c>
      <c r="K31480" t="s">
        <v>49</v>
      </c>
      <c r="L31480" t="s">
        <v>61</v>
      </c>
      <c r="M31480">
        <v>200000</v>
      </c>
      <c r="N31480" t="s">
        <v>575</v>
      </c>
      <c r="O31480" s="1">
        <v>40787</v>
      </c>
      <c r="P31480" t="s">
        <v>38</v>
      </c>
      <c r="Q31480" t="s">
        <v>44</v>
      </c>
      <c r="R31480" t="s">
        <v>662</v>
      </c>
      <c r="S31480" t="s">
        <v>41</v>
      </c>
      <c r="T31480">
        <v>17.3</v>
      </c>
      <c r="U31480" s="1">
        <v>28734</v>
      </c>
      <c r="V31480">
        <v>18</v>
      </c>
      <c r="W31480">
        <v>115901</v>
      </c>
      <c r="X31480">
        <v>0.74199999999999999</v>
      </c>
      <c r="Y31480">
        <v>39</v>
      </c>
      <c r="Z31480">
        <v>37767.209860000003</v>
      </c>
      <c r="AA31480">
        <v>37767.21</v>
      </c>
      <c r="AB31480">
        <v>30000</v>
      </c>
      <c r="AC31480">
        <v>7767.21</v>
      </c>
      <c r="AD31480" s="1">
        <v>41883</v>
      </c>
      <c r="AE31480">
        <v>1072.8499999999999</v>
      </c>
      <c r="AF31480" s="1">
        <v>41883</v>
      </c>
    </row>
    <row r="31481" spans="1:32" x14ac:dyDescent="0.25">
      <c r="A31481">
        <v>866970</v>
      </c>
      <c r="B31481">
        <v>1080495</v>
      </c>
      <c r="C31481">
        <v>4200</v>
      </c>
      <c r="D31481">
        <v>4200</v>
      </c>
      <c r="E31481">
        <v>4075</v>
      </c>
      <c r="F31481" t="s">
        <v>32</v>
      </c>
      <c r="G31481">
        <v>0.12989999999999999</v>
      </c>
      <c r="H31481">
        <v>141.5</v>
      </c>
      <c r="I31481" t="s">
        <v>47</v>
      </c>
      <c r="J31481" t="s">
        <v>97</v>
      </c>
      <c r="K31481" t="s">
        <v>49</v>
      </c>
      <c r="L31481" t="s">
        <v>50</v>
      </c>
      <c r="M31481">
        <v>35000</v>
      </c>
      <c r="N31481" t="s">
        <v>43</v>
      </c>
      <c r="O31481" s="1">
        <v>40756</v>
      </c>
      <c r="P31481" t="s">
        <v>38</v>
      </c>
      <c r="Q31481" t="s">
        <v>238</v>
      </c>
      <c r="R31481" t="s">
        <v>871</v>
      </c>
      <c r="S31481" t="s">
        <v>316</v>
      </c>
      <c r="T31481">
        <v>21.6</v>
      </c>
      <c r="U31481" s="1">
        <v>38322</v>
      </c>
      <c r="V31481">
        <v>11</v>
      </c>
      <c r="W31481">
        <v>13117</v>
      </c>
      <c r="X31481">
        <v>0.89800000000000002</v>
      </c>
      <c r="Y31481">
        <v>17</v>
      </c>
      <c r="Z31481">
        <v>4875.1296860000002</v>
      </c>
      <c r="AA31481">
        <v>4730.04</v>
      </c>
      <c r="AB31481">
        <v>4200</v>
      </c>
      <c r="AC31481">
        <v>675.13</v>
      </c>
      <c r="AD31481" s="1">
        <v>41365</v>
      </c>
      <c r="AE31481">
        <v>2332.15</v>
      </c>
      <c r="AF31481" s="1">
        <v>42491</v>
      </c>
    </row>
    <row r="31482" spans="1:32" x14ac:dyDescent="0.25">
      <c r="A31482">
        <v>866975</v>
      </c>
      <c r="B31482">
        <v>1080501</v>
      </c>
      <c r="C31482">
        <v>25000</v>
      </c>
      <c r="D31482">
        <v>16375</v>
      </c>
      <c r="E31482">
        <v>16125</v>
      </c>
      <c r="F31482" t="s">
        <v>85</v>
      </c>
      <c r="G31482">
        <v>0.10589999999999999</v>
      </c>
      <c r="H31482">
        <v>352.7</v>
      </c>
      <c r="I31482" t="s">
        <v>33</v>
      </c>
      <c r="J31482" t="s">
        <v>122</v>
      </c>
      <c r="K31482" t="s">
        <v>136</v>
      </c>
      <c r="L31482" t="s">
        <v>61</v>
      </c>
      <c r="M31482">
        <v>88000</v>
      </c>
      <c r="N31482" t="s">
        <v>575</v>
      </c>
      <c r="O31482" s="1">
        <v>40787</v>
      </c>
      <c r="P31482" t="s">
        <v>38</v>
      </c>
      <c r="Q31482" t="s">
        <v>39</v>
      </c>
      <c r="R31482" t="s">
        <v>308</v>
      </c>
      <c r="S31482" t="s">
        <v>52</v>
      </c>
      <c r="T31482">
        <v>19.010000000000002</v>
      </c>
      <c r="U31482" s="1">
        <v>34639</v>
      </c>
      <c r="V31482">
        <v>12</v>
      </c>
      <c r="W31482">
        <v>8935</v>
      </c>
      <c r="X31482">
        <v>0.22600000000000001</v>
      </c>
      <c r="Y31482">
        <v>30</v>
      </c>
      <c r="Z31482">
        <v>20709.080020000001</v>
      </c>
      <c r="AA31482">
        <v>20392.91</v>
      </c>
      <c r="AB31482">
        <v>16375</v>
      </c>
      <c r="AC31482">
        <v>4334.08</v>
      </c>
      <c r="AD31482" s="1">
        <v>42064</v>
      </c>
      <c r="AE31482">
        <v>6272.64</v>
      </c>
      <c r="AF31482" s="1">
        <v>42491</v>
      </c>
    </row>
    <row r="31483" spans="1:32" x14ac:dyDescent="0.25">
      <c r="A31483">
        <v>867000</v>
      </c>
      <c r="B31483">
        <v>1080578</v>
      </c>
      <c r="C31483">
        <v>20000</v>
      </c>
      <c r="D31483">
        <v>20000</v>
      </c>
      <c r="E31483">
        <v>20000</v>
      </c>
      <c r="F31483" t="s">
        <v>32</v>
      </c>
      <c r="G31483">
        <v>0.1171</v>
      </c>
      <c r="H31483">
        <v>661.52</v>
      </c>
      <c r="I31483" t="s">
        <v>33</v>
      </c>
      <c r="J31483" t="s">
        <v>57</v>
      </c>
      <c r="K31483" t="s">
        <v>49</v>
      </c>
      <c r="L31483" t="s">
        <v>61</v>
      </c>
      <c r="M31483">
        <v>172000</v>
      </c>
      <c r="N31483" t="s">
        <v>575</v>
      </c>
      <c r="O31483" s="1">
        <v>40848</v>
      </c>
      <c r="P31483" t="s">
        <v>38</v>
      </c>
      <c r="Q31483" t="s">
        <v>94</v>
      </c>
      <c r="R31483" t="s">
        <v>253</v>
      </c>
      <c r="S31483" t="s">
        <v>134</v>
      </c>
      <c r="T31483">
        <v>20</v>
      </c>
      <c r="U31483" s="1">
        <v>31837</v>
      </c>
      <c r="V31483">
        <v>20</v>
      </c>
      <c r="W31483">
        <v>101553</v>
      </c>
      <c r="X31483">
        <v>0.67800000000000005</v>
      </c>
      <c r="Y31483">
        <v>59</v>
      </c>
      <c r="Z31483">
        <v>23288.357800000002</v>
      </c>
      <c r="AA31483">
        <v>23288.36</v>
      </c>
      <c r="AB31483">
        <v>20000</v>
      </c>
      <c r="AC31483">
        <v>3255.28</v>
      </c>
      <c r="AD31483" s="1">
        <v>41548</v>
      </c>
      <c r="AE31483">
        <v>8710.17</v>
      </c>
      <c r="AF31483" s="1">
        <v>42491</v>
      </c>
    </row>
    <row r="31484" spans="1:32" x14ac:dyDescent="0.25">
      <c r="A31484">
        <v>867052</v>
      </c>
      <c r="B31484">
        <v>1080622</v>
      </c>
      <c r="C31484">
        <v>2500</v>
      </c>
      <c r="D31484">
        <v>2500</v>
      </c>
      <c r="E31484">
        <v>2500</v>
      </c>
      <c r="F31484" t="s">
        <v>32</v>
      </c>
      <c r="G31484">
        <v>7.4899999999999994E-2</v>
      </c>
      <c r="H31484">
        <v>77.760000000000005</v>
      </c>
      <c r="I31484" t="s">
        <v>63</v>
      </c>
      <c r="J31484" t="s">
        <v>90</v>
      </c>
      <c r="K31484" t="s">
        <v>35</v>
      </c>
      <c r="L31484" t="s">
        <v>36</v>
      </c>
      <c r="M31484">
        <v>119004</v>
      </c>
      <c r="N31484" t="s">
        <v>43</v>
      </c>
      <c r="O31484" s="1">
        <v>40787</v>
      </c>
      <c r="P31484" t="s">
        <v>38</v>
      </c>
      <c r="Q31484" t="s">
        <v>111</v>
      </c>
      <c r="R31484" t="s">
        <v>40</v>
      </c>
      <c r="S31484" t="s">
        <v>41</v>
      </c>
      <c r="T31484">
        <v>10.68</v>
      </c>
      <c r="U31484" s="1">
        <v>36526</v>
      </c>
      <c r="V31484">
        <v>9</v>
      </c>
      <c r="W31484">
        <v>12345</v>
      </c>
      <c r="X31484">
        <v>0.64300000000000002</v>
      </c>
      <c r="Y31484">
        <v>14</v>
      </c>
      <c r="Z31484">
        <v>2601</v>
      </c>
      <c r="AA31484">
        <v>2601</v>
      </c>
      <c r="AB31484">
        <v>2500</v>
      </c>
      <c r="AC31484">
        <v>101</v>
      </c>
      <c r="AD31484" s="1">
        <v>41000</v>
      </c>
      <c r="AE31484">
        <v>2137.46</v>
      </c>
      <c r="AF31484" s="1">
        <v>41000</v>
      </c>
    </row>
    <row r="31485" spans="1:32" x14ac:dyDescent="0.25">
      <c r="A31485">
        <v>867069</v>
      </c>
      <c r="B31485">
        <v>1080603</v>
      </c>
      <c r="C31485">
        <v>5000</v>
      </c>
      <c r="D31485">
        <v>5000</v>
      </c>
      <c r="E31485">
        <v>5000</v>
      </c>
      <c r="F31485" t="s">
        <v>32</v>
      </c>
      <c r="G31485">
        <v>0.1171</v>
      </c>
      <c r="H31485">
        <v>165.38</v>
      </c>
      <c r="I31485" t="s">
        <v>33</v>
      </c>
      <c r="J31485" t="s">
        <v>57</v>
      </c>
      <c r="K31485" t="s">
        <v>119</v>
      </c>
      <c r="L31485" t="s">
        <v>61</v>
      </c>
      <c r="M31485">
        <v>70000</v>
      </c>
      <c r="N31485" t="s">
        <v>37</v>
      </c>
      <c r="O31485" s="1">
        <v>40817</v>
      </c>
      <c r="P31485" t="s">
        <v>38</v>
      </c>
      <c r="Q31485" t="s">
        <v>39</v>
      </c>
      <c r="R31485" t="s">
        <v>481</v>
      </c>
      <c r="S31485" t="s">
        <v>41</v>
      </c>
      <c r="T31485">
        <v>12.86</v>
      </c>
      <c r="U31485" s="1">
        <v>36647</v>
      </c>
      <c r="V31485">
        <v>12</v>
      </c>
      <c r="W31485">
        <v>6191</v>
      </c>
      <c r="X31485">
        <v>0.35</v>
      </c>
      <c r="Y31485">
        <v>19</v>
      </c>
      <c r="Z31485">
        <v>5953.6736600000004</v>
      </c>
      <c r="AA31485">
        <v>5953.67</v>
      </c>
      <c r="AB31485">
        <v>5000</v>
      </c>
      <c r="AC31485">
        <v>953.67</v>
      </c>
      <c r="AD31485" s="1">
        <v>41913</v>
      </c>
      <c r="AE31485">
        <v>173.27</v>
      </c>
      <c r="AF31485" s="1">
        <v>42491</v>
      </c>
    </row>
    <row r="31486" spans="1:32" x14ac:dyDescent="0.25">
      <c r="A31486">
        <v>867150</v>
      </c>
      <c r="B31486">
        <v>1080732</v>
      </c>
      <c r="C31486">
        <v>35000</v>
      </c>
      <c r="D31486">
        <v>35000</v>
      </c>
      <c r="E31486">
        <v>34875</v>
      </c>
      <c r="F31486" t="s">
        <v>32</v>
      </c>
      <c r="G31486">
        <v>0.15989999999999999</v>
      </c>
      <c r="H31486">
        <v>1230.33</v>
      </c>
      <c r="I31486" t="s">
        <v>65</v>
      </c>
      <c r="J31486" t="s">
        <v>66</v>
      </c>
      <c r="K31486" t="s">
        <v>49</v>
      </c>
      <c r="L31486" t="s">
        <v>61</v>
      </c>
      <c r="M31486">
        <v>97000</v>
      </c>
      <c r="N31486" t="s">
        <v>37</v>
      </c>
      <c r="O31486" s="1">
        <v>40787</v>
      </c>
      <c r="P31486" t="s">
        <v>38</v>
      </c>
      <c r="Q31486" t="s">
        <v>44</v>
      </c>
      <c r="R31486" t="s">
        <v>167</v>
      </c>
      <c r="S31486" t="s">
        <v>103</v>
      </c>
      <c r="T31486">
        <v>20.75</v>
      </c>
      <c r="U31486" s="1">
        <v>31898</v>
      </c>
      <c r="V31486">
        <v>8</v>
      </c>
      <c r="W31486">
        <v>79419</v>
      </c>
      <c r="X31486">
        <v>0.75600000000000001</v>
      </c>
      <c r="Y31486">
        <v>30</v>
      </c>
      <c r="Z31486">
        <v>42692.220529999999</v>
      </c>
      <c r="AA31486">
        <v>42539.75</v>
      </c>
      <c r="AB31486">
        <v>35000</v>
      </c>
      <c r="AC31486">
        <v>7692.22</v>
      </c>
      <c r="AD31486" s="1">
        <v>41609</v>
      </c>
      <c r="AE31486">
        <v>8306.32</v>
      </c>
      <c r="AF31486" s="1">
        <v>41609</v>
      </c>
    </row>
    <row r="31487" spans="1:32" x14ac:dyDescent="0.25">
      <c r="A31487">
        <v>867178</v>
      </c>
      <c r="B31487">
        <v>1080775</v>
      </c>
      <c r="C31487">
        <v>12000</v>
      </c>
      <c r="D31487">
        <v>12000</v>
      </c>
      <c r="E31487">
        <v>12000</v>
      </c>
      <c r="F31487" t="s">
        <v>32</v>
      </c>
      <c r="G31487">
        <v>6.6199999999999995E-2</v>
      </c>
      <c r="H31487">
        <v>368.45</v>
      </c>
      <c r="I31487" t="s">
        <v>63</v>
      </c>
      <c r="J31487" t="s">
        <v>124</v>
      </c>
      <c r="K31487" t="s">
        <v>67</v>
      </c>
      <c r="L31487" t="s">
        <v>36</v>
      </c>
      <c r="M31487">
        <v>48400</v>
      </c>
      <c r="N31487" t="s">
        <v>575</v>
      </c>
      <c r="O31487" s="1">
        <v>40787</v>
      </c>
      <c r="P31487" t="s">
        <v>38</v>
      </c>
      <c r="Q31487" t="s">
        <v>44</v>
      </c>
      <c r="R31487" t="s">
        <v>327</v>
      </c>
      <c r="S31487" t="s">
        <v>41</v>
      </c>
      <c r="T31487">
        <v>21.07</v>
      </c>
      <c r="U31487" s="1">
        <v>36312</v>
      </c>
      <c r="V31487">
        <v>7</v>
      </c>
      <c r="W31487">
        <v>17666</v>
      </c>
      <c r="X31487">
        <v>0.55900000000000005</v>
      </c>
      <c r="Y31487">
        <v>17</v>
      </c>
      <c r="Z31487">
        <v>13263.95464</v>
      </c>
      <c r="AA31487">
        <v>13263.95</v>
      </c>
      <c r="AB31487">
        <v>12000</v>
      </c>
      <c r="AC31487">
        <v>1263.95</v>
      </c>
      <c r="AD31487" s="1">
        <v>41913</v>
      </c>
      <c r="AE31487">
        <v>377.12</v>
      </c>
      <c r="AF31487" s="1">
        <v>42491</v>
      </c>
    </row>
    <row r="31488" spans="1:32" x14ac:dyDescent="0.25">
      <c r="A31488">
        <v>867191</v>
      </c>
      <c r="B31488">
        <v>1080792</v>
      </c>
      <c r="C31488">
        <v>20000</v>
      </c>
      <c r="D31488">
        <v>20000</v>
      </c>
      <c r="E31488">
        <v>19925</v>
      </c>
      <c r="F31488" t="s">
        <v>32</v>
      </c>
      <c r="G31488">
        <v>8.4900000000000003E-2</v>
      </c>
      <c r="H31488">
        <v>631.26</v>
      </c>
      <c r="I31488" t="s">
        <v>63</v>
      </c>
      <c r="J31488" t="s">
        <v>64</v>
      </c>
      <c r="K31488" t="s">
        <v>49</v>
      </c>
      <c r="L31488" t="s">
        <v>61</v>
      </c>
      <c r="M31488">
        <v>63000</v>
      </c>
      <c r="N31488" t="s">
        <v>37</v>
      </c>
      <c r="O31488" s="1">
        <v>40787</v>
      </c>
      <c r="P31488" t="s">
        <v>38</v>
      </c>
      <c r="Q31488" t="s">
        <v>39</v>
      </c>
      <c r="R31488" t="s">
        <v>120</v>
      </c>
      <c r="S31488" t="s">
        <v>121</v>
      </c>
      <c r="T31488">
        <v>11.85</v>
      </c>
      <c r="U31488" s="1">
        <v>28095</v>
      </c>
      <c r="V31488">
        <v>11</v>
      </c>
      <c r="W31488">
        <v>20216</v>
      </c>
      <c r="X31488">
        <v>0.45400000000000001</v>
      </c>
      <c r="Y31488">
        <v>27</v>
      </c>
      <c r="Z31488">
        <v>21656.60225</v>
      </c>
      <c r="AA31488">
        <v>21575.39</v>
      </c>
      <c r="AB31488">
        <v>20000</v>
      </c>
      <c r="AC31488">
        <v>1656.6</v>
      </c>
      <c r="AD31488" s="1">
        <v>41214</v>
      </c>
      <c r="AE31488">
        <v>13470.7</v>
      </c>
      <c r="AF31488" s="1">
        <v>41244</v>
      </c>
    </row>
    <row r="31489" spans="1:32" x14ac:dyDescent="0.25">
      <c r="A31489">
        <v>867194</v>
      </c>
      <c r="B31489">
        <v>1080795</v>
      </c>
      <c r="C31489">
        <v>35000</v>
      </c>
      <c r="D31489">
        <v>35000</v>
      </c>
      <c r="E31489">
        <v>35000</v>
      </c>
      <c r="F31489" t="s">
        <v>32</v>
      </c>
      <c r="G31489">
        <v>0.1749</v>
      </c>
      <c r="H31489">
        <v>1256.4000000000001</v>
      </c>
      <c r="I31489" t="s">
        <v>65</v>
      </c>
      <c r="J31489" t="s">
        <v>204</v>
      </c>
      <c r="K31489" t="s">
        <v>67</v>
      </c>
      <c r="L31489" t="s">
        <v>61</v>
      </c>
      <c r="M31489">
        <v>190000</v>
      </c>
      <c r="N31489" t="s">
        <v>37</v>
      </c>
      <c r="O31489" s="1">
        <v>40787</v>
      </c>
      <c r="P31489" t="s">
        <v>38</v>
      </c>
      <c r="Q31489" t="s">
        <v>44</v>
      </c>
      <c r="R31489" t="s">
        <v>481</v>
      </c>
      <c r="S31489" t="s">
        <v>41</v>
      </c>
      <c r="T31489">
        <v>13.36</v>
      </c>
      <c r="U31489" s="1">
        <v>37834</v>
      </c>
      <c r="V31489">
        <v>11</v>
      </c>
      <c r="W31489">
        <v>8177</v>
      </c>
      <c r="X31489">
        <v>0.59299999999999997</v>
      </c>
      <c r="Y31489">
        <v>16</v>
      </c>
      <c r="Z31489">
        <v>42081.322650000002</v>
      </c>
      <c r="AA31489">
        <v>42081.32</v>
      </c>
      <c r="AB31489">
        <v>35000</v>
      </c>
      <c r="AC31489">
        <v>7081.32</v>
      </c>
      <c r="AD31489" s="1">
        <v>41306</v>
      </c>
      <c r="AE31489">
        <v>22002.06</v>
      </c>
      <c r="AF31489" s="1">
        <v>41306</v>
      </c>
    </row>
    <row r="31490" spans="1:32" x14ac:dyDescent="0.25">
      <c r="A31490">
        <v>867207</v>
      </c>
      <c r="B31490">
        <v>1080812</v>
      </c>
      <c r="C31490">
        <v>6000</v>
      </c>
      <c r="D31490">
        <v>6000</v>
      </c>
      <c r="E31490">
        <v>6000</v>
      </c>
      <c r="F31490" t="s">
        <v>32</v>
      </c>
      <c r="G31490">
        <v>8.4900000000000003E-2</v>
      </c>
      <c r="H31490">
        <v>189.38</v>
      </c>
      <c r="I31490" t="s">
        <v>63</v>
      </c>
      <c r="J31490" t="s">
        <v>64</v>
      </c>
      <c r="K31490" t="s">
        <v>136</v>
      </c>
      <c r="L31490" t="s">
        <v>61</v>
      </c>
      <c r="M31490">
        <v>100000</v>
      </c>
      <c r="N31490" t="s">
        <v>43</v>
      </c>
      <c r="O31490" s="1">
        <v>40787</v>
      </c>
      <c r="P31490" t="s">
        <v>38</v>
      </c>
      <c r="Q31490" t="s">
        <v>44</v>
      </c>
      <c r="R31490" t="s">
        <v>167</v>
      </c>
      <c r="S31490" t="s">
        <v>103</v>
      </c>
      <c r="T31490">
        <v>9.61</v>
      </c>
      <c r="U31490" s="1">
        <v>36861</v>
      </c>
      <c r="V31490">
        <v>9</v>
      </c>
      <c r="W31490">
        <v>5170</v>
      </c>
      <c r="X31490">
        <v>0.48799999999999999</v>
      </c>
      <c r="Y31490">
        <v>23</v>
      </c>
      <c r="Z31490">
        <v>6599.1619929999997</v>
      </c>
      <c r="AA31490">
        <v>6599.16</v>
      </c>
      <c r="AB31490">
        <v>6000</v>
      </c>
      <c r="AC31490">
        <v>599.16</v>
      </c>
      <c r="AD31490" s="1">
        <v>41334</v>
      </c>
      <c r="AE31490">
        <v>3391.56</v>
      </c>
      <c r="AF31490" s="1">
        <v>42491</v>
      </c>
    </row>
    <row r="31491" spans="1:32" x14ac:dyDescent="0.25">
      <c r="A31491">
        <v>867209</v>
      </c>
      <c r="B31491">
        <v>1080864</v>
      </c>
      <c r="C31491">
        <v>13000</v>
      </c>
      <c r="D31491">
        <v>13000</v>
      </c>
      <c r="E31491">
        <v>13000</v>
      </c>
      <c r="F31491" t="s">
        <v>32</v>
      </c>
      <c r="G31491">
        <v>5.4199999999999998E-2</v>
      </c>
      <c r="H31491">
        <v>392.08</v>
      </c>
      <c r="I31491" t="s">
        <v>63</v>
      </c>
      <c r="J31491" t="s">
        <v>188</v>
      </c>
      <c r="K31491" t="s">
        <v>72</v>
      </c>
      <c r="L31491" t="s">
        <v>61</v>
      </c>
      <c r="M31491">
        <v>102000</v>
      </c>
      <c r="N31491" t="s">
        <v>575</v>
      </c>
      <c r="O31491" s="1">
        <v>40787</v>
      </c>
      <c r="P31491" t="s">
        <v>38</v>
      </c>
      <c r="Q31491" t="s">
        <v>78</v>
      </c>
      <c r="R31491" t="s">
        <v>231</v>
      </c>
      <c r="S31491" t="s">
        <v>212</v>
      </c>
      <c r="T31491">
        <v>16.059999999999999</v>
      </c>
      <c r="U31491" s="1">
        <v>34639</v>
      </c>
      <c r="V31491">
        <v>11</v>
      </c>
      <c r="W31491">
        <v>4164</v>
      </c>
      <c r="X31491">
        <v>0.112</v>
      </c>
      <c r="Y31491">
        <v>24</v>
      </c>
      <c r="Z31491">
        <v>13957.99194</v>
      </c>
      <c r="AA31491">
        <v>13957.99</v>
      </c>
      <c r="AB31491">
        <v>13000</v>
      </c>
      <c r="AC31491">
        <v>957.99</v>
      </c>
      <c r="AD31491" s="1">
        <v>41487</v>
      </c>
      <c r="AE31491">
        <v>5342.07</v>
      </c>
      <c r="AF31491" s="1">
        <v>42491</v>
      </c>
    </row>
    <row r="31492" spans="1:32" x14ac:dyDescent="0.25">
      <c r="A31492">
        <v>867266</v>
      </c>
      <c r="B31492">
        <v>1080872</v>
      </c>
      <c r="C31492">
        <v>20000</v>
      </c>
      <c r="D31492">
        <v>20000</v>
      </c>
      <c r="E31492">
        <v>19725</v>
      </c>
      <c r="F31492" t="s">
        <v>85</v>
      </c>
      <c r="G31492">
        <v>0.11990000000000001</v>
      </c>
      <c r="H31492">
        <v>444.79</v>
      </c>
      <c r="I31492" t="s">
        <v>33</v>
      </c>
      <c r="J31492" t="s">
        <v>42</v>
      </c>
      <c r="K31492" t="s">
        <v>49</v>
      </c>
      <c r="L31492" t="s">
        <v>61</v>
      </c>
      <c r="M31492">
        <v>65000</v>
      </c>
      <c r="N31492" t="s">
        <v>37</v>
      </c>
      <c r="O31492" s="1">
        <v>40787</v>
      </c>
      <c r="P31492" t="s">
        <v>38</v>
      </c>
      <c r="Q31492" t="s">
        <v>39</v>
      </c>
      <c r="R31492" t="s">
        <v>201</v>
      </c>
      <c r="S31492" t="s">
        <v>70</v>
      </c>
      <c r="T31492">
        <v>10.1</v>
      </c>
      <c r="U31492" s="1">
        <v>33451</v>
      </c>
      <c r="V31492">
        <v>7</v>
      </c>
      <c r="W31492">
        <v>4965</v>
      </c>
      <c r="X31492">
        <v>0.78800000000000003</v>
      </c>
      <c r="Y31492">
        <v>29</v>
      </c>
      <c r="Z31492">
        <v>25050.09676</v>
      </c>
      <c r="AA31492">
        <v>24705.66</v>
      </c>
      <c r="AB31492">
        <v>20000</v>
      </c>
      <c r="AC31492">
        <v>5050.1000000000004</v>
      </c>
      <c r="AD31492" s="1">
        <v>41760</v>
      </c>
      <c r="AE31492">
        <v>11284.58</v>
      </c>
      <c r="AF31492" s="1">
        <v>42491</v>
      </c>
    </row>
    <row r="31493" spans="1:32" x14ac:dyDescent="0.25">
      <c r="A31493">
        <v>867278</v>
      </c>
      <c r="B31493">
        <v>1080888</v>
      </c>
      <c r="C31493">
        <v>16000</v>
      </c>
      <c r="D31493">
        <v>16000</v>
      </c>
      <c r="E31493">
        <v>15975</v>
      </c>
      <c r="F31493" t="s">
        <v>32</v>
      </c>
      <c r="G31493">
        <v>0.11990000000000001</v>
      </c>
      <c r="H31493">
        <v>531.36</v>
      </c>
      <c r="I31493" t="s">
        <v>33</v>
      </c>
      <c r="J31493" t="s">
        <v>42</v>
      </c>
      <c r="K31493" t="s">
        <v>49</v>
      </c>
      <c r="L31493" t="s">
        <v>61</v>
      </c>
      <c r="M31493">
        <v>69600</v>
      </c>
      <c r="N31493" t="s">
        <v>37</v>
      </c>
      <c r="O31493" s="1">
        <v>40787</v>
      </c>
      <c r="P31493" t="s">
        <v>38</v>
      </c>
      <c r="Q31493" t="s">
        <v>44</v>
      </c>
      <c r="R31493" t="s">
        <v>135</v>
      </c>
      <c r="S31493" t="s">
        <v>134</v>
      </c>
      <c r="T31493">
        <v>12.86</v>
      </c>
      <c r="U31493" s="1">
        <v>30956</v>
      </c>
      <c r="V31493">
        <v>11</v>
      </c>
      <c r="W31493">
        <v>22330</v>
      </c>
      <c r="X31493">
        <v>0.88300000000000001</v>
      </c>
      <c r="Y31493">
        <v>24</v>
      </c>
      <c r="Z31493">
        <v>19128.638739999999</v>
      </c>
      <c r="AA31493">
        <v>19098.75</v>
      </c>
      <c r="AB31493">
        <v>16000</v>
      </c>
      <c r="AC31493">
        <v>3128.64</v>
      </c>
      <c r="AD31493" s="1">
        <v>41883</v>
      </c>
      <c r="AE31493">
        <v>532.67999999999995</v>
      </c>
      <c r="AF31493" s="1">
        <v>42186</v>
      </c>
    </row>
    <row r="31494" spans="1:32" x14ac:dyDescent="0.25">
      <c r="A31494">
        <v>867290</v>
      </c>
      <c r="B31494">
        <v>1080900</v>
      </c>
      <c r="C31494">
        <v>3700</v>
      </c>
      <c r="D31494">
        <v>3700</v>
      </c>
      <c r="E31494">
        <v>3575</v>
      </c>
      <c r="F31494" t="s">
        <v>32</v>
      </c>
      <c r="G31494">
        <v>6.9900000000000004E-2</v>
      </c>
      <c r="H31494">
        <v>114.23</v>
      </c>
      <c r="I31494" t="s">
        <v>63</v>
      </c>
      <c r="J31494" t="s">
        <v>92</v>
      </c>
      <c r="K31494" t="s">
        <v>811</v>
      </c>
      <c r="L31494" t="s">
        <v>36</v>
      </c>
      <c r="M31494">
        <v>48000</v>
      </c>
      <c r="N31494" t="s">
        <v>43</v>
      </c>
      <c r="O31494" s="1">
        <v>40787</v>
      </c>
      <c r="P31494" t="s">
        <v>38</v>
      </c>
      <c r="Q31494" t="s">
        <v>39</v>
      </c>
      <c r="R31494" t="s">
        <v>73</v>
      </c>
      <c r="S31494" t="s">
        <v>74</v>
      </c>
      <c r="T31494">
        <v>10.07</v>
      </c>
      <c r="U31494" s="1">
        <v>34455</v>
      </c>
      <c r="V31494">
        <v>4</v>
      </c>
      <c r="W31494">
        <v>2495</v>
      </c>
      <c r="X31494">
        <v>0.25700000000000001</v>
      </c>
      <c r="Y31494">
        <v>10</v>
      </c>
      <c r="Z31494">
        <v>4112.2138150000001</v>
      </c>
      <c r="AA31494">
        <v>3973.29</v>
      </c>
      <c r="AB31494">
        <v>3700</v>
      </c>
      <c r="AC31494">
        <v>412.21</v>
      </c>
      <c r="AD31494" s="1">
        <v>41883</v>
      </c>
      <c r="AE31494">
        <v>120.81</v>
      </c>
      <c r="AF31494" s="1">
        <v>42461</v>
      </c>
    </row>
    <row r="31495" spans="1:32" x14ac:dyDescent="0.25">
      <c r="A31495">
        <v>867295</v>
      </c>
      <c r="B31495">
        <v>1080905</v>
      </c>
      <c r="C31495">
        <v>20000</v>
      </c>
      <c r="D31495">
        <v>20000</v>
      </c>
      <c r="E31495">
        <v>20000</v>
      </c>
      <c r="F31495" t="s">
        <v>85</v>
      </c>
      <c r="G31495">
        <v>0.16489999999999999</v>
      </c>
      <c r="H31495">
        <v>491.59</v>
      </c>
      <c r="I31495" t="s">
        <v>65</v>
      </c>
      <c r="J31495" t="s">
        <v>87</v>
      </c>
      <c r="K31495" t="s">
        <v>49</v>
      </c>
      <c r="L31495" t="s">
        <v>61</v>
      </c>
      <c r="M31495">
        <v>58500</v>
      </c>
      <c r="N31495" t="s">
        <v>37</v>
      </c>
      <c r="O31495" s="1">
        <v>40787</v>
      </c>
      <c r="P31495" t="s">
        <v>68</v>
      </c>
      <c r="Q31495" t="s">
        <v>39</v>
      </c>
      <c r="R31495" t="s">
        <v>859</v>
      </c>
      <c r="S31495" t="s">
        <v>228</v>
      </c>
      <c r="T31495">
        <v>19.47</v>
      </c>
      <c r="U31495" s="1">
        <v>37226</v>
      </c>
      <c r="V31495">
        <v>8</v>
      </c>
      <c r="W31495">
        <v>4837</v>
      </c>
      <c r="X31495">
        <v>0.45200000000000001</v>
      </c>
      <c r="Y31495">
        <v>35</v>
      </c>
      <c r="Z31495">
        <v>5784.7</v>
      </c>
      <c r="AA31495">
        <v>5784.7</v>
      </c>
      <c r="AB31495">
        <v>2156.44</v>
      </c>
      <c r="AC31495">
        <v>2603.63</v>
      </c>
      <c r="AD31495" s="1">
        <v>41091</v>
      </c>
      <c r="AE31495">
        <v>532.17999999999995</v>
      </c>
      <c r="AF31495" s="1">
        <v>41214</v>
      </c>
    </row>
    <row r="31496" spans="1:32" x14ac:dyDescent="0.25">
      <c r="A31496">
        <v>867296</v>
      </c>
      <c r="B31496">
        <v>1080906</v>
      </c>
      <c r="C31496">
        <v>35000</v>
      </c>
      <c r="D31496">
        <v>22600</v>
      </c>
      <c r="E31496">
        <v>22600</v>
      </c>
      <c r="F31496" t="s">
        <v>85</v>
      </c>
      <c r="G31496">
        <v>0.1149</v>
      </c>
      <c r="H31496">
        <v>496.92</v>
      </c>
      <c r="I31496" t="s">
        <v>33</v>
      </c>
      <c r="J31496" t="s">
        <v>34</v>
      </c>
      <c r="K31496" t="s">
        <v>58</v>
      </c>
      <c r="L31496" t="s">
        <v>61</v>
      </c>
      <c r="M31496">
        <v>170000</v>
      </c>
      <c r="N31496" t="s">
        <v>575</v>
      </c>
      <c r="O31496" s="1">
        <v>40787</v>
      </c>
      <c r="P31496" t="s">
        <v>952</v>
      </c>
      <c r="Q31496" t="s">
        <v>39</v>
      </c>
      <c r="R31496" t="s">
        <v>449</v>
      </c>
      <c r="S31496" t="s">
        <v>113</v>
      </c>
      <c r="T31496">
        <v>11.04</v>
      </c>
      <c r="U31496" s="1">
        <v>35096</v>
      </c>
      <c r="V31496">
        <v>8</v>
      </c>
      <c r="W31496">
        <v>3934</v>
      </c>
      <c r="X31496">
        <v>0.27700000000000002</v>
      </c>
      <c r="Y31496">
        <v>50</v>
      </c>
      <c r="Z31496">
        <v>27797.65</v>
      </c>
      <c r="AA31496">
        <v>27797.65</v>
      </c>
      <c r="AB31496">
        <v>20639.71</v>
      </c>
      <c r="AC31496">
        <v>7157.94</v>
      </c>
      <c r="AD31496" s="1">
        <v>42491</v>
      </c>
      <c r="AE31496">
        <v>496.92</v>
      </c>
      <c r="AF31496" s="1">
        <v>42491</v>
      </c>
    </row>
    <row r="31497" spans="1:32" x14ac:dyDescent="0.25">
      <c r="A31497">
        <v>867325</v>
      </c>
      <c r="B31497">
        <v>1080919</v>
      </c>
      <c r="C31497">
        <v>5000</v>
      </c>
      <c r="D31497">
        <v>5000</v>
      </c>
      <c r="E31497">
        <v>4900</v>
      </c>
      <c r="F31497" t="s">
        <v>32</v>
      </c>
      <c r="G31497">
        <v>6.9900000000000004E-2</v>
      </c>
      <c r="H31497">
        <v>154.37</v>
      </c>
      <c r="I31497" t="s">
        <v>63</v>
      </c>
      <c r="J31497" t="s">
        <v>92</v>
      </c>
      <c r="K31497" t="s">
        <v>131</v>
      </c>
      <c r="L31497" t="s">
        <v>36</v>
      </c>
      <c r="M31497">
        <v>21648</v>
      </c>
      <c r="N31497" t="s">
        <v>43</v>
      </c>
      <c r="O31497" s="1">
        <v>40787</v>
      </c>
      <c r="P31497" t="s">
        <v>38</v>
      </c>
      <c r="Q31497" t="s">
        <v>39</v>
      </c>
      <c r="R31497" t="s">
        <v>426</v>
      </c>
      <c r="S31497" t="s">
        <v>52</v>
      </c>
      <c r="T31497">
        <v>12.8</v>
      </c>
      <c r="U31497" s="1">
        <v>37073</v>
      </c>
      <c r="V31497">
        <v>4</v>
      </c>
      <c r="W31497">
        <v>0</v>
      </c>
      <c r="X31497">
        <v>0.24660000000000001</v>
      </c>
      <c r="Y31497">
        <v>10</v>
      </c>
      <c r="Z31497">
        <v>5532.2931820000003</v>
      </c>
      <c r="AA31497">
        <v>5421.65</v>
      </c>
      <c r="AB31497">
        <v>5000</v>
      </c>
      <c r="AC31497">
        <v>532.29</v>
      </c>
      <c r="AD31497" s="1">
        <v>41671</v>
      </c>
      <c r="AE31497">
        <v>1218.82</v>
      </c>
      <c r="AF31497" s="1">
        <v>42309</v>
      </c>
    </row>
    <row r="31498" spans="1:32" x14ac:dyDescent="0.25">
      <c r="A31498">
        <v>867339</v>
      </c>
      <c r="B31498">
        <v>1080936</v>
      </c>
      <c r="C31498">
        <v>6750</v>
      </c>
      <c r="D31498">
        <v>6750</v>
      </c>
      <c r="E31498">
        <v>6750</v>
      </c>
      <c r="F31498" t="s">
        <v>32</v>
      </c>
      <c r="G31498">
        <v>0.1099</v>
      </c>
      <c r="H31498">
        <v>220.96</v>
      </c>
      <c r="I31498" t="s">
        <v>33</v>
      </c>
      <c r="J31498" t="s">
        <v>57</v>
      </c>
      <c r="K31498" t="s">
        <v>67</v>
      </c>
      <c r="L31498" t="s">
        <v>61</v>
      </c>
      <c r="M31498">
        <v>60000</v>
      </c>
      <c r="N31498" t="s">
        <v>575</v>
      </c>
      <c r="O31498" s="1">
        <v>40787</v>
      </c>
      <c r="P31498" t="s">
        <v>38</v>
      </c>
      <c r="Q31498" t="s">
        <v>111</v>
      </c>
      <c r="R31498" t="s">
        <v>169</v>
      </c>
      <c r="S31498" t="s">
        <v>150</v>
      </c>
      <c r="T31498">
        <v>18.14</v>
      </c>
      <c r="U31498" s="1">
        <v>35339</v>
      </c>
      <c r="V31498">
        <v>6</v>
      </c>
      <c r="W31498">
        <v>7600</v>
      </c>
      <c r="X31498">
        <v>0.73799999999999999</v>
      </c>
      <c r="Y31498">
        <v>21</v>
      </c>
      <c r="Z31498">
        <v>7954.3214639999997</v>
      </c>
      <c r="AA31498">
        <v>7954.32</v>
      </c>
      <c r="AB31498">
        <v>6750</v>
      </c>
      <c r="AC31498">
        <v>1204.32</v>
      </c>
      <c r="AD31498" s="1">
        <v>41883</v>
      </c>
      <c r="AE31498">
        <v>245.99</v>
      </c>
      <c r="AF31498" s="1">
        <v>42095</v>
      </c>
    </row>
    <row r="31499" spans="1:32" x14ac:dyDescent="0.25">
      <c r="A31499">
        <v>867354</v>
      </c>
      <c r="B31499">
        <v>1080950</v>
      </c>
      <c r="C31499">
        <v>25000</v>
      </c>
      <c r="D31499">
        <v>25000</v>
      </c>
      <c r="E31499">
        <v>24750</v>
      </c>
      <c r="F31499" t="s">
        <v>32</v>
      </c>
      <c r="G31499">
        <v>0.12690000000000001</v>
      </c>
      <c r="H31499">
        <v>838.63</v>
      </c>
      <c r="I31499" t="s">
        <v>33</v>
      </c>
      <c r="J31499" t="s">
        <v>42</v>
      </c>
      <c r="K31499" t="s">
        <v>49</v>
      </c>
      <c r="L31499" t="s">
        <v>61</v>
      </c>
      <c r="M31499">
        <v>74000</v>
      </c>
      <c r="N31499" t="s">
        <v>37</v>
      </c>
      <c r="O31499" s="1">
        <v>40787</v>
      </c>
      <c r="P31499" t="s">
        <v>38</v>
      </c>
      <c r="Q31499" t="s">
        <v>39</v>
      </c>
      <c r="R31499" t="s">
        <v>308</v>
      </c>
      <c r="S31499" t="s">
        <v>52</v>
      </c>
      <c r="T31499">
        <v>16.149999999999999</v>
      </c>
      <c r="U31499" s="1">
        <v>37712</v>
      </c>
      <c r="V31499">
        <v>16</v>
      </c>
      <c r="W31499">
        <v>20584</v>
      </c>
      <c r="X31499">
        <v>0.50600000000000001</v>
      </c>
      <c r="Y31499">
        <v>24</v>
      </c>
      <c r="Z31499">
        <v>30190.278010000002</v>
      </c>
      <c r="AA31499">
        <v>29888.38</v>
      </c>
      <c r="AB31499">
        <v>25000</v>
      </c>
      <c r="AC31499">
        <v>5190.28</v>
      </c>
      <c r="AD31499" s="1">
        <v>41913</v>
      </c>
      <c r="AE31499">
        <v>889.02</v>
      </c>
      <c r="AF31499" s="1">
        <v>41913</v>
      </c>
    </row>
    <row r="31500" spans="1:32" x14ac:dyDescent="0.25">
      <c r="A31500">
        <v>867360</v>
      </c>
      <c r="B31500">
        <v>1080956</v>
      </c>
      <c r="C31500">
        <v>9000</v>
      </c>
      <c r="D31500">
        <v>9000</v>
      </c>
      <c r="E31500">
        <v>8900</v>
      </c>
      <c r="F31500" t="s">
        <v>32</v>
      </c>
      <c r="G31500">
        <v>6.0299999999999999E-2</v>
      </c>
      <c r="H31500">
        <v>273.92</v>
      </c>
      <c r="I31500" t="s">
        <v>63</v>
      </c>
      <c r="J31500" t="s">
        <v>188</v>
      </c>
      <c r="K31500" t="s">
        <v>131</v>
      </c>
      <c r="L31500" t="s">
        <v>61</v>
      </c>
      <c r="M31500">
        <v>77000</v>
      </c>
      <c r="N31500" t="s">
        <v>43</v>
      </c>
      <c r="O31500" s="1">
        <v>40817</v>
      </c>
      <c r="P31500" t="s">
        <v>38</v>
      </c>
      <c r="Q31500" t="s">
        <v>78</v>
      </c>
      <c r="R31500" t="s">
        <v>499</v>
      </c>
      <c r="S31500" t="s">
        <v>316</v>
      </c>
      <c r="T31500">
        <v>9.86</v>
      </c>
      <c r="U31500" s="1">
        <v>36251</v>
      </c>
      <c r="V31500">
        <v>11</v>
      </c>
      <c r="W31500">
        <v>10526</v>
      </c>
      <c r="X31500">
        <v>0.19700000000000001</v>
      </c>
      <c r="Y31500">
        <v>27</v>
      </c>
      <c r="Z31500">
        <v>9720.4948440000007</v>
      </c>
      <c r="AA31500">
        <v>9612.49</v>
      </c>
      <c r="AB31500">
        <v>9000</v>
      </c>
      <c r="AC31500">
        <v>720.49</v>
      </c>
      <c r="AD31500" s="1">
        <v>41487</v>
      </c>
      <c r="AE31500">
        <v>3970.06</v>
      </c>
      <c r="AF31500" s="1">
        <v>41487</v>
      </c>
    </row>
    <row r="31501" spans="1:32" x14ac:dyDescent="0.25">
      <c r="A31501">
        <v>867370</v>
      </c>
      <c r="B31501">
        <v>1080982</v>
      </c>
      <c r="C31501">
        <v>2500</v>
      </c>
      <c r="D31501">
        <v>2500</v>
      </c>
      <c r="E31501">
        <v>2500</v>
      </c>
      <c r="F31501" t="s">
        <v>32</v>
      </c>
      <c r="G31501">
        <v>0.15989999999999999</v>
      </c>
      <c r="H31501">
        <v>87.89</v>
      </c>
      <c r="I31501" t="s">
        <v>65</v>
      </c>
      <c r="J31501" t="s">
        <v>66</v>
      </c>
      <c r="K31501" t="s">
        <v>49</v>
      </c>
      <c r="L31501" t="s">
        <v>61</v>
      </c>
      <c r="M31501">
        <v>60000</v>
      </c>
      <c r="N31501" t="s">
        <v>575</v>
      </c>
      <c r="O31501" s="1">
        <v>40756</v>
      </c>
      <c r="P31501" t="s">
        <v>38</v>
      </c>
      <c r="Q31501" t="s">
        <v>39</v>
      </c>
      <c r="R31501" t="s">
        <v>922</v>
      </c>
      <c r="S31501" t="s">
        <v>46</v>
      </c>
      <c r="T31501">
        <v>19.100000000000001</v>
      </c>
      <c r="U31501" s="1">
        <v>36404</v>
      </c>
      <c r="V31501">
        <v>7</v>
      </c>
      <c r="W31501">
        <v>2633</v>
      </c>
      <c r="X31501">
        <v>0.90800000000000003</v>
      </c>
      <c r="Y31501">
        <v>29</v>
      </c>
      <c r="Z31501">
        <v>2824.7995270000001</v>
      </c>
      <c r="AA31501">
        <v>2824.8</v>
      </c>
      <c r="AB31501">
        <v>2500</v>
      </c>
      <c r="AC31501">
        <v>324.8</v>
      </c>
      <c r="AD31501" s="1">
        <v>41122</v>
      </c>
      <c r="AE31501">
        <v>1948.13</v>
      </c>
      <c r="AF31501" s="1">
        <v>42491</v>
      </c>
    </row>
    <row r="31502" spans="1:32" x14ac:dyDescent="0.25">
      <c r="A31502">
        <v>867387</v>
      </c>
      <c r="B31502">
        <v>1081003</v>
      </c>
      <c r="C31502">
        <v>14000</v>
      </c>
      <c r="D31502">
        <v>14000</v>
      </c>
      <c r="E31502">
        <v>14000</v>
      </c>
      <c r="F31502" t="s">
        <v>32</v>
      </c>
      <c r="G31502">
        <v>0.1099</v>
      </c>
      <c r="H31502">
        <v>458.28</v>
      </c>
      <c r="I31502" t="s">
        <v>33</v>
      </c>
      <c r="J31502" t="s">
        <v>57</v>
      </c>
      <c r="K31502" t="s">
        <v>109</v>
      </c>
      <c r="L31502" t="s">
        <v>61</v>
      </c>
      <c r="M31502">
        <v>125000</v>
      </c>
      <c r="N31502" t="s">
        <v>43</v>
      </c>
      <c r="O31502" s="1">
        <v>40787</v>
      </c>
      <c r="P31502" t="s">
        <v>38</v>
      </c>
      <c r="Q31502" t="s">
        <v>78</v>
      </c>
      <c r="R31502" t="s">
        <v>330</v>
      </c>
      <c r="S31502" t="s">
        <v>52</v>
      </c>
      <c r="T31502">
        <v>17.399999999999999</v>
      </c>
      <c r="U31502" s="1">
        <v>35765</v>
      </c>
      <c r="V31502">
        <v>4</v>
      </c>
      <c r="W31502">
        <v>0</v>
      </c>
      <c r="X31502">
        <v>0.25330000000000003</v>
      </c>
      <c r="Y31502">
        <v>22</v>
      </c>
      <c r="Z31502">
        <v>15891.858620000001</v>
      </c>
      <c r="AA31502">
        <v>15891.86</v>
      </c>
      <c r="AB31502">
        <v>14000</v>
      </c>
      <c r="AC31502">
        <v>1891.86</v>
      </c>
      <c r="AD31502" s="1">
        <v>41365</v>
      </c>
      <c r="AE31502">
        <v>7652.91</v>
      </c>
      <c r="AF31502" s="1">
        <v>41365</v>
      </c>
    </row>
    <row r="31503" spans="1:32" x14ac:dyDescent="0.25">
      <c r="A31503">
        <v>867392</v>
      </c>
      <c r="B31503">
        <v>1081008</v>
      </c>
      <c r="C31503">
        <v>5000</v>
      </c>
      <c r="D31503">
        <v>5000</v>
      </c>
      <c r="E31503">
        <v>5000</v>
      </c>
      <c r="F31503" t="s">
        <v>32</v>
      </c>
      <c r="G31503">
        <v>0.1149</v>
      </c>
      <c r="H31503">
        <v>164.86</v>
      </c>
      <c r="I31503" t="s">
        <v>33</v>
      </c>
      <c r="J31503" t="s">
        <v>34</v>
      </c>
      <c r="K31503" t="s">
        <v>58</v>
      </c>
      <c r="L31503" t="s">
        <v>36</v>
      </c>
      <c r="M31503">
        <v>30000</v>
      </c>
      <c r="N31503" t="s">
        <v>43</v>
      </c>
      <c r="O31503" s="1">
        <v>40787</v>
      </c>
      <c r="P31503" t="s">
        <v>38</v>
      </c>
      <c r="Q31503" t="s">
        <v>39</v>
      </c>
      <c r="R31503" t="s">
        <v>180</v>
      </c>
      <c r="S31503" t="s">
        <v>106</v>
      </c>
      <c r="T31503">
        <v>19.72</v>
      </c>
      <c r="U31503" s="1">
        <v>36008</v>
      </c>
      <c r="V31503">
        <v>6</v>
      </c>
      <c r="W31503">
        <v>4481</v>
      </c>
      <c r="X31503">
        <v>0.84499999999999997</v>
      </c>
      <c r="Y31503">
        <v>20</v>
      </c>
      <c r="Z31503">
        <v>5661.1489000000001</v>
      </c>
      <c r="AA31503">
        <v>5661.15</v>
      </c>
      <c r="AB31503">
        <v>5000</v>
      </c>
      <c r="AC31503">
        <v>661.15</v>
      </c>
      <c r="AD31503" s="1">
        <v>41487</v>
      </c>
      <c r="AE31503">
        <v>46.55</v>
      </c>
      <c r="AF31503" s="1">
        <v>41487</v>
      </c>
    </row>
    <row r="31504" spans="1:32" x14ac:dyDescent="0.25">
      <c r="A31504">
        <v>867393</v>
      </c>
      <c r="B31504">
        <v>1081009</v>
      </c>
      <c r="C31504">
        <v>24925</v>
      </c>
      <c r="D31504">
        <v>24925</v>
      </c>
      <c r="E31504">
        <v>24900</v>
      </c>
      <c r="F31504" t="s">
        <v>85</v>
      </c>
      <c r="G31504">
        <v>0.11990000000000001</v>
      </c>
      <c r="H31504">
        <v>554.32000000000005</v>
      </c>
      <c r="I31504" t="s">
        <v>33</v>
      </c>
      <c r="J31504" t="s">
        <v>42</v>
      </c>
      <c r="K31504" t="s">
        <v>131</v>
      </c>
      <c r="L31504" t="s">
        <v>61</v>
      </c>
      <c r="M31504">
        <v>45000</v>
      </c>
      <c r="N31504" t="s">
        <v>37</v>
      </c>
      <c r="O31504" s="1">
        <v>40787</v>
      </c>
      <c r="P31504" t="s">
        <v>68</v>
      </c>
      <c r="Q31504" t="s">
        <v>94</v>
      </c>
      <c r="R31504" t="s">
        <v>630</v>
      </c>
      <c r="S31504" t="s">
        <v>367</v>
      </c>
      <c r="T31504">
        <v>12.27</v>
      </c>
      <c r="U31504" s="1">
        <v>33025</v>
      </c>
      <c r="V31504">
        <v>5</v>
      </c>
      <c r="W31504">
        <v>254</v>
      </c>
      <c r="X31504">
        <v>7.2999999999999995E-2</v>
      </c>
      <c r="Y31504">
        <v>9</v>
      </c>
      <c r="Z31504">
        <v>24240.02</v>
      </c>
      <c r="AA31504">
        <v>24215.86</v>
      </c>
      <c r="AB31504">
        <v>14902.11</v>
      </c>
      <c r="AC31504">
        <v>7422.69</v>
      </c>
      <c r="AD31504" s="1">
        <v>42125</v>
      </c>
      <c r="AE31504">
        <v>175</v>
      </c>
      <c r="AF31504" s="1">
        <v>42156</v>
      </c>
    </row>
    <row r="31505" spans="1:32" x14ac:dyDescent="0.25">
      <c r="A31505">
        <v>867397</v>
      </c>
      <c r="B31505">
        <v>1081063</v>
      </c>
      <c r="C31505">
        <v>25000</v>
      </c>
      <c r="D31505">
        <v>25000</v>
      </c>
      <c r="E31505">
        <v>25000</v>
      </c>
      <c r="F31505" t="s">
        <v>85</v>
      </c>
      <c r="G31505">
        <v>0.19289999999999999</v>
      </c>
      <c r="H31505">
        <v>652.51</v>
      </c>
      <c r="I31505" t="s">
        <v>107</v>
      </c>
      <c r="J31505" t="s">
        <v>108</v>
      </c>
      <c r="K31505" t="s">
        <v>49</v>
      </c>
      <c r="L31505" t="s">
        <v>36</v>
      </c>
      <c r="M31505">
        <v>80000</v>
      </c>
      <c r="N31505" t="s">
        <v>37</v>
      </c>
      <c r="O31505" s="1">
        <v>40787</v>
      </c>
      <c r="P31505" t="s">
        <v>952</v>
      </c>
      <c r="Q31505" t="s">
        <v>39</v>
      </c>
      <c r="R31505" t="s">
        <v>383</v>
      </c>
      <c r="S31505" t="s">
        <v>41</v>
      </c>
      <c r="T31505">
        <v>20.190000000000001</v>
      </c>
      <c r="U31505" s="1">
        <v>35551</v>
      </c>
      <c r="V31505">
        <v>23</v>
      </c>
      <c r="W31505">
        <v>25942</v>
      </c>
      <c r="X31505">
        <v>0.29899999999999999</v>
      </c>
      <c r="Y31505">
        <v>32</v>
      </c>
      <c r="Z31505">
        <v>36501.53</v>
      </c>
      <c r="AA31505">
        <v>36501.53</v>
      </c>
      <c r="AB31505">
        <v>22474.33</v>
      </c>
      <c r="AC31505">
        <v>14027.2</v>
      </c>
      <c r="AD31505" s="1">
        <v>42491</v>
      </c>
      <c r="AE31505">
        <v>652.51</v>
      </c>
      <c r="AF31505" s="1">
        <v>42491</v>
      </c>
    </row>
    <row r="31506" spans="1:32" x14ac:dyDescent="0.25">
      <c r="A31506">
        <v>867399</v>
      </c>
      <c r="B31506">
        <v>1081065</v>
      </c>
      <c r="C31506">
        <v>10175</v>
      </c>
      <c r="D31506">
        <v>10175</v>
      </c>
      <c r="E31506">
        <v>10175</v>
      </c>
      <c r="F31506" t="s">
        <v>32</v>
      </c>
      <c r="G31506">
        <v>0.12989999999999999</v>
      </c>
      <c r="H31506">
        <v>342.79</v>
      </c>
      <c r="I31506" t="s">
        <v>47</v>
      </c>
      <c r="J31506" t="s">
        <v>97</v>
      </c>
      <c r="K31506" t="s">
        <v>58</v>
      </c>
      <c r="L31506" t="s">
        <v>36</v>
      </c>
      <c r="M31506">
        <v>158000</v>
      </c>
      <c r="N31506" t="s">
        <v>43</v>
      </c>
      <c r="O31506" s="1">
        <v>40787</v>
      </c>
      <c r="P31506" t="s">
        <v>68</v>
      </c>
      <c r="Q31506" t="s">
        <v>39</v>
      </c>
      <c r="R31506" t="s">
        <v>40</v>
      </c>
      <c r="S31506" t="s">
        <v>41</v>
      </c>
      <c r="T31506">
        <v>24.03</v>
      </c>
      <c r="U31506" s="1">
        <v>34973</v>
      </c>
      <c r="V31506">
        <v>9</v>
      </c>
      <c r="W31506">
        <v>57695</v>
      </c>
      <c r="X31506">
        <v>0.94899999999999995</v>
      </c>
      <c r="Y31506">
        <v>17</v>
      </c>
      <c r="Z31506">
        <v>9083.5400000000009</v>
      </c>
      <c r="AA31506">
        <v>9083.5400000000009</v>
      </c>
      <c r="AB31506">
        <v>6622.57</v>
      </c>
      <c r="AC31506">
        <v>1931.06</v>
      </c>
      <c r="AD31506" s="1">
        <v>41548</v>
      </c>
      <c r="AE31506">
        <v>342.79</v>
      </c>
      <c r="AF31506" s="1">
        <v>41699</v>
      </c>
    </row>
    <row r="31507" spans="1:32" x14ac:dyDescent="0.25">
      <c r="A31507">
        <v>867403</v>
      </c>
      <c r="B31507">
        <v>1081069</v>
      </c>
      <c r="C31507">
        <v>8000</v>
      </c>
      <c r="D31507">
        <v>8000</v>
      </c>
      <c r="E31507">
        <v>8000</v>
      </c>
      <c r="F31507" t="s">
        <v>32</v>
      </c>
      <c r="G31507">
        <v>0.1399</v>
      </c>
      <c r="H31507">
        <v>273.39</v>
      </c>
      <c r="I31507" t="s">
        <v>47</v>
      </c>
      <c r="J31507" t="s">
        <v>53</v>
      </c>
      <c r="K31507" t="s">
        <v>58</v>
      </c>
      <c r="L31507" t="s">
        <v>50</v>
      </c>
      <c r="M31507">
        <v>150000</v>
      </c>
      <c r="N31507" t="s">
        <v>43</v>
      </c>
      <c r="O31507" s="1">
        <v>40787</v>
      </c>
      <c r="P31507" t="s">
        <v>38</v>
      </c>
      <c r="Q31507" t="s">
        <v>39</v>
      </c>
      <c r="R31507" t="s">
        <v>313</v>
      </c>
      <c r="S31507" t="s">
        <v>209</v>
      </c>
      <c r="T31507">
        <v>7.12</v>
      </c>
      <c r="U31507" s="1">
        <v>38808</v>
      </c>
      <c r="V31507">
        <v>6</v>
      </c>
      <c r="W31507">
        <v>10138</v>
      </c>
      <c r="X31507">
        <v>0.92200000000000004</v>
      </c>
      <c r="Y31507">
        <v>12</v>
      </c>
      <c r="Z31507">
        <v>9732.3261930000008</v>
      </c>
      <c r="AA31507">
        <v>9732.33</v>
      </c>
      <c r="AB31507">
        <v>8000</v>
      </c>
      <c r="AC31507">
        <v>1732.33</v>
      </c>
      <c r="AD31507" s="1">
        <v>41640</v>
      </c>
      <c r="AE31507">
        <v>2368.67</v>
      </c>
      <c r="AF31507" s="1">
        <v>41671</v>
      </c>
    </row>
    <row r="31508" spans="1:32" x14ac:dyDescent="0.25">
      <c r="A31508">
        <v>867416</v>
      </c>
      <c r="B31508">
        <v>1080962</v>
      </c>
      <c r="C31508">
        <v>15000</v>
      </c>
      <c r="D31508">
        <v>15000</v>
      </c>
      <c r="E31508">
        <v>15000</v>
      </c>
      <c r="F31508" t="s">
        <v>85</v>
      </c>
      <c r="G31508">
        <v>0.21360000000000001</v>
      </c>
      <c r="H31508">
        <v>408.85</v>
      </c>
      <c r="I31508" t="s">
        <v>155</v>
      </c>
      <c r="J31508" t="s">
        <v>156</v>
      </c>
      <c r="K31508" t="s">
        <v>119</v>
      </c>
      <c r="L31508" t="s">
        <v>36</v>
      </c>
      <c r="M31508">
        <v>40000</v>
      </c>
      <c r="N31508" t="s">
        <v>37</v>
      </c>
      <c r="O31508" s="1">
        <v>40787</v>
      </c>
      <c r="P31508" t="s">
        <v>68</v>
      </c>
      <c r="Q31508" t="s">
        <v>39</v>
      </c>
      <c r="R31508" t="s">
        <v>114</v>
      </c>
      <c r="S31508" t="s">
        <v>115</v>
      </c>
      <c r="T31508">
        <v>21.48</v>
      </c>
      <c r="U31508" s="1">
        <v>34425</v>
      </c>
      <c r="V31508">
        <v>5</v>
      </c>
      <c r="W31508">
        <v>5118</v>
      </c>
      <c r="X31508">
        <v>0.98399999999999999</v>
      </c>
      <c r="Y31508">
        <v>9</v>
      </c>
      <c r="Z31508">
        <v>11741.29</v>
      </c>
      <c r="AA31508">
        <v>11741.29</v>
      </c>
      <c r="AB31508">
        <v>4411.76</v>
      </c>
      <c r="AC31508">
        <v>5794.99</v>
      </c>
      <c r="AD31508" s="1">
        <v>41548</v>
      </c>
      <c r="AE31508">
        <v>408.85</v>
      </c>
      <c r="AF31508" s="1">
        <v>41699</v>
      </c>
    </row>
    <row r="31509" spans="1:32" x14ac:dyDescent="0.25">
      <c r="A31509">
        <v>867417</v>
      </c>
      <c r="B31509">
        <v>1081013</v>
      </c>
      <c r="C31509">
        <v>20000</v>
      </c>
      <c r="D31509">
        <v>20000</v>
      </c>
      <c r="E31509">
        <v>19975</v>
      </c>
      <c r="F31509" t="s">
        <v>32</v>
      </c>
      <c r="G31509">
        <v>0.11990000000000001</v>
      </c>
      <c r="H31509">
        <v>664.2</v>
      </c>
      <c r="I31509" t="s">
        <v>33</v>
      </c>
      <c r="J31509" t="s">
        <v>42</v>
      </c>
      <c r="K31509" t="s">
        <v>49</v>
      </c>
      <c r="L31509" t="s">
        <v>50</v>
      </c>
      <c r="M31509">
        <v>58000</v>
      </c>
      <c r="N31509" t="s">
        <v>37</v>
      </c>
      <c r="O31509" s="1">
        <v>40787</v>
      </c>
      <c r="P31509" t="s">
        <v>38</v>
      </c>
      <c r="Q31509" t="s">
        <v>39</v>
      </c>
      <c r="R31509" t="s">
        <v>429</v>
      </c>
      <c r="S31509" t="s">
        <v>41</v>
      </c>
      <c r="T31509">
        <v>6.54</v>
      </c>
      <c r="U31509" s="1">
        <v>35034</v>
      </c>
      <c r="V31509">
        <v>6</v>
      </c>
      <c r="W31509">
        <v>16963</v>
      </c>
      <c r="X31509">
        <v>0.44600000000000001</v>
      </c>
      <c r="Y31509">
        <v>12</v>
      </c>
      <c r="Z31509">
        <v>23910.798429999999</v>
      </c>
      <c r="AA31509">
        <v>23880.91</v>
      </c>
      <c r="AB31509">
        <v>20000</v>
      </c>
      <c r="AC31509">
        <v>3910.8</v>
      </c>
      <c r="AD31509" s="1">
        <v>41883</v>
      </c>
      <c r="AE31509">
        <v>666.84</v>
      </c>
      <c r="AF31509" s="1">
        <v>41883</v>
      </c>
    </row>
    <row r="31510" spans="1:32" x14ac:dyDescent="0.25">
      <c r="A31510">
        <v>867418</v>
      </c>
      <c r="B31510">
        <v>1081014</v>
      </c>
      <c r="C31510">
        <v>6200</v>
      </c>
      <c r="D31510">
        <v>6200</v>
      </c>
      <c r="E31510">
        <v>6175</v>
      </c>
      <c r="F31510" t="s">
        <v>32</v>
      </c>
      <c r="G31510">
        <v>5.9900000000000002E-2</v>
      </c>
      <c r="H31510">
        <v>188.59</v>
      </c>
      <c r="I31510" t="s">
        <v>63</v>
      </c>
      <c r="J31510" t="s">
        <v>124</v>
      </c>
      <c r="K31510" t="s">
        <v>49</v>
      </c>
      <c r="L31510" t="s">
        <v>61</v>
      </c>
      <c r="M31510">
        <v>76800</v>
      </c>
      <c r="N31510" t="s">
        <v>43</v>
      </c>
      <c r="O31510" s="1">
        <v>40787</v>
      </c>
      <c r="P31510" t="s">
        <v>38</v>
      </c>
      <c r="Q31510" t="s">
        <v>78</v>
      </c>
      <c r="R31510" t="s">
        <v>99</v>
      </c>
      <c r="S31510" t="s">
        <v>100</v>
      </c>
      <c r="T31510">
        <v>5.52</v>
      </c>
      <c r="U31510" s="1">
        <v>35674</v>
      </c>
      <c r="V31510">
        <v>5</v>
      </c>
      <c r="W31510">
        <v>269</v>
      </c>
      <c r="X31510">
        <v>2.4E-2</v>
      </c>
      <c r="Y31510">
        <v>30</v>
      </c>
      <c r="Z31510">
        <v>6789.1582410000001</v>
      </c>
      <c r="AA31510">
        <v>6761.78</v>
      </c>
      <c r="AB31510">
        <v>6200</v>
      </c>
      <c r="AC31510">
        <v>589.16</v>
      </c>
      <c r="AD31510" s="1">
        <v>41883</v>
      </c>
      <c r="AE31510">
        <v>190.33</v>
      </c>
      <c r="AF31510" s="1">
        <v>41883</v>
      </c>
    </row>
    <row r="31511" spans="1:32" x14ac:dyDescent="0.25">
      <c r="A31511">
        <v>867425</v>
      </c>
      <c r="B31511">
        <v>1081021</v>
      </c>
      <c r="C31511">
        <v>20000</v>
      </c>
      <c r="D31511">
        <v>20000</v>
      </c>
      <c r="E31511">
        <v>19925</v>
      </c>
      <c r="F31511" t="s">
        <v>32</v>
      </c>
      <c r="G31511">
        <v>8.4900000000000003E-2</v>
      </c>
      <c r="H31511">
        <v>631.26</v>
      </c>
      <c r="I31511" t="s">
        <v>63</v>
      </c>
      <c r="J31511" t="s">
        <v>64</v>
      </c>
      <c r="K31511" t="s">
        <v>72</v>
      </c>
      <c r="L31511" t="s">
        <v>61</v>
      </c>
      <c r="M31511">
        <v>51000</v>
      </c>
      <c r="N31511" t="s">
        <v>37</v>
      </c>
      <c r="O31511" s="1">
        <v>40787</v>
      </c>
      <c r="P31511" t="s">
        <v>38</v>
      </c>
      <c r="Q31511" t="s">
        <v>39</v>
      </c>
      <c r="R31511" t="s">
        <v>555</v>
      </c>
      <c r="S31511" t="s">
        <v>224</v>
      </c>
      <c r="T31511">
        <v>14.78</v>
      </c>
      <c r="U31511" s="1">
        <v>35521</v>
      </c>
      <c r="V31511">
        <v>16</v>
      </c>
      <c r="W31511">
        <v>26847</v>
      </c>
      <c r="X31511">
        <v>0.58499999999999996</v>
      </c>
      <c r="Y31511">
        <v>30</v>
      </c>
      <c r="Z31511">
        <v>22273.8537</v>
      </c>
      <c r="AA31511">
        <v>22190.33</v>
      </c>
      <c r="AB31511">
        <v>20000</v>
      </c>
      <c r="AC31511">
        <v>2273.85</v>
      </c>
      <c r="AD31511" s="1">
        <v>41456</v>
      </c>
      <c r="AE31511">
        <v>9047.57</v>
      </c>
      <c r="AF31511" s="1">
        <v>41852</v>
      </c>
    </row>
    <row r="31512" spans="1:32" x14ac:dyDescent="0.25">
      <c r="A31512">
        <v>867431</v>
      </c>
      <c r="B31512">
        <v>1081029</v>
      </c>
      <c r="C31512">
        <v>4800</v>
      </c>
      <c r="D31512">
        <v>4800</v>
      </c>
      <c r="E31512">
        <v>4775</v>
      </c>
      <c r="F31512" t="s">
        <v>32</v>
      </c>
      <c r="G31512">
        <v>5.9900000000000002E-2</v>
      </c>
      <c r="H31512">
        <v>146.01</v>
      </c>
      <c r="I31512" t="s">
        <v>63</v>
      </c>
      <c r="J31512" t="s">
        <v>124</v>
      </c>
      <c r="K31512" t="s">
        <v>72</v>
      </c>
      <c r="L31512" t="s">
        <v>61</v>
      </c>
      <c r="M31512">
        <v>20000</v>
      </c>
      <c r="N31512" t="s">
        <v>37</v>
      </c>
      <c r="O31512" s="1">
        <v>40787</v>
      </c>
      <c r="P31512" t="s">
        <v>38</v>
      </c>
      <c r="Q31512" t="s">
        <v>78</v>
      </c>
      <c r="R31512" t="s">
        <v>489</v>
      </c>
      <c r="S31512" t="s">
        <v>74</v>
      </c>
      <c r="T31512">
        <v>25.02</v>
      </c>
      <c r="U31512" s="1">
        <v>36617</v>
      </c>
      <c r="V31512">
        <v>7</v>
      </c>
      <c r="W31512">
        <v>1375</v>
      </c>
      <c r="X31512">
        <v>0.17199999999999999</v>
      </c>
      <c r="Y31512">
        <v>8</v>
      </c>
      <c r="Z31512">
        <v>5256.1063940000004</v>
      </c>
      <c r="AA31512">
        <v>5228.7299999999996</v>
      </c>
      <c r="AB31512">
        <v>4800</v>
      </c>
      <c r="AC31512">
        <v>456.11</v>
      </c>
      <c r="AD31512" s="1">
        <v>41883</v>
      </c>
      <c r="AE31512">
        <v>147.32</v>
      </c>
      <c r="AF31512" s="1">
        <v>42461</v>
      </c>
    </row>
    <row r="31513" spans="1:32" x14ac:dyDescent="0.25">
      <c r="A31513">
        <v>867442</v>
      </c>
      <c r="B31513">
        <v>1081042</v>
      </c>
      <c r="C31513">
        <v>6000</v>
      </c>
      <c r="D31513">
        <v>6000</v>
      </c>
      <c r="E31513">
        <v>6000</v>
      </c>
      <c r="F31513" t="s">
        <v>32</v>
      </c>
      <c r="G31513">
        <v>5.4199999999999998E-2</v>
      </c>
      <c r="H31513">
        <v>180.96</v>
      </c>
      <c r="I31513" t="s">
        <v>63</v>
      </c>
      <c r="J31513" t="s">
        <v>188</v>
      </c>
      <c r="K31513" t="s">
        <v>119</v>
      </c>
      <c r="L31513" t="s">
        <v>61</v>
      </c>
      <c r="M31513">
        <v>92259</v>
      </c>
      <c r="N31513" t="s">
        <v>575</v>
      </c>
      <c r="O31513" s="1">
        <v>40787</v>
      </c>
      <c r="P31513" t="s">
        <v>38</v>
      </c>
      <c r="Q31513" t="s">
        <v>98</v>
      </c>
      <c r="R31513" t="s">
        <v>394</v>
      </c>
      <c r="S31513" t="s">
        <v>103</v>
      </c>
      <c r="T31513">
        <v>9.2100000000000009</v>
      </c>
      <c r="U31513" s="1">
        <v>35796</v>
      </c>
      <c r="V31513">
        <v>15</v>
      </c>
      <c r="W31513">
        <v>12316</v>
      </c>
      <c r="X31513">
        <v>0.219</v>
      </c>
      <c r="Y31513">
        <v>25</v>
      </c>
      <c r="Z31513">
        <v>6514.5210219999999</v>
      </c>
      <c r="AA31513">
        <v>6514.52</v>
      </c>
      <c r="AB31513">
        <v>6000</v>
      </c>
      <c r="AC31513">
        <v>514.52</v>
      </c>
      <c r="AD31513" s="1">
        <v>41883</v>
      </c>
      <c r="AE31513">
        <v>187.75</v>
      </c>
      <c r="AF31513" s="1">
        <v>42401</v>
      </c>
    </row>
    <row r="31514" spans="1:32" x14ac:dyDescent="0.25">
      <c r="A31514">
        <v>867445</v>
      </c>
      <c r="B31514">
        <v>1081046</v>
      </c>
      <c r="C31514">
        <v>5000</v>
      </c>
      <c r="D31514">
        <v>5000</v>
      </c>
      <c r="E31514">
        <v>4875</v>
      </c>
      <c r="F31514" t="s">
        <v>32</v>
      </c>
      <c r="G31514">
        <v>6.9900000000000004E-2</v>
      </c>
      <c r="H31514">
        <v>154.37</v>
      </c>
      <c r="I31514" t="s">
        <v>63</v>
      </c>
      <c r="J31514" t="s">
        <v>92</v>
      </c>
      <c r="K31514" t="s">
        <v>119</v>
      </c>
      <c r="L31514" t="s">
        <v>36</v>
      </c>
      <c r="M31514">
        <v>39000</v>
      </c>
      <c r="N31514" t="s">
        <v>43</v>
      </c>
      <c r="O31514" s="1">
        <v>40787</v>
      </c>
      <c r="P31514" t="s">
        <v>38</v>
      </c>
      <c r="Q31514" t="s">
        <v>39</v>
      </c>
      <c r="R31514" t="s">
        <v>475</v>
      </c>
      <c r="S31514" t="s">
        <v>46</v>
      </c>
      <c r="T31514">
        <v>9.17</v>
      </c>
      <c r="U31514" s="1">
        <v>37257</v>
      </c>
      <c r="V31514">
        <v>10</v>
      </c>
      <c r="W31514">
        <v>5040</v>
      </c>
      <c r="X31514">
        <v>0.122</v>
      </c>
      <c r="Y31514">
        <v>18</v>
      </c>
      <c r="Z31514">
        <v>5290.513121</v>
      </c>
      <c r="AA31514">
        <v>5158.25</v>
      </c>
      <c r="AB31514">
        <v>5000</v>
      </c>
      <c r="AC31514">
        <v>290.51</v>
      </c>
      <c r="AD31514" s="1">
        <v>41153</v>
      </c>
      <c r="AE31514">
        <v>3445.37</v>
      </c>
      <c r="AF31514" s="1">
        <v>41153</v>
      </c>
    </row>
    <row r="31515" spans="1:32" x14ac:dyDescent="0.25">
      <c r="A31515">
        <v>867449</v>
      </c>
      <c r="B31515">
        <v>1081050</v>
      </c>
      <c r="C31515">
        <v>3825</v>
      </c>
      <c r="D31515">
        <v>3825</v>
      </c>
      <c r="E31515">
        <v>3825</v>
      </c>
      <c r="F31515" t="s">
        <v>32</v>
      </c>
      <c r="G31515">
        <v>5.4199999999999998E-2</v>
      </c>
      <c r="H31515">
        <v>115.37</v>
      </c>
      <c r="I31515" t="s">
        <v>63</v>
      </c>
      <c r="J31515" t="s">
        <v>188</v>
      </c>
      <c r="K31515" t="s">
        <v>58</v>
      </c>
      <c r="L31515" t="s">
        <v>36</v>
      </c>
      <c r="M31515">
        <v>85000</v>
      </c>
      <c r="N31515" t="s">
        <v>43</v>
      </c>
      <c r="O31515" s="1">
        <v>40787</v>
      </c>
      <c r="P31515" t="s">
        <v>38</v>
      </c>
      <c r="Q31515" t="s">
        <v>39</v>
      </c>
      <c r="R31515" t="s">
        <v>287</v>
      </c>
      <c r="S31515" t="s">
        <v>41</v>
      </c>
      <c r="T31515">
        <v>11.37</v>
      </c>
      <c r="U31515" s="1">
        <v>37622</v>
      </c>
      <c r="V31515">
        <v>12</v>
      </c>
      <c r="W31515">
        <v>4217</v>
      </c>
      <c r="X31515">
        <v>0.109</v>
      </c>
      <c r="Y31515">
        <v>16</v>
      </c>
      <c r="Z31515">
        <v>3950.7120239999999</v>
      </c>
      <c r="AA31515">
        <v>3950.71</v>
      </c>
      <c r="AB31515">
        <v>3825</v>
      </c>
      <c r="AC31515">
        <v>125.71</v>
      </c>
      <c r="AD31515" s="1">
        <v>41030</v>
      </c>
      <c r="AE31515">
        <v>3146.8</v>
      </c>
      <c r="AF31515" s="1">
        <v>41030</v>
      </c>
    </row>
    <row r="31516" spans="1:32" x14ac:dyDescent="0.25">
      <c r="A31516">
        <v>867485</v>
      </c>
      <c r="B31516">
        <v>1081103</v>
      </c>
      <c r="C31516">
        <v>5000</v>
      </c>
      <c r="D31516">
        <v>5000</v>
      </c>
      <c r="E31516">
        <v>4900</v>
      </c>
      <c r="F31516" t="s">
        <v>32</v>
      </c>
      <c r="G31516">
        <v>7.4899999999999994E-2</v>
      </c>
      <c r="H31516">
        <v>155.51</v>
      </c>
      <c r="I31516" t="s">
        <v>63</v>
      </c>
      <c r="J31516" t="s">
        <v>90</v>
      </c>
      <c r="K31516" t="s">
        <v>136</v>
      </c>
      <c r="L31516" t="s">
        <v>61</v>
      </c>
      <c r="M31516">
        <v>42000</v>
      </c>
      <c r="N31516" t="s">
        <v>43</v>
      </c>
      <c r="O31516" s="1">
        <v>40787</v>
      </c>
      <c r="P31516" t="s">
        <v>38</v>
      </c>
      <c r="Q31516" t="s">
        <v>39</v>
      </c>
      <c r="R31516" t="s">
        <v>308</v>
      </c>
      <c r="S31516" t="s">
        <v>52</v>
      </c>
      <c r="T31516">
        <v>13.6</v>
      </c>
      <c r="U31516" s="1">
        <v>34394</v>
      </c>
      <c r="V31516">
        <v>4</v>
      </c>
      <c r="W31516">
        <v>0</v>
      </c>
      <c r="X31516">
        <v>0</v>
      </c>
      <c r="Y31516">
        <v>15</v>
      </c>
      <c r="Z31516">
        <v>5598.284713</v>
      </c>
      <c r="AA31516">
        <v>5486.32</v>
      </c>
      <c r="AB31516">
        <v>5000</v>
      </c>
      <c r="AC31516">
        <v>598.28</v>
      </c>
      <c r="AD31516" s="1">
        <v>41883</v>
      </c>
      <c r="AE31516">
        <v>180.51</v>
      </c>
      <c r="AF31516" s="1">
        <v>42491</v>
      </c>
    </row>
    <row r="31517" spans="1:32" x14ac:dyDescent="0.25">
      <c r="A31517">
        <v>867495</v>
      </c>
      <c r="B31517">
        <v>1081165</v>
      </c>
      <c r="C31517">
        <v>20000</v>
      </c>
      <c r="D31517">
        <v>20000</v>
      </c>
      <c r="E31517">
        <v>20000</v>
      </c>
      <c r="F31517" t="s">
        <v>32</v>
      </c>
      <c r="G31517">
        <v>7.4899999999999994E-2</v>
      </c>
      <c r="H31517">
        <v>622.04</v>
      </c>
      <c r="I31517" t="s">
        <v>63</v>
      </c>
      <c r="J31517" t="s">
        <v>90</v>
      </c>
      <c r="K31517" t="s">
        <v>109</v>
      </c>
      <c r="L31517" t="s">
        <v>61</v>
      </c>
      <c r="M31517">
        <v>180000</v>
      </c>
      <c r="N31517" t="s">
        <v>575</v>
      </c>
      <c r="O31517" s="1">
        <v>40787</v>
      </c>
      <c r="P31517" t="s">
        <v>38</v>
      </c>
      <c r="Q31517" t="s">
        <v>44</v>
      </c>
      <c r="R31517" t="s">
        <v>385</v>
      </c>
      <c r="S31517" t="s">
        <v>103</v>
      </c>
      <c r="T31517">
        <v>13.26</v>
      </c>
      <c r="U31517" s="1">
        <v>30926</v>
      </c>
      <c r="V31517">
        <v>16</v>
      </c>
      <c r="W31517">
        <v>22212</v>
      </c>
      <c r="X31517">
        <v>0.45800000000000002</v>
      </c>
      <c r="Y31517">
        <v>42</v>
      </c>
      <c r="Z31517">
        <v>22393.139429999999</v>
      </c>
      <c r="AA31517">
        <v>22393.14</v>
      </c>
      <c r="AB31517">
        <v>20000</v>
      </c>
      <c r="AC31517">
        <v>2393.14</v>
      </c>
      <c r="AD31517" s="1">
        <v>41883</v>
      </c>
      <c r="AE31517">
        <v>633.14</v>
      </c>
      <c r="AF31517" s="1">
        <v>42491</v>
      </c>
    </row>
    <row r="31518" spans="1:32" x14ac:dyDescent="0.25">
      <c r="A31518">
        <v>867508</v>
      </c>
      <c r="B31518">
        <v>1081164</v>
      </c>
      <c r="C31518">
        <v>8500</v>
      </c>
      <c r="D31518">
        <v>8500</v>
      </c>
      <c r="E31518">
        <v>8500</v>
      </c>
      <c r="F31518" t="s">
        <v>32</v>
      </c>
      <c r="G31518">
        <v>8.4900000000000003E-2</v>
      </c>
      <c r="H31518">
        <v>268.29000000000002</v>
      </c>
      <c r="I31518" t="s">
        <v>63</v>
      </c>
      <c r="J31518" t="s">
        <v>64</v>
      </c>
      <c r="K31518" t="s">
        <v>109</v>
      </c>
      <c r="L31518" t="s">
        <v>36</v>
      </c>
      <c r="M31518">
        <v>27000</v>
      </c>
      <c r="N31518" t="s">
        <v>37</v>
      </c>
      <c r="O31518" s="1">
        <v>40787</v>
      </c>
      <c r="P31518" t="s">
        <v>68</v>
      </c>
      <c r="Q31518" t="s">
        <v>98</v>
      </c>
      <c r="R31518" t="s">
        <v>167</v>
      </c>
      <c r="S31518" t="s">
        <v>103</v>
      </c>
      <c r="T31518">
        <v>22.44</v>
      </c>
      <c r="U31518" s="1">
        <v>34547</v>
      </c>
      <c r="V31518">
        <v>5</v>
      </c>
      <c r="W31518">
        <v>3961</v>
      </c>
      <c r="X31518">
        <v>0.40400000000000003</v>
      </c>
      <c r="Y31518">
        <v>10</v>
      </c>
      <c r="Z31518">
        <v>5343.26</v>
      </c>
      <c r="AA31518">
        <v>5343.26</v>
      </c>
      <c r="AB31518">
        <v>4205.6400000000003</v>
      </c>
      <c r="AC31518">
        <v>878</v>
      </c>
      <c r="AD31518" s="1">
        <v>41365</v>
      </c>
      <c r="AE31518">
        <v>268.29000000000002</v>
      </c>
      <c r="AF31518" s="1">
        <v>41518</v>
      </c>
    </row>
    <row r="31519" spans="1:32" x14ac:dyDescent="0.25">
      <c r="A31519">
        <v>867529</v>
      </c>
      <c r="B31519">
        <v>1081136</v>
      </c>
      <c r="C31519">
        <v>14750</v>
      </c>
      <c r="D31519">
        <v>14750</v>
      </c>
      <c r="E31519">
        <v>14725</v>
      </c>
      <c r="F31519" t="s">
        <v>85</v>
      </c>
      <c r="G31519">
        <v>0.1171</v>
      </c>
      <c r="H31519">
        <v>325.95</v>
      </c>
      <c r="I31519" t="s">
        <v>33</v>
      </c>
      <c r="J31519" t="s">
        <v>57</v>
      </c>
      <c r="K31519" t="s">
        <v>109</v>
      </c>
      <c r="L31519" t="s">
        <v>36</v>
      </c>
      <c r="M31519">
        <v>38496</v>
      </c>
      <c r="N31519" t="s">
        <v>37</v>
      </c>
      <c r="O31519" s="1">
        <v>40787</v>
      </c>
      <c r="P31519" t="s">
        <v>68</v>
      </c>
      <c r="Q31519" t="s">
        <v>111</v>
      </c>
      <c r="R31519" t="s">
        <v>198</v>
      </c>
      <c r="S31519" t="s">
        <v>115</v>
      </c>
      <c r="T31519">
        <v>25.72</v>
      </c>
      <c r="U31519" s="1">
        <v>37073</v>
      </c>
      <c r="V31519">
        <v>14</v>
      </c>
      <c r="W31519">
        <v>5111</v>
      </c>
      <c r="X31519">
        <v>0.16900000000000001</v>
      </c>
      <c r="Y31519">
        <v>33</v>
      </c>
      <c r="Z31519">
        <v>3383.94</v>
      </c>
      <c r="AA31519">
        <v>3378.22</v>
      </c>
      <c r="AB31519">
        <v>1700.41</v>
      </c>
      <c r="AC31519">
        <v>1227.74</v>
      </c>
      <c r="AD31519" s="1">
        <v>41091</v>
      </c>
      <c r="AE31519">
        <v>325.95</v>
      </c>
      <c r="AF31519" s="1">
        <v>41214</v>
      </c>
    </row>
    <row r="31520" spans="1:32" x14ac:dyDescent="0.25">
      <c r="A31520">
        <v>867531</v>
      </c>
      <c r="B31520">
        <v>1081138</v>
      </c>
      <c r="C31520">
        <v>35000</v>
      </c>
      <c r="D31520">
        <v>25150</v>
      </c>
      <c r="E31520">
        <v>25125</v>
      </c>
      <c r="F31520" t="s">
        <v>85</v>
      </c>
      <c r="G31520">
        <v>0.1149</v>
      </c>
      <c r="H31520">
        <v>552.99</v>
      </c>
      <c r="I31520" t="s">
        <v>33</v>
      </c>
      <c r="J31520" t="s">
        <v>34</v>
      </c>
      <c r="K31520" t="s">
        <v>49</v>
      </c>
      <c r="L31520" t="s">
        <v>61</v>
      </c>
      <c r="M31520">
        <v>144000</v>
      </c>
      <c r="N31520" t="s">
        <v>37</v>
      </c>
      <c r="O31520" s="1">
        <v>40787</v>
      </c>
      <c r="P31520" t="s">
        <v>952</v>
      </c>
      <c r="Q31520" t="s">
        <v>98</v>
      </c>
      <c r="R31520" t="s">
        <v>336</v>
      </c>
      <c r="S31520" t="s">
        <v>121</v>
      </c>
      <c r="T31520">
        <v>2.92</v>
      </c>
      <c r="U31520" s="1">
        <v>35309</v>
      </c>
      <c r="V31520">
        <v>6</v>
      </c>
      <c r="W31520">
        <v>5074</v>
      </c>
      <c r="X31520">
        <v>0.28499999999999998</v>
      </c>
      <c r="Y31520">
        <v>29</v>
      </c>
      <c r="Z31520">
        <v>30916.94</v>
      </c>
      <c r="AA31520">
        <v>30886.44</v>
      </c>
      <c r="AB31520">
        <v>22957.69</v>
      </c>
      <c r="AC31520">
        <v>7959.25</v>
      </c>
      <c r="AD31520" s="1">
        <v>42491</v>
      </c>
      <c r="AE31520">
        <v>552.99</v>
      </c>
      <c r="AF31520" s="1">
        <v>42491</v>
      </c>
    </row>
    <row r="31521" spans="1:32" x14ac:dyDescent="0.25">
      <c r="A31521">
        <v>867565</v>
      </c>
      <c r="B31521">
        <v>1081186</v>
      </c>
      <c r="C31521">
        <v>7200</v>
      </c>
      <c r="D31521">
        <v>7200</v>
      </c>
      <c r="E31521">
        <v>7200</v>
      </c>
      <c r="F31521" t="s">
        <v>32</v>
      </c>
      <c r="G31521">
        <v>7.4899999999999994E-2</v>
      </c>
      <c r="H31521">
        <v>223.94</v>
      </c>
      <c r="I31521" t="s">
        <v>63</v>
      </c>
      <c r="J31521" t="s">
        <v>90</v>
      </c>
      <c r="K31521" t="s">
        <v>131</v>
      </c>
      <c r="L31521" t="s">
        <v>36</v>
      </c>
      <c r="M31521">
        <v>18200</v>
      </c>
      <c r="N31521" t="s">
        <v>37</v>
      </c>
      <c r="O31521" s="1">
        <v>40787</v>
      </c>
      <c r="P31521" t="s">
        <v>38</v>
      </c>
      <c r="Q31521" t="s">
        <v>98</v>
      </c>
      <c r="R31521" t="s">
        <v>287</v>
      </c>
      <c r="S31521" t="s">
        <v>41</v>
      </c>
      <c r="T31521">
        <v>1.85</v>
      </c>
      <c r="U31521" s="1">
        <v>36008</v>
      </c>
      <c r="V31521">
        <v>4</v>
      </c>
      <c r="W31521">
        <v>554</v>
      </c>
      <c r="X31521">
        <v>1.7999999999999999E-2</v>
      </c>
      <c r="Y31521">
        <v>5</v>
      </c>
      <c r="Z31521">
        <v>8061.5063239999999</v>
      </c>
      <c r="AA31521">
        <v>8061.51</v>
      </c>
      <c r="AB31521">
        <v>7200</v>
      </c>
      <c r="AC31521">
        <v>861.51</v>
      </c>
      <c r="AD31521" s="1">
        <v>41883</v>
      </c>
      <c r="AE31521">
        <v>236.27</v>
      </c>
      <c r="AF31521" s="1">
        <v>41883</v>
      </c>
    </row>
    <row r="31522" spans="1:32" x14ac:dyDescent="0.25">
      <c r="A31522">
        <v>867569</v>
      </c>
      <c r="B31522">
        <v>1081190</v>
      </c>
      <c r="C31522">
        <v>27000</v>
      </c>
      <c r="D31522">
        <v>21500</v>
      </c>
      <c r="E31522">
        <v>21475</v>
      </c>
      <c r="F31522" t="s">
        <v>85</v>
      </c>
      <c r="G31522">
        <v>0.18390000000000001</v>
      </c>
      <c r="H31522">
        <v>550.54</v>
      </c>
      <c r="I31522" t="s">
        <v>107</v>
      </c>
      <c r="J31522" t="s">
        <v>126</v>
      </c>
      <c r="K31522" t="s">
        <v>49</v>
      </c>
      <c r="L31522" t="s">
        <v>36</v>
      </c>
      <c r="M31522">
        <v>73992</v>
      </c>
      <c r="N31522" t="s">
        <v>37</v>
      </c>
      <c r="O31522" s="1">
        <v>40787</v>
      </c>
      <c r="P31522" t="s">
        <v>68</v>
      </c>
      <c r="Q31522" t="s">
        <v>39</v>
      </c>
      <c r="R31522" t="s">
        <v>388</v>
      </c>
      <c r="S31522" t="s">
        <v>41</v>
      </c>
      <c r="T31522">
        <v>10.28</v>
      </c>
      <c r="U31522" s="1">
        <v>37288</v>
      </c>
      <c r="V31522">
        <v>11</v>
      </c>
      <c r="W31522">
        <v>14562</v>
      </c>
      <c r="X31522">
        <v>0.628</v>
      </c>
      <c r="Y31522">
        <v>23</v>
      </c>
      <c r="Z31522">
        <v>22393.25</v>
      </c>
      <c r="AA31522">
        <v>22367.21</v>
      </c>
      <c r="AB31522">
        <v>11283.33</v>
      </c>
      <c r="AC31522">
        <v>9634.11</v>
      </c>
      <c r="AD31522" s="1">
        <v>41974</v>
      </c>
      <c r="AE31522">
        <v>550.54</v>
      </c>
      <c r="AF31522" s="1">
        <v>42095</v>
      </c>
    </row>
    <row r="31523" spans="1:32" x14ac:dyDescent="0.25">
      <c r="A31523">
        <v>867595</v>
      </c>
      <c r="B31523">
        <v>1081266</v>
      </c>
      <c r="C31523">
        <v>10000</v>
      </c>
      <c r="D31523">
        <v>10000</v>
      </c>
      <c r="E31523">
        <v>9975</v>
      </c>
      <c r="F31523" t="s">
        <v>32</v>
      </c>
      <c r="G31523">
        <v>0.15989999999999999</v>
      </c>
      <c r="H31523">
        <v>351.53</v>
      </c>
      <c r="I31523" t="s">
        <v>65</v>
      </c>
      <c r="J31523" t="s">
        <v>66</v>
      </c>
      <c r="K31523" t="s">
        <v>67</v>
      </c>
      <c r="L31523" t="s">
        <v>36</v>
      </c>
      <c r="M31523">
        <v>72000</v>
      </c>
      <c r="N31523" t="s">
        <v>43</v>
      </c>
      <c r="O31523" s="1">
        <v>40787</v>
      </c>
      <c r="P31523" t="s">
        <v>38</v>
      </c>
      <c r="Q31523" t="s">
        <v>39</v>
      </c>
      <c r="R31523" t="s">
        <v>45</v>
      </c>
      <c r="S31523" t="s">
        <v>46</v>
      </c>
      <c r="T31523">
        <v>6.53</v>
      </c>
      <c r="U31523" s="1">
        <v>37681</v>
      </c>
      <c r="V31523">
        <v>8</v>
      </c>
      <c r="W31523">
        <v>10310</v>
      </c>
      <c r="X31523">
        <v>0.69699999999999995</v>
      </c>
      <c r="Y31523">
        <v>14</v>
      </c>
      <c r="Z31523">
        <v>12654.665929999999</v>
      </c>
      <c r="AA31523">
        <v>12623.03</v>
      </c>
      <c r="AB31523">
        <v>10000</v>
      </c>
      <c r="AC31523">
        <v>2654.67</v>
      </c>
      <c r="AD31523" s="1">
        <v>41883</v>
      </c>
      <c r="AE31523">
        <v>384.55</v>
      </c>
      <c r="AF31523" s="1">
        <v>42339</v>
      </c>
    </row>
    <row r="31524" spans="1:32" x14ac:dyDescent="0.25">
      <c r="A31524">
        <v>867616</v>
      </c>
      <c r="B31524">
        <v>1081228</v>
      </c>
      <c r="C31524">
        <v>7800</v>
      </c>
      <c r="D31524">
        <v>7800</v>
      </c>
      <c r="E31524">
        <v>7800</v>
      </c>
      <c r="F31524" t="s">
        <v>32</v>
      </c>
      <c r="G31524">
        <v>0.15989999999999999</v>
      </c>
      <c r="H31524">
        <v>274.19</v>
      </c>
      <c r="I31524" t="s">
        <v>65</v>
      </c>
      <c r="J31524" t="s">
        <v>66</v>
      </c>
      <c r="K31524" t="s">
        <v>811</v>
      </c>
      <c r="L31524" t="s">
        <v>50</v>
      </c>
      <c r="M31524">
        <v>50000</v>
      </c>
      <c r="N31524" t="s">
        <v>575</v>
      </c>
      <c r="O31524" s="1">
        <v>40787</v>
      </c>
      <c r="P31524" t="s">
        <v>38</v>
      </c>
      <c r="Q31524" t="s">
        <v>168</v>
      </c>
      <c r="R31524" t="s">
        <v>346</v>
      </c>
      <c r="S31524" t="s">
        <v>46</v>
      </c>
      <c r="T31524">
        <v>1.63</v>
      </c>
      <c r="U31524" s="1">
        <v>28277</v>
      </c>
      <c r="V31524">
        <v>5</v>
      </c>
      <c r="W31524">
        <v>3425</v>
      </c>
      <c r="X31524">
        <v>0.68500000000000005</v>
      </c>
      <c r="Y31524">
        <v>21</v>
      </c>
      <c r="Z31524">
        <v>9870.6727969999993</v>
      </c>
      <c r="AA31524">
        <v>9870.67</v>
      </c>
      <c r="AB31524">
        <v>7800</v>
      </c>
      <c r="AC31524">
        <v>2070.67</v>
      </c>
      <c r="AD31524" s="1">
        <v>41883</v>
      </c>
      <c r="AE31524">
        <v>286.89</v>
      </c>
      <c r="AF31524" s="1">
        <v>41883</v>
      </c>
    </row>
    <row r="31525" spans="1:32" x14ac:dyDescent="0.25">
      <c r="A31525">
        <v>867618</v>
      </c>
      <c r="B31525">
        <v>1081230</v>
      </c>
      <c r="C31525">
        <v>4000</v>
      </c>
      <c r="D31525">
        <v>4000</v>
      </c>
      <c r="E31525">
        <v>4000</v>
      </c>
      <c r="F31525" t="s">
        <v>85</v>
      </c>
      <c r="G31525">
        <v>0.19289999999999999</v>
      </c>
      <c r="H31525">
        <v>104.41</v>
      </c>
      <c r="I31525" t="s">
        <v>107</v>
      </c>
      <c r="J31525" t="s">
        <v>108</v>
      </c>
      <c r="K31525" t="s">
        <v>109</v>
      </c>
      <c r="L31525" t="s">
        <v>36</v>
      </c>
      <c r="M31525">
        <v>71000</v>
      </c>
      <c r="N31525" t="s">
        <v>43</v>
      </c>
      <c r="O31525" s="1">
        <v>40787</v>
      </c>
      <c r="P31525" t="s">
        <v>68</v>
      </c>
      <c r="Q31525" t="s">
        <v>39</v>
      </c>
      <c r="R31525" t="s">
        <v>386</v>
      </c>
      <c r="S31525" t="s">
        <v>367</v>
      </c>
      <c r="T31525">
        <v>4.68</v>
      </c>
      <c r="U31525" s="1">
        <v>39022</v>
      </c>
      <c r="V31525">
        <v>8</v>
      </c>
      <c r="W31525">
        <v>2537</v>
      </c>
      <c r="X31525">
        <v>0.86899999999999999</v>
      </c>
      <c r="Y31525">
        <v>11</v>
      </c>
      <c r="Z31525">
        <v>538.19000000000005</v>
      </c>
      <c r="AA31525">
        <v>538.19000000000005</v>
      </c>
      <c r="AB31525">
        <v>121.99</v>
      </c>
      <c r="AC31525">
        <v>190.52</v>
      </c>
      <c r="AD31525" s="1">
        <v>40878</v>
      </c>
      <c r="AE31525">
        <v>104.41</v>
      </c>
      <c r="AF31525" s="1">
        <v>41030</v>
      </c>
    </row>
    <row r="31526" spans="1:32" x14ac:dyDescent="0.25">
      <c r="A31526">
        <v>867640</v>
      </c>
      <c r="B31526">
        <v>1081252</v>
      </c>
      <c r="C31526">
        <v>19200</v>
      </c>
      <c r="D31526">
        <v>17450</v>
      </c>
      <c r="E31526">
        <v>17425</v>
      </c>
      <c r="F31526" t="s">
        <v>85</v>
      </c>
      <c r="G31526">
        <v>0.16489999999999999</v>
      </c>
      <c r="H31526">
        <v>428.91</v>
      </c>
      <c r="I31526" t="s">
        <v>65</v>
      </c>
      <c r="J31526" t="s">
        <v>87</v>
      </c>
      <c r="K31526" t="s">
        <v>119</v>
      </c>
      <c r="L31526" t="s">
        <v>61</v>
      </c>
      <c r="M31526">
        <v>135000</v>
      </c>
      <c r="N31526" t="s">
        <v>37</v>
      </c>
      <c r="O31526" s="1">
        <v>40787</v>
      </c>
      <c r="P31526" t="s">
        <v>38</v>
      </c>
      <c r="Q31526" t="s">
        <v>94</v>
      </c>
      <c r="R31526" t="s">
        <v>582</v>
      </c>
      <c r="S31526" t="s">
        <v>437</v>
      </c>
      <c r="T31526">
        <v>15.09</v>
      </c>
      <c r="U31526" s="1">
        <v>36526</v>
      </c>
      <c r="V31526">
        <v>13</v>
      </c>
      <c r="W31526">
        <v>31937</v>
      </c>
      <c r="X31526">
        <v>0.80200000000000005</v>
      </c>
      <c r="Y31526">
        <v>42</v>
      </c>
      <c r="Z31526">
        <v>25409.280070000001</v>
      </c>
      <c r="AA31526">
        <v>25372.880000000001</v>
      </c>
      <c r="AB31526">
        <v>17450</v>
      </c>
      <c r="AC31526">
        <v>7959.28</v>
      </c>
      <c r="AD31526" s="1">
        <v>42278</v>
      </c>
      <c r="AE31526">
        <v>4821.6000000000004</v>
      </c>
      <c r="AF31526" s="1">
        <v>42461</v>
      </c>
    </row>
    <row r="31527" spans="1:32" x14ac:dyDescent="0.25">
      <c r="A31527">
        <v>867657</v>
      </c>
      <c r="B31527">
        <v>1081319</v>
      </c>
      <c r="C31527">
        <v>35000</v>
      </c>
      <c r="D31527">
        <v>26575</v>
      </c>
      <c r="E31527">
        <v>26575</v>
      </c>
      <c r="F31527" t="s">
        <v>85</v>
      </c>
      <c r="G31527">
        <v>0.18390000000000001</v>
      </c>
      <c r="H31527">
        <v>680.49</v>
      </c>
      <c r="I31527" t="s">
        <v>107</v>
      </c>
      <c r="J31527" t="s">
        <v>126</v>
      </c>
      <c r="K31527" t="s">
        <v>54</v>
      </c>
      <c r="L31527" t="s">
        <v>61</v>
      </c>
      <c r="M31527">
        <v>125000</v>
      </c>
      <c r="N31527" t="s">
        <v>37</v>
      </c>
      <c r="O31527" s="1">
        <v>40787</v>
      </c>
      <c r="P31527" t="s">
        <v>38</v>
      </c>
      <c r="Q31527" t="s">
        <v>39</v>
      </c>
      <c r="R31527" t="s">
        <v>256</v>
      </c>
      <c r="S31527" t="s">
        <v>96</v>
      </c>
      <c r="T31527">
        <v>8.7200000000000006</v>
      </c>
      <c r="U31527" s="1">
        <v>34060</v>
      </c>
      <c r="V31527">
        <v>15</v>
      </c>
      <c r="W31527">
        <v>27133</v>
      </c>
      <c r="X31527">
        <v>0.81699999999999995</v>
      </c>
      <c r="Y31527">
        <v>35</v>
      </c>
      <c r="Z31527">
        <v>28955.354009999999</v>
      </c>
      <c r="AA31527">
        <v>28955.35</v>
      </c>
      <c r="AB31527">
        <v>26575</v>
      </c>
      <c r="AC31527">
        <v>2380.35</v>
      </c>
      <c r="AD31527" s="1">
        <v>40969</v>
      </c>
      <c r="AE31527">
        <v>25556.89</v>
      </c>
      <c r="AF31527" s="1">
        <v>41791</v>
      </c>
    </row>
    <row r="31528" spans="1:32" x14ac:dyDescent="0.25">
      <c r="A31528">
        <v>867685</v>
      </c>
      <c r="B31528">
        <v>1081306</v>
      </c>
      <c r="C31528">
        <v>35000</v>
      </c>
      <c r="D31528">
        <v>24350</v>
      </c>
      <c r="E31528">
        <v>24325</v>
      </c>
      <c r="F31528" t="s">
        <v>85</v>
      </c>
      <c r="G31528">
        <v>0.18790000000000001</v>
      </c>
      <c r="H31528">
        <v>628.85</v>
      </c>
      <c r="I31528" t="s">
        <v>107</v>
      </c>
      <c r="J31528" t="s">
        <v>275</v>
      </c>
      <c r="K31528" t="s">
        <v>49</v>
      </c>
      <c r="L31528" t="s">
        <v>61</v>
      </c>
      <c r="M31528">
        <v>124500</v>
      </c>
      <c r="N31528" t="s">
        <v>37</v>
      </c>
      <c r="O31528" s="1">
        <v>40787</v>
      </c>
      <c r="P31528" t="s">
        <v>68</v>
      </c>
      <c r="Q31528" t="s">
        <v>111</v>
      </c>
      <c r="R31528" t="s">
        <v>325</v>
      </c>
      <c r="S31528" t="s">
        <v>326</v>
      </c>
      <c r="T31528">
        <v>24.49</v>
      </c>
      <c r="U31528" s="1">
        <v>36708</v>
      </c>
      <c r="V31528">
        <v>17</v>
      </c>
      <c r="W31528">
        <v>12167</v>
      </c>
      <c r="X31528">
        <v>0.38400000000000001</v>
      </c>
      <c r="Y31528">
        <v>18</v>
      </c>
      <c r="Z31528">
        <v>8146.75</v>
      </c>
      <c r="AA31528">
        <v>8138.44</v>
      </c>
      <c r="AB31528">
        <v>2941.94</v>
      </c>
      <c r="AC31528">
        <v>3963.97</v>
      </c>
      <c r="AD31528" s="1">
        <v>41122</v>
      </c>
      <c r="AE31528">
        <v>628.85</v>
      </c>
      <c r="AF31528" s="1">
        <v>41306</v>
      </c>
    </row>
    <row r="31529" spans="1:32" x14ac:dyDescent="0.25">
      <c r="A31529">
        <v>867690</v>
      </c>
      <c r="B31529">
        <v>1081312</v>
      </c>
      <c r="C31529">
        <v>11000</v>
      </c>
      <c r="D31529">
        <v>11000</v>
      </c>
      <c r="E31529">
        <v>11000</v>
      </c>
      <c r="F31529" t="s">
        <v>32</v>
      </c>
      <c r="G31529">
        <v>0.1099</v>
      </c>
      <c r="H31529">
        <v>360.08</v>
      </c>
      <c r="I31529" t="s">
        <v>33</v>
      </c>
      <c r="J31529" t="s">
        <v>57</v>
      </c>
      <c r="K31529" t="s">
        <v>119</v>
      </c>
      <c r="L31529" t="s">
        <v>61</v>
      </c>
      <c r="M31529">
        <v>80000</v>
      </c>
      <c r="N31529" t="s">
        <v>43</v>
      </c>
      <c r="O31529" s="1">
        <v>40787</v>
      </c>
      <c r="P31529" t="s">
        <v>38</v>
      </c>
      <c r="Q31529" t="s">
        <v>39</v>
      </c>
      <c r="R31529" t="s">
        <v>215</v>
      </c>
      <c r="S31529" t="s">
        <v>212</v>
      </c>
      <c r="T31529">
        <v>4.26</v>
      </c>
      <c r="U31529" s="1">
        <v>36220</v>
      </c>
      <c r="V31529">
        <v>11</v>
      </c>
      <c r="W31529">
        <v>4124</v>
      </c>
      <c r="X31529">
        <v>0.378</v>
      </c>
      <c r="Y31529">
        <v>28</v>
      </c>
      <c r="Z31529">
        <v>12432.872380000001</v>
      </c>
      <c r="AA31529">
        <v>12432.87</v>
      </c>
      <c r="AB31529">
        <v>11000</v>
      </c>
      <c r="AC31529">
        <v>1432.87</v>
      </c>
      <c r="AD31529" s="1">
        <v>41334</v>
      </c>
      <c r="AE31529">
        <v>6327.02</v>
      </c>
      <c r="AF31529" s="1">
        <v>42491</v>
      </c>
    </row>
    <row r="31530" spans="1:32" x14ac:dyDescent="0.25">
      <c r="A31530">
        <v>867692</v>
      </c>
      <c r="B31530">
        <v>1081364</v>
      </c>
      <c r="C31530">
        <v>35000</v>
      </c>
      <c r="D31530">
        <v>35000</v>
      </c>
      <c r="E31530">
        <v>35000</v>
      </c>
      <c r="F31530" t="s">
        <v>85</v>
      </c>
      <c r="G31530">
        <v>0.18390000000000001</v>
      </c>
      <c r="H31530">
        <v>896.22</v>
      </c>
      <c r="I31530" t="s">
        <v>107</v>
      </c>
      <c r="J31530" t="s">
        <v>126</v>
      </c>
      <c r="K31530" t="s">
        <v>811</v>
      </c>
      <c r="L31530" t="s">
        <v>61</v>
      </c>
      <c r="M31530">
        <v>80000</v>
      </c>
      <c r="N31530" t="s">
        <v>575</v>
      </c>
      <c r="O31530" s="1">
        <v>40787</v>
      </c>
      <c r="P31530" t="s">
        <v>38</v>
      </c>
      <c r="Q31530" t="s">
        <v>39</v>
      </c>
      <c r="R31530" t="s">
        <v>505</v>
      </c>
      <c r="S31530" t="s">
        <v>41</v>
      </c>
      <c r="T31530">
        <v>14.23</v>
      </c>
      <c r="U31530" s="1">
        <v>27607</v>
      </c>
      <c r="V31530">
        <v>8</v>
      </c>
      <c r="W31530">
        <v>35623</v>
      </c>
      <c r="X31530">
        <v>0.79200000000000004</v>
      </c>
      <c r="Y31530">
        <v>17</v>
      </c>
      <c r="Z31530">
        <v>41606.212599999999</v>
      </c>
      <c r="AA31530">
        <v>41606.21</v>
      </c>
      <c r="AB31530">
        <v>35000</v>
      </c>
      <c r="AC31530">
        <v>6606.21</v>
      </c>
      <c r="AD31530" s="1">
        <v>41214</v>
      </c>
      <c r="AE31530">
        <v>5855.04</v>
      </c>
      <c r="AF31530" s="1">
        <v>41214</v>
      </c>
    </row>
    <row r="31531" spans="1:32" x14ac:dyDescent="0.25">
      <c r="A31531">
        <v>867695</v>
      </c>
      <c r="B31531">
        <v>1081367</v>
      </c>
      <c r="C31531">
        <v>6000</v>
      </c>
      <c r="D31531">
        <v>6000</v>
      </c>
      <c r="E31531">
        <v>6000</v>
      </c>
      <c r="F31531" t="s">
        <v>32</v>
      </c>
      <c r="G31531">
        <v>5.4199999999999998E-2</v>
      </c>
      <c r="H31531">
        <v>180.96</v>
      </c>
      <c r="I31531" t="s">
        <v>63</v>
      </c>
      <c r="J31531" t="s">
        <v>188</v>
      </c>
      <c r="K31531" t="s">
        <v>119</v>
      </c>
      <c r="L31531" t="s">
        <v>36</v>
      </c>
      <c r="M31531">
        <v>24000</v>
      </c>
      <c r="N31531" t="s">
        <v>43</v>
      </c>
      <c r="O31531" s="1">
        <v>40787</v>
      </c>
      <c r="P31531" t="s">
        <v>38</v>
      </c>
      <c r="Q31531" t="s">
        <v>111</v>
      </c>
      <c r="R31531" t="s">
        <v>178</v>
      </c>
      <c r="S31531" t="s">
        <v>103</v>
      </c>
      <c r="T31531">
        <v>18.600000000000001</v>
      </c>
      <c r="U31531" s="1">
        <v>35278</v>
      </c>
      <c r="V31531">
        <v>7</v>
      </c>
      <c r="W31531">
        <v>7081</v>
      </c>
      <c r="X31531">
        <v>0.32200000000000001</v>
      </c>
      <c r="Y31531">
        <v>21</v>
      </c>
      <c r="Z31531">
        <v>6514.5234389999996</v>
      </c>
      <c r="AA31531">
        <v>6514.52</v>
      </c>
      <c r="AB31531">
        <v>6000</v>
      </c>
      <c r="AC31531">
        <v>514.52</v>
      </c>
      <c r="AD31531" s="1">
        <v>41883</v>
      </c>
      <c r="AE31531">
        <v>182.76</v>
      </c>
      <c r="AF31531" s="1">
        <v>42461</v>
      </c>
    </row>
    <row r="31532" spans="1:32" x14ac:dyDescent="0.25">
      <c r="A31532">
        <v>867707</v>
      </c>
      <c r="B31532">
        <v>1081380</v>
      </c>
      <c r="C31532">
        <v>9200</v>
      </c>
      <c r="D31532">
        <v>9200</v>
      </c>
      <c r="E31532">
        <v>9200</v>
      </c>
      <c r="F31532" t="s">
        <v>85</v>
      </c>
      <c r="G31532">
        <v>0.1399</v>
      </c>
      <c r="H31532">
        <v>214.03</v>
      </c>
      <c r="I31532" t="s">
        <v>47</v>
      </c>
      <c r="J31532" t="s">
        <v>53</v>
      </c>
      <c r="K31532" t="s">
        <v>54</v>
      </c>
      <c r="L31532" t="s">
        <v>36</v>
      </c>
      <c r="M31532">
        <v>46572</v>
      </c>
      <c r="N31532" t="s">
        <v>575</v>
      </c>
      <c r="O31532" s="1">
        <v>40787</v>
      </c>
      <c r="P31532" t="s">
        <v>38</v>
      </c>
      <c r="Q31532" t="s">
        <v>39</v>
      </c>
      <c r="R31532" t="s">
        <v>45</v>
      </c>
      <c r="S31532" t="s">
        <v>46</v>
      </c>
      <c r="T31532">
        <v>14.94</v>
      </c>
      <c r="U31532" s="1">
        <v>35796</v>
      </c>
      <c r="V31532">
        <v>8</v>
      </c>
      <c r="W31532">
        <v>12565</v>
      </c>
      <c r="X31532">
        <v>0.71399999999999997</v>
      </c>
      <c r="Y31532">
        <v>28</v>
      </c>
      <c r="Z31532">
        <v>12421.699989999999</v>
      </c>
      <c r="AA31532">
        <v>12421.7</v>
      </c>
      <c r="AB31532">
        <v>9200</v>
      </c>
      <c r="AC31532">
        <v>3221.7</v>
      </c>
      <c r="AD31532" s="1">
        <v>42036</v>
      </c>
      <c r="AE31532">
        <v>3869.9</v>
      </c>
      <c r="AF31532" s="1">
        <v>42309</v>
      </c>
    </row>
    <row r="31533" spans="1:32" x14ac:dyDescent="0.25">
      <c r="A31533">
        <v>867710</v>
      </c>
      <c r="B31533">
        <v>1070987</v>
      </c>
      <c r="C31533">
        <v>35000</v>
      </c>
      <c r="D31533">
        <v>35000</v>
      </c>
      <c r="E31533">
        <v>34950</v>
      </c>
      <c r="F31533" t="s">
        <v>85</v>
      </c>
      <c r="G31533">
        <v>0.11990000000000001</v>
      </c>
      <c r="H31533">
        <v>778.38</v>
      </c>
      <c r="I31533" t="s">
        <v>33</v>
      </c>
      <c r="J31533" t="s">
        <v>42</v>
      </c>
      <c r="K31533" t="s">
        <v>119</v>
      </c>
      <c r="L31533" t="s">
        <v>61</v>
      </c>
      <c r="M31533">
        <v>74000</v>
      </c>
      <c r="N31533" t="s">
        <v>37</v>
      </c>
      <c r="O31533" s="1">
        <v>40787</v>
      </c>
      <c r="P31533" t="s">
        <v>38</v>
      </c>
      <c r="Q31533" t="s">
        <v>39</v>
      </c>
      <c r="R31533" t="s">
        <v>748</v>
      </c>
      <c r="S31533" t="s">
        <v>52</v>
      </c>
      <c r="T31533">
        <v>1.18</v>
      </c>
      <c r="U31533" s="1">
        <v>37165</v>
      </c>
      <c r="V31533">
        <v>7</v>
      </c>
      <c r="W31533">
        <v>1325</v>
      </c>
      <c r="X31533">
        <v>7.8E-2</v>
      </c>
      <c r="Y31533">
        <v>25</v>
      </c>
      <c r="Z31533">
        <v>44723.904090000004</v>
      </c>
      <c r="AA31533">
        <v>44660.01</v>
      </c>
      <c r="AB31533">
        <v>35000</v>
      </c>
      <c r="AC31533">
        <v>9723.9</v>
      </c>
      <c r="AD31533" s="1">
        <v>41913</v>
      </c>
      <c r="AE31533">
        <v>16733.47</v>
      </c>
      <c r="AF31533" s="1">
        <v>41913</v>
      </c>
    </row>
    <row r="31534" spans="1:32" x14ac:dyDescent="0.25">
      <c r="A31534">
        <v>867717</v>
      </c>
      <c r="B31534">
        <v>1081330</v>
      </c>
      <c r="C31534">
        <v>11400</v>
      </c>
      <c r="D31534">
        <v>11400</v>
      </c>
      <c r="E31534">
        <v>11400</v>
      </c>
      <c r="F31534" t="s">
        <v>32</v>
      </c>
      <c r="G31534">
        <v>0.10589999999999999</v>
      </c>
      <c r="H31534">
        <v>371.02</v>
      </c>
      <c r="I31534" t="s">
        <v>33</v>
      </c>
      <c r="J31534" t="s">
        <v>122</v>
      </c>
      <c r="K31534" t="s">
        <v>49</v>
      </c>
      <c r="L31534" t="s">
        <v>61</v>
      </c>
      <c r="M31534">
        <v>118000</v>
      </c>
      <c r="N31534" t="s">
        <v>575</v>
      </c>
      <c r="O31534" s="1">
        <v>40787</v>
      </c>
      <c r="P31534" t="s">
        <v>38</v>
      </c>
      <c r="Q31534" t="s">
        <v>44</v>
      </c>
      <c r="R31534" t="s">
        <v>497</v>
      </c>
      <c r="S31534" t="s">
        <v>52</v>
      </c>
      <c r="T31534">
        <v>22.57</v>
      </c>
      <c r="U31534" s="1">
        <v>29342</v>
      </c>
      <c r="V31534">
        <v>19</v>
      </c>
      <c r="W31534">
        <v>19590</v>
      </c>
      <c r="X31534">
        <v>0.71799999999999997</v>
      </c>
      <c r="Y31534">
        <v>44</v>
      </c>
      <c r="Z31534">
        <v>13337.024359999999</v>
      </c>
      <c r="AA31534">
        <v>13337.02</v>
      </c>
      <c r="AB31534">
        <v>11400</v>
      </c>
      <c r="AC31534">
        <v>1937.02</v>
      </c>
      <c r="AD31534" s="1">
        <v>41791</v>
      </c>
      <c r="AE31534">
        <v>1479.24</v>
      </c>
      <c r="AF31534" s="1">
        <v>42491</v>
      </c>
    </row>
    <row r="31535" spans="1:32" x14ac:dyDescent="0.25">
      <c r="A31535">
        <v>867728</v>
      </c>
      <c r="B31535">
        <v>1081342</v>
      </c>
      <c r="C31535">
        <v>35000</v>
      </c>
      <c r="D31535">
        <v>24375</v>
      </c>
      <c r="E31535">
        <v>24075</v>
      </c>
      <c r="F31535" t="s">
        <v>85</v>
      </c>
      <c r="G31535">
        <v>0.1099</v>
      </c>
      <c r="H31535">
        <v>529.86</v>
      </c>
      <c r="I31535" t="s">
        <v>33</v>
      </c>
      <c r="J31535" t="s">
        <v>57</v>
      </c>
      <c r="K31535" t="s">
        <v>49</v>
      </c>
      <c r="L31535" t="s">
        <v>61</v>
      </c>
      <c r="M31535">
        <v>75000</v>
      </c>
      <c r="N31535" t="s">
        <v>37</v>
      </c>
      <c r="O31535" s="1">
        <v>40787</v>
      </c>
      <c r="P31535" t="s">
        <v>38</v>
      </c>
      <c r="Q31535" t="s">
        <v>44</v>
      </c>
      <c r="R31535" t="s">
        <v>659</v>
      </c>
      <c r="S31535" t="s">
        <v>196</v>
      </c>
      <c r="T31535">
        <v>13.65</v>
      </c>
      <c r="U31535" s="1">
        <v>35096</v>
      </c>
      <c r="V31535">
        <v>12</v>
      </c>
      <c r="W31535">
        <v>43545</v>
      </c>
      <c r="X31535">
        <v>0.49299999999999999</v>
      </c>
      <c r="Y31535">
        <v>31</v>
      </c>
      <c r="Z31535">
        <v>27621.81496</v>
      </c>
      <c r="AA31535">
        <v>27281.85</v>
      </c>
      <c r="AB31535">
        <v>24375</v>
      </c>
      <c r="AC31535">
        <v>3220.32</v>
      </c>
      <c r="AD31535" s="1">
        <v>41275</v>
      </c>
      <c r="AE31535">
        <v>19657.509999999998</v>
      </c>
      <c r="AF31535" s="1">
        <v>41306</v>
      </c>
    </row>
    <row r="31536" spans="1:32" x14ac:dyDescent="0.25">
      <c r="A31536">
        <v>867729</v>
      </c>
      <c r="B31536">
        <v>1081343</v>
      </c>
      <c r="C31536">
        <v>20400</v>
      </c>
      <c r="D31536">
        <v>20400</v>
      </c>
      <c r="E31536">
        <v>20375</v>
      </c>
      <c r="F31536" t="s">
        <v>85</v>
      </c>
      <c r="G31536">
        <v>0.18390000000000001</v>
      </c>
      <c r="H31536">
        <v>522.37</v>
      </c>
      <c r="I31536" t="s">
        <v>107</v>
      </c>
      <c r="J31536" t="s">
        <v>126</v>
      </c>
      <c r="K31536" t="s">
        <v>136</v>
      </c>
      <c r="L31536" t="s">
        <v>36</v>
      </c>
      <c r="M31536">
        <v>61173</v>
      </c>
      <c r="N31536" t="s">
        <v>37</v>
      </c>
      <c r="O31536" s="1">
        <v>40787</v>
      </c>
      <c r="P31536" t="s">
        <v>38</v>
      </c>
      <c r="Q31536" t="s">
        <v>111</v>
      </c>
      <c r="R31536" t="s">
        <v>484</v>
      </c>
      <c r="S31536" t="s">
        <v>150</v>
      </c>
      <c r="T31536">
        <v>3.63</v>
      </c>
      <c r="U31536" s="1">
        <v>36192</v>
      </c>
      <c r="V31536">
        <v>5</v>
      </c>
      <c r="W31536">
        <v>3501</v>
      </c>
      <c r="X31536">
        <v>0.158</v>
      </c>
      <c r="Y31536">
        <v>13</v>
      </c>
      <c r="Z31536">
        <v>29847.771509999999</v>
      </c>
      <c r="AA31536">
        <v>29811.19</v>
      </c>
      <c r="AB31536">
        <v>20400</v>
      </c>
      <c r="AC31536">
        <v>9447.77</v>
      </c>
      <c r="AD31536" s="1">
        <v>42005</v>
      </c>
      <c r="AE31536">
        <v>9477.25</v>
      </c>
      <c r="AF31536" s="1">
        <v>42005</v>
      </c>
    </row>
    <row r="31537" spans="1:32" x14ac:dyDescent="0.25">
      <c r="A31537">
        <v>867738</v>
      </c>
      <c r="B31537">
        <v>1081353</v>
      </c>
      <c r="C31537">
        <v>1000</v>
      </c>
      <c r="D31537">
        <v>1000</v>
      </c>
      <c r="E31537">
        <v>1000</v>
      </c>
      <c r="F31537" t="s">
        <v>32</v>
      </c>
      <c r="G31537">
        <v>0.1149</v>
      </c>
      <c r="H31537">
        <v>32.979999999999997</v>
      </c>
      <c r="I31537" t="s">
        <v>33</v>
      </c>
      <c r="J31537" t="s">
        <v>34</v>
      </c>
      <c r="K31537" t="s">
        <v>49</v>
      </c>
      <c r="L31537" t="s">
        <v>36</v>
      </c>
      <c r="M31537">
        <v>56000</v>
      </c>
      <c r="N31537" t="s">
        <v>43</v>
      </c>
      <c r="O31537" s="1">
        <v>40787</v>
      </c>
      <c r="P31537" t="s">
        <v>38</v>
      </c>
      <c r="Q31537" t="s">
        <v>39</v>
      </c>
      <c r="R31537" t="s">
        <v>299</v>
      </c>
      <c r="S31537" t="s">
        <v>41</v>
      </c>
      <c r="T31537">
        <v>21.36</v>
      </c>
      <c r="U31537" s="1">
        <v>31472</v>
      </c>
      <c r="V31537">
        <v>16</v>
      </c>
      <c r="W31537">
        <v>26558</v>
      </c>
      <c r="X31537">
        <v>0.72599999999999998</v>
      </c>
      <c r="Y31537">
        <v>36</v>
      </c>
      <c r="Z31537">
        <v>1155.5426399999999</v>
      </c>
      <c r="AA31537">
        <v>1155.54</v>
      </c>
      <c r="AB31537">
        <v>1000</v>
      </c>
      <c r="AC31537">
        <v>155.54</v>
      </c>
      <c r="AD31537" s="1">
        <v>41456</v>
      </c>
      <c r="AE31537">
        <v>465.35</v>
      </c>
      <c r="AF31537" s="1">
        <v>42491</v>
      </c>
    </row>
    <row r="31538" spans="1:32" x14ac:dyDescent="0.25">
      <c r="A31538">
        <v>867756</v>
      </c>
      <c r="B31538">
        <v>1017596</v>
      </c>
      <c r="C31538">
        <v>35000</v>
      </c>
      <c r="D31538">
        <v>35000</v>
      </c>
      <c r="E31538">
        <v>34975</v>
      </c>
      <c r="F31538" t="s">
        <v>85</v>
      </c>
      <c r="G31538">
        <v>0.2248</v>
      </c>
      <c r="H31538">
        <v>976.24</v>
      </c>
      <c r="I31538" t="s">
        <v>337</v>
      </c>
      <c r="J31538" t="s">
        <v>773</v>
      </c>
      <c r="K31538" t="s">
        <v>131</v>
      </c>
      <c r="L31538" t="s">
        <v>61</v>
      </c>
      <c r="M31538">
        <v>110000</v>
      </c>
      <c r="N31538" t="s">
        <v>37</v>
      </c>
      <c r="O31538" s="1">
        <v>40787</v>
      </c>
      <c r="P31538" t="s">
        <v>68</v>
      </c>
      <c r="Q31538" t="s">
        <v>94</v>
      </c>
      <c r="R31538" t="s">
        <v>288</v>
      </c>
      <c r="S31538" t="s">
        <v>52</v>
      </c>
      <c r="T31538">
        <v>1.22</v>
      </c>
      <c r="U31538" s="1">
        <v>34274</v>
      </c>
      <c r="V31538">
        <v>2</v>
      </c>
      <c r="W31538">
        <v>3891</v>
      </c>
      <c r="X31538">
        <v>0.57199999999999995</v>
      </c>
      <c r="Y31538">
        <v>7</v>
      </c>
      <c r="Z31538">
        <v>10735.86</v>
      </c>
      <c r="AA31538">
        <v>10728.26</v>
      </c>
      <c r="AB31538">
        <v>3866.47</v>
      </c>
      <c r="AC31538">
        <v>6869.39</v>
      </c>
      <c r="AD31538" s="1">
        <v>41153</v>
      </c>
      <c r="AE31538">
        <v>26.07</v>
      </c>
      <c r="AF31538" s="1">
        <v>42491</v>
      </c>
    </row>
    <row r="31539" spans="1:32" x14ac:dyDescent="0.25">
      <c r="A31539">
        <v>867771</v>
      </c>
      <c r="B31539">
        <v>1081397</v>
      </c>
      <c r="C31539">
        <v>1200</v>
      </c>
      <c r="D31539">
        <v>1200</v>
      </c>
      <c r="E31539">
        <v>1200</v>
      </c>
      <c r="F31539" t="s">
        <v>32</v>
      </c>
      <c r="G31539">
        <v>0.1399</v>
      </c>
      <c r="H31539">
        <v>41.01</v>
      </c>
      <c r="I31539" t="s">
        <v>47</v>
      </c>
      <c r="J31539" t="s">
        <v>53</v>
      </c>
      <c r="K31539" t="s">
        <v>93</v>
      </c>
      <c r="L31539" t="s">
        <v>36</v>
      </c>
      <c r="M31539">
        <v>36000</v>
      </c>
      <c r="N31539" t="s">
        <v>43</v>
      </c>
      <c r="O31539" s="1">
        <v>40787</v>
      </c>
      <c r="P31539" t="s">
        <v>38</v>
      </c>
      <c r="Q31539" t="s">
        <v>111</v>
      </c>
      <c r="R31539" t="s">
        <v>516</v>
      </c>
      <c r="S31539" t="s">
        <v>326</v>
      </c>
      <c r="T31539">
        <v>24.6</v>
      </c>
      <c r="U31539" s="1">
        <v>32174</v>
      </c>
      <c r="V31539">
        <v>9</v>
      </c>
      <c r="W31539">
        <v>1153</v>
      </c>
      <c r="X31539">
        <v>0.32900000000000001</v>
      </c>
      <c r="Y31539">
        <v>32</v>
      </c>
      <c r="Z31539">
        <v>1441.3588950000001</v>
      </c>
      <c r="AA31539">
        <v>1441.36</v>
      </c>
      <c r="AB31539">
        <v>1200</v>
      </c>
      <c r="AC31539">
        <v>241.36</v>
      </c>
      <c r="AD31539" s="1">
        <v>41821</v>
      </c>
      <c r="AE31539">
        <v>32.619999999999997</v>
      </c>
      <c r="AF31539" s="1">
        <v>42430</v>
      </c>
    </row>
    <row r="31540" spans="1:32" x14ac:dyDescent="0.25">
      <c r="A31540">
        <v>867780</v>
      </c>
      <c r="B31540">
        <v>1081409</v>
      </c>
      <c r="C31540">
        <v>4500</v>
      </c>
      <c r="D31540">
        <v>4500</v>
      </c>
      <c r="E31540">
        <v>4500</v>
      </c>
      <c r="F31540" t="s">
        <v>32</v>
      </c>
      <c r="G31540">
        <v>8.4900000000000003E-2</v>
      </c>
      <c r="H31540">
        <v>142.04</v>
      </c>
      <c r="I31540" t="s">
        <v>63</v>
      </c>
      <c r="J31540" t="s">
        <v>64</v>
      </c>
      <c r="K31540" t="s">
        <v>72</v>
      </c>
      <c r="L31540" t="s">
        <v>36</v>
      </c>
      <c r="M31540">
        <v>60000</v>
      </c>
      <c r="N31540" t="s">
        <v>43</v>
      </c>
      <c r="O31540" s="1">
        <v>40756</v>
      </c>
      <c r="P31540" t="s">
        <v>68</v>
      </c>
      <c r="Q31540" t="s">
        <v>98</v>
      </c>
      <c r="R31540" t="s">
        <v>279</v>
      </c>
      <c r="S31540" t="s">
        <v>46</v>
      </c>
      <c r="T31540">
        <v>14.98</v>
      </c>
      <c r="U31540" s="1">
        <v>36708</v>
      </c>
      <c r="V31540">
        <v>4</v>
      </c>
      <c r="W31540">
        <v>0</v>
      </c>
      <c r="X31540">
        <v>0.32040000000000002</v>
      </c>
      <c r="Y31540">
        <v>21</v>
      </c>
      <c r="Z31540">
        <v>5127.74</v>
      </c>
      <c r="AA31540">
        <v>5127.74</v>
      </c>
      <c r="AB31540">
        <v>3248.74</v>
      </c>
      <c r="AC31540">
        <v>583.12</v>
      </c>
      <c r="AD31540" s="1">
        <v>41609</v>
      </c>
      <c r="AE31540">
        <v>142.04</v>
      </c>
      <c r="AF31540" s="1">
        <v>42491</v>
      </c>
    </row>
    <row r="31541" spans="1:32" x14ac:dyDescent="0.25">
      <c r="A31541">
        <v>867802</v>
      </c>
      <c r="B31541">
        <v>1081482</v>
      </c>
      <c r="C31541">
        <v>12000</v>
      </c>
      <c r="D31541">
        <v>12000</v>
      </c>
      <c r="E31541">
        <v>11975</v>
      </c>
      <c r="F31541" t="s">
        <v>85</v>
      </c>
      <c r="G31541">
        <v>0.12989999999999999</v>
      </c>
      <c r="H31541">
        <v>272.98</v>
      </c>
      <c r="I31541" t="s">
        <v>47</v>
      </c>
      <c r="J31541" t="s">
        <v>97</v>
      </c>
      <c r="K31541" t="s">
        <v>72</v>
      </c>
      <c r="L31541" t="s">
        <v>36</v>
      </c>
      <c r="M31541">
        <v>81500</v>
      </c>
      <c r="N31541" t="s">
        <v>43</v>
      </c>
      <c r="O31541" s="1">
        <v>40787</v>
      </c>
      <c r="P31541" t="s">
        <v>952</v>
      </c>
      <c r="Q31541" t="s">
        <v>39</v>
      </c>
      <c r="R31541" t="s">
        <v>123</v>
      </c>
      <c r="S31541" t="s">
        <v>46</v>
      </c>
      <c r="T31541">
        <v>16.829999999999998</v>
      </c>
      <c r="U31541" s="1">
        <v>36495</v>
      </c>
      <c r="V31541">
        <v>11</v>
      </c>
      <c r="W31541">
        <v>26496</v>
      </c>
      <c r="X31541">
        <v>0.61599999999999999</v>
      </c>
      <c r="Y31541">
        <v>14</v>
      </c>
      <c r="Z31541">
        <v>15216.52</v>
      </c>
      <c r="AA31541">
        <v>15184.92</v>
      </c>
      <c r="AB31541">
        <v>10894.81</v>
      </c>
      <c r="AC31541">
        <v>4321.71</v>
      </c>
      <c r="AD31541" s="1">
        <v>42491</v>
      </c>
      <c r="AE31541">
        <v>272.98</v>
      </c>
      <c r="AF31541" s="1">
        <v>42461</v>
      </c>
    </row>
    <row r="31542" spans="1:32" x14ac:dyDescent="0.25">
      <c r="A31542">
        <v>867808</v>
      </c>
      <c r="B31542">
        <v>1081489</v>
      </c>
      <c r="C31542">
        <v>5000</v>
      </c>
      <c r="D31542">
        <v>5000</v>
      </c>
      <c r="E31542">
        <v>5000</v>
      </c>
      <c r="F31542" t="s">
        <v>32</v>
      </c>
      <c r="G31542">
        <v>0.1749</v>
      </c>
      <c r="H31542">
        <v>179.49</v>
      </c>
      <c r="I31542" t="s">
        <v>65</v>
      </c>
      <c r="J31542" t="s">
        <v>204</v>
      </c>
      <c r="K31542" t="s">
        <v>72</v>
      </c>
      <c r="L31542" t="s">
        <v>50</v>
      </c>
      <c r="M31542">
        <v>42000</v>
      </c>
      <c r="N31542" t="s">
        <v>43</v>
      </c>
      <c r="O31542" s="1">
        <v>40787</v>
      </c>
      <c r="P31542" t="s">
        <v>38</v>
      </c>
      <c r="Q31542" t="s">
        <v>39</v>
      </c>
      <c r="R31542" t="s">
        <v>351</v>
      </c>
      <c r="S31542" t="s">
        <v>77</v>
      </c>
      <c r="T31542">
        <v>4.46</v>
      </c>
      <c r="U31542" s="1">
        <v>36312</v>
      </c>
      <c r="V31542">
        <v>3</v>
      </c>
      <c r="W31542">
        <v>154</v>
      </c>
      <c r="X31542">
        <v>1.7000000000000001E-2</v>
      </c>
      <c r="Y31542">
        <v>19</v>
      </c>
      <c r="Z31542">
        <v>6494.1362790000003</v>
      </c>
      <c r="AA31542">
        <v>6494.14</v>
      </c>
      <c r="AB31542">
        <v>5000</v>
      </c>
      <c r="AC31542">
        <v>1464.14</v>
      </c>
      <c r="AD31542" s="1">
        <v>41883</v>
      </c>
      <c r="AE31542">
        <v>192.46</v>
      </c>
      <c r="AF31542" s="1">
        <v>41883</v>
      </c>
    </row>
    <row r="31543" spans="1:32" x14ac:dyDescent="0.25">
      <c r="A31543">
        <v>867809</v>
      </c>
      <c r="B31543">
        <v>1081487</v>
      </c>
      <c r="C31543">
        <v>18500</v>
      </c>
      <c r="D31543">
        <v>18500</v>
      </c>
      <c r="E31543">
        <v>18500</v>
      </c>
      <c r="F31543" t="s">
        <v>32</v>
      </c>
      <c r="G31543">
        <v>7.4899999999999994E-2</v>
      </c>
      <c r="H31543">
        <v>575.39</v>
      </c>
      <c r="I31543" t="s">
        <v>63</v>
      </c>
      <c r="J31543" t="s">
        <v>90</v>
      </c>
      <c r="K31543" t="s">
        <v>35</v>
      </c>
      <c r="L31543" t="s">
        <v>36</v>
      </c>
      <c r="M31543">
        <v>75000</v>
      </c>
      <c r="N31543" t="s">
        <v>575</v>
      </c>
      <c r="O31543" s="1">
        <v>40787</v>
      </c>
      <c r="P31543" t="s">
        <v>38</v>
      </c>
      <c r="Q31543" t="s">
        <v>39</v>
      </c>
      <c r="R31543" t="s">
        <v>336</v>
      </c>
      <c r="S31543" t="s">
        <v>121</v>
      </c>
      <c r="T31543">
        <v>5.3</v>
      </c>
      <c r="U31543" s="1">
        <v>38596</v>
      </c>
      <c r="V31543">
        <v>4</v>
      </c>
      <c r="W31543">
        <v>12069</v>
      </c>
      <c r="X31543">
        <v>0.193</v>
      </c>
      <c r="Y31543">
        <v>16</v>
      </c>
      <c r="Z31543">
        <v>20556.35786</v>
      </c>
      <c r="AA31543">
        <v>20556.36</v>
      </c>
      <c r="AB31543">
        <v>18500</v>
      </c>
      <c r="AC31543">
        <v>2056.36</v>
      </c>
      <c r="AD31543" s="1">
        <v>41609</v>
      </c>
      <c r="AE31543">
        <v>5609.2</v>
      </c>
      <c r="AF31543" s="1">
        <v>42430</v>
      </c>
    </row>
    <row r="31544" spans="1:32" x14ac:dyDescent="0.25">
      <c r="A31544">
        <v>867821</v>
      </c>
      <c r="B31544">
        <v>1066059</v>
      </c>
      <c r="C31544">
        <v>28000</v>
      </c>
      <c r="D31544">
        <v>20225</v>
      </c>
      <c r="E31544">
        <v>20200</v>
      </c>
      <c r="F31544" t="s">
        <v>85</v>
      </c>
      <c r="G31544">
        <v>0.11990000000000001</v>
      </c>
      <c r="H31544">
        <v>449.8</v>
      </c>
      <c r="I31544" t="s">
        <v>33</v>
      </c>
      <c r="J31544" t="s">
        <v>42</v>
      </c>
      <c r="K31544" t="s">
        <v>67</v>
      </c>
      <c r="L31544" t="s">
        <v>61</v>
      </c>
      <c r="M31544">
        <v>128000</v>
      </c>
      <c r="N31544" t="s">
        <v>37</v>
      </c>
      <c r="O31544" s="1">
        <v>40787</v>
      </c>
      <c r="P31544" t="s">
        <v>38</v>
      </c>
      <c r="Q31544" t="s">
        <v>44</v>
      </c>
      <c r="R31544" t="s">
        <v>383</v>
      </c>
      <c r="S31544" t="s">
        <v>41</v>
      </c>
      <c r="T31544">
        <v>16.04</v>
      </c>
      <c r="U31544" s="1">
        <v>32203</v>
      </c>
      <c r="V31544">
        <v>12</v>
      </c>
      <c r="W31544">
        <v>77181</v>
      </c>
      <c r="X31544">
        <v>0.56100000000000005</v>
      </c>
      <c r="Y31544">
        <v>37</v>
      </c>
      <c r="Z31544">
        <v>25331.876769999999</v>
      </c>
      <c r="AA31544">
        <v>25300.560000000001</v>
      </c>
      <c r="AB31544">
        <v>20225</v>
      </c>
      <c r="AC31544">
        <v>5106.88</v>
      </c>
      <c r="AD31544" s="1">
        <v>41760</v>
      </c>
      <c r="AE31544">
        <v>11407.05</v>
      </c>
      <c r="AF31544" s="1">
        <v>41760</v>
      </c>
    </row>
    <row r="31545" spans="1:32" x14ac:dyDescent="0.25">
      <c r="A31545">
        <v>867826</v>
      </c>
      <c r="B31545">
        <v>1081444</v>
      </c>
      <c r="C31545">
        <v>32000</v>
      </c>
      <c r="D31545">
        <v>27000</v>
      </c>
      <c r="E31545">
        <v>27000</v>
      </c>
      <c r="F31545" t="s">
        <v>85</v>
      </c>
      <c r="G31545">
        <v>0.13489999999999999</v>
      </c>
      <c r="H31545">
        <v>621.13</v>
      </c>
      <c r="I31545" t="s">
        <v>47</v>
      </c>
      <c r="J31545" t="s">
        <v>48</v>
      </c>
      <c r="K31545" t="s">
        <v>58</v>
      </c>
      <c r="L31545" t="s">
        <v>61</v>
      </c>
      <c r="M31545">
        <v>120000</v>
      </c>
      <c r="N31545" t="s">
        <v>37</v>
      </c>
      <c r="O31545" s="1">
        <v>40787</v>
      </c>
      <c r="P31545" t="s">
        <v>68</v>
      </c>
      <c r="Q31545" t="s">
        <v>44</v>
      </c>
      <c r="R31545" t="s">
        <v>236</v>
      </c>
      <c r="S31545" t="s">
        <v>52</v>
      </c>
      <c r="T31545">
        <v>17.25</v>
      </c>
      <c r="U31545" s="1">
        <v>34001</v>
      </c>
      <c r="V31545">
        <v>14</v>
      </c>
      <c r="W31545">
        <v>1503</v>
      </c>
      <c r="X31545">
        <v>0.128</v>
      </c>
      <c r="Y31545">
        <v>25</v>
      </c>
      <c r="Z31545">
        <v>14087.36</v>
      </c>
      <c r="AA31545">
        <v>14087.36</v>
      </c>
      <c r="AB31545">
        <v>4046.95</v>
      </c>
      <c r="AC31545">
        <v>3390.05</v>
      </c>
      <c r="AD31545" s="1">
        <v>41153</v>
      </c>
      <c r="AE31545">
        <v>621.13</v>
      </c>
      <c r="AF31545" s="1">
        <v>41306</v>
      </c>
    </row>
    <row r="31546" spans="1:32" x14ac:dyDescent="0.25">
      <c r="A31546">
        <v>867829</v>
      </c>
      <c r="B31546">
        <v>1081448</v>
      </c>
      <c r="C31546">
        <v>15000</v>
      </c>
      <c r="D31546">
        <v>15000</v>
      </c>
      <c r="E31546">
        <v>14975</v>
      </c>
      <c r="F31546" t="s">
        <v>85</v>
      </c>
      <c r="G31546">
        <v>0.16489999999999999</v>
      </c>
      <c r="H31546">
        <v>368.69</v>
      </c>
      <c r="I31546" t="s">
        <v>65</v>
      </c>
      <c r="J31546" t="s">
        <v>87</v>
      </c>
      <c r="K31546" t="s">
        <v>49</v>
      </c>
      <c r="L31546" t="s">
        <v>61</v>
      </c>
      <c r="M31546">
        <v>66000</v>
      </c>
      <c r="N31546" t="s">
        <v>43</v>
      </c>
      <c r="O31546" s="1">
        <v>40787</v>
      </c>
      <c r="P31546" t="s">
        <v>68</v>
      </c>
      <c r="Q31546" t="s">
        <v>39</v>
      </c>
      <c r="R31546" t="s">
        <v>351</v>
      </c>
      <c r="S31546" t="s">
        <v>77</v>
      </c>
      <c r="T31546">
        <v>18</v>
      </c>
      <c r="U31546" s="1">
        <v>36404</v>
      </c>
      <c r="V31546">
        <v>16</v>
      </c>
      <c r="W31546">
        <v>21441</v>
      </c>
      <c r="X31546">
        <v>0.59699999999999998</v>
      </c>
      <c r="Y31546">
        <v>24</v>
      </c>
      <c r="Z31546">
        <v>4423.26</v>
      </c>
      <c r="AA31546">
        <v>4415.91</v>
      </c>
      <c r="AB31546">
        <v>2095.88</v>
      </c>
      <c r="AC31546">
        <v>2308.84</v>
      </c>
      <c r="AD31546" s="1">
        <v>41153</v>
      </c>
      <c r="AE31546">
        <v>368.69</v>
      </c>
      <c r="AF31546" s="1">
        <v>42491</v>
      </c>
    </row>
    <row r="31547" spans="1:32" x14ac:dyDescent="0.25">
      <c r="A31547">
        <v>867836</v>
      </c>
      <c r="B31547">
        <v>1081457</v>
      </c>
      <c r="C31547">
        <v>18250</v>
      </c>
      <c r="D31547">
        <v>18250</v>
      </c>
      <c r="E31547">
        <v>18200</v>
      </c>
      <c r="F31547" t="s">
        <v>32</v>
      </c>
      <c r="G31547">
        <v>7.4899999999999994E-2</v>
      </c>
      <c r="H31547">
        <v>567.61</v>
      </c>
      <c r="I31547" t="s">
        <v>63</v>
      </c>
      <c r="J31547" t="s">
        <v>90</v>
      </c>
      <c r="K31547" t="s">
        <v>54</v>
      </c>
      <c r="L31547" t="s">
        <v>61</v>
      </c>
      <c r="M31547">
        <v>37000</v>
      </c>
      <c r="N31547" t="s">
        <v>37</v>
      </c>
      <c r="O31547" s="1">
        <v>40787</v>
      </c>
      <c r="P31547" t="s">
        <v>38</v>
      </c>
      <c r="Q31547" t="s">
        <v>44</v>
      </c>
      <c r="R31547" t="s">
        <v>214</v>
      </c>
      <c r="S31547" t="s">
        <v>212</v>
      </c>
      <c r="T31547">
        <v>14.92</v>
      </c>
      <c r="U31547" s="1">
        <v>36831</v>
      </c>
      <c r="V31547">
        <v>7</v>
      </c>
      <c r="W31547">
        <v>14153</v>
      </c>
      <c r="X31547">
        <v>0.38800000000000001</v>
      </c>
      <c r="Y31547">
        <v>15</v>
      </c>
      <c r="Z31547">
        <v>19971.112590000001</v>
      </c>
      <c r="AA31547">
        <v>19916.400000000001</v>
      </c>
      <c r="AB31547">
        <v>18250</v>
      </c>
      <c r="AC31547">
        <v>1721.11</v>
      </c>
      <c r="AD31547" s="1">
        <v>41395</v>
      </c>
      <c r="AE31547">
        <v>9209.7900000000009</v>
      </c>
      <c r="AF31547" s="1">
        <v>42461</v>
      </c>
    </row>
    <row r="31548" spans="1:32" x14ac:dyDescent="0.25">
      <c r="A31548">
        <v>867848</v>
      </c>
      <c r="B31548">
        <v>1081569</v>
      </c>
      <c r="C31548">
        <v>3000</v>
      </c>
      <c r="D31548">
        <v>3000</v>
      </c>
      <c r="E31548">
        <v>3000</v>
      </c>
      <c r="F31548" t="s">
        <v>32</v>
      </c>
      <c r="G31548">
        <v>5.9900000000000002E-2</v>
      </c>
      <c r="H31548">
        <v>91.26</v>
      </c>
      <c r="I31548" t="s">
        <v>63</v>
      </c>
      <c r="J31548" t="s">
        <v>124</v>
      </c>
      <c r="K31548" t="s">
        <v>811</v>
      </c>
      <c r="L31548" t="s">
        <v>50</v>
      </c>
      <c r="M31548">
        <v>16620</v>
      </c>
      <c r="N31548" t="s">
        <v>37</v>
      </c>
      <c r="O31548" s="1">
        <v>40787</v>
      </c>
      <c r="P31548" t="s">
        <v>38</v>
      </c>
      <c r="Q31548" t="s">
        <v>78</v>
      </c>
      <c r="R31548" t="s">
        <v>450</v>
      </c>
      <c r="S31548" t="s">
        <v>242</v>
      </c>
      <c r="T31548">
        <v>3.97</v>
      </c>
      <c r="U31548" s="1">
        <v>23986</v>
      </c>
      <c r="V31548">
        <v>8</v>
      </c>
      <c r="W31548">
        <v>539</v>
      </c>
      <c r="X31548">
        <v>4.5999999999999999E-2</v>
      </c>
      <c r="Y31548">
        <v>27</v>
      </c>
      <c r="Z31548">
        <v>3174.8248349999999</v>
      </c>
      <c r="AA31548">
        <v>3174.82</v>
      </c>
      <c r="AB31548">
        <v>3000</v>
      </c>
      <c r="AC31548">
        <v>174.82</v>
      </c>
      <c r="AD31548" s="1">
        <v>41214</v>
      </c>
      <c r="AE31548">
        <v>1989.52</v>
      </c>
      <c r="AF31548" s="1">
        <v>41214</v>
      </c>
    </row>
    <row r="31549" spans="1:32" x14ac:dyDescent="0.25">
      <c r="A31549">
        <v>867853</v>
      </c>
      <c r="B31549">
        <v>1081573</v>
      </c>
      <c r="C31549">
        <v>6000</v>
      </c>
      <c r="D31549">
        <v>6000</v>
      </c>
      <c r="E31549">
        <v>5975</v>
      </c>
      <c r="F31549" t="s">
        <v>85</v>
      </c>
      <c r="G31549">
        <v>8.4900000000000003E-2</v>
      </c>
      <c r="H31549">
        <v>123.08</v>
      </c>
      <c r="I31549" t="s">
        <v>63</v>
      </c>
      <c r="J31549" t="s">
        <v>64</v>
      </c>
      <c r="K31549" t="s">
        <v>119</v>
      </c>
      <c r="L31549" t="s">
        <v>61</v>
      </c>
      <c r="M31549">
        <v>33996</v>
      </c>
      <c r="N31549" t="s">
        <v>43</v>
      </c>
      <c r="O31549" s="1">
        <v>40787</v>
      </c>
      <c r="P31549" t="s">
        <v>38</v>
      </c>
      <c r="Q31549" t="s">
        <v>111</v>
      </c>
      <c r="R31549" t="s">
        <v>157</v>
      </c>
      <c r="S31549" t="s">
        <v>141</v>
      </c>
      <c r="T31549">
        <v>16.940000000000001</v>
      </c>
      <c r="U31549" s="1">
        <v>36861</v>
      </c>
      <c r="V31549">
        <v>16</v>
      </c>
      <c r="W31549">
        <v>5801</v>
      </c>
      <c r="X31549">
        <v>0.114</v>
      </c>
      <c r="Y31549">
        <v>30</v>
      </c>
      <c r="Z31549">
        <v>6042.9868749999996</v>
      </c>
      <c r="AA31549">
        <v>6017.81</v>
      </c>
      <c r="AB31549">
        <v>6000</v>
      </c>
      <c r="AC31549">
        <v>42.99</v>
      </c>
      <c r="AD31549" s="1">
        <v>40817</v>
      </c>
      <c r="AE31549">
        <v>6044.25</v>
      </c>
      <c r="AF31549" s="1">
        <v>40817</v>
      </c>
    </row>
    <row r="31550" spans="1:32" x14ac:dyDescent="0.25">
      <c r="A31550">
        <v>867857</v>
      </c>
      <c r="B31550">
        <v>1081577</v>
      </c>
      <c r="C31550">
        <v>30000</v>
      </c>
      <c r="D31550">
        <v>30000</v>
      </c>
      <c r="E31550">
        <v>30000</v>
      </c>
      <c r="F31550" t="s">
        <v>32</v>
      </c>
      <c r="G31550">
        <v>0.1149</v>
      </c>
      <c r="H31550">
        <v>989.14</v>
      </c>
      <c r="I31550" t="s">
        <v>33</v>
      </c>
      <c r="J31550" t="s">
        <v>34</v>
      </c>
      <c r="K31550" t="s">
        <v>58</v>
      </c>
      <c r="L31550" t="s">
        <v>61</v>
      </c>
      <c r="M31550">
        <v>120000</v>
      </c>
      <c r="N31550" t="s">
        <v>575</v>
      </c>
      <c r="O31550" s="1">
        <v>40787</v>
      </c>
      <c r="P31550" t="s">
        <v>38</v>
      </c>
      <c r="Q31550" t="s">
        <v>128</v>
      </c>
      <c r="R31550" t="s">
        <v>120</v>
      </c>
      <c r="S31550" t="s">
        <v>121</v>
      </c>
      <c r="T31550">
        <v>5.22</v>
      </c>
      <c r="U31550" s="1">
        <v>35400</v>
      </c>
      <c r="V31550">
        <v>5</v>
      </c>
      <c r="W31550">
        <v>49805</v>
      </c>
      <c r="X31550">
        <v>0</v>
      </c>
      <c r="Y31550">
        <v>36</v>
      </c>
      <c r="Z31550">
        <v>35580.881430000001</v>
      </c>
      <c r="AA31550">
        <v>35580.879999999997</v>
      </c>
      <c r="AB31550">
        <v>30000</v>
      </c>
      <c r="AC31550">
        <v>5580.88</v>
      </c>
      <c r="AD31550" s="1">
        <v>41821</v>
      </c>
      <c r="AE31550">
        <v>2956.95</v>
      </c>
      <c r="AF31550" s="1">
        <v>42309</v>
      </c>
    </row>
    <row r="31551" spans="1:32" x14ac:dyDescent="0.25">
      <c r="A31551">
        <v>867863</v>
      </c>
      <c r="B31551">
        <v>1081493</v>
      </c>
      <c r="C31551">
        <v>13000</v>
      </c>
      <c r="D31551">
        <v>13000</v>
      </c>
      <c r="E31551">
        <v>13000</v>
      </c>
      <c r="F31551" t="s">
        <v>85</v>
      </c>
      <c r="G31551">
        <v>7.4899999999999994E-2</v>
      </c>
      <c r="H31551">
        <v>260.44</v>
      </c>
      <c r="I31551" t="s">
        <v>63</v>
      </c>
      <c r="J31551" t="s">
        <v>90</v>
      </c>
      <c r="K31551" t="s">
        <v>49</v>
      </c>
      <c r="L31551" t="s">
        <v>61</v>
      </c>
      <c r="M31551">
        <v>65000</v>
      </c>
      <c r="N31551" t="s">
        <v>43</v>
      </c>
      <c r="O31551" s="1">
        <v>40787</v>
      </c>
      <c r="P31551" t="s">
        <v>952</v>
      </c>
      <c r="Q31551" t="s">
        <v>238</v>
      </c>
      <c r="R31551" t="s">
        <v>412</v>
      </c>
      <c r="S31551" t="s">
        <v>46</v>
      </c>
      <c r="T31551">
        <v>3.43</v>
      </c>
      <c r="U31551" s="1">
        <v>36495</v>
      </c>
      <c r="V31551">
        <v>14</v>
      </c>
      <c r="W31551">
        <v>31658</v>
      </c>
      <c r="X31551">
        <v>0.379</v>
      </c>
      <c r="Y31551">
        <v>26</v>
      </c>
      <c r="Z31551">
        <v>14577.1</v>
      </c>
      <c r="AA31551">
        <v>14577.1</v>
      </c>
      <c r="AB31551">
        <v>11969.22</v>
      </c>
      <c r="AC31551">
        <v>2607.88</v>
      </c>
      <c r="AD31551" s="1">
        <v>42491</v>
      </c>
      <c r="AE31551">
        <v>260.44</v>
      </c>
      <c r="AF31551" s="1">
        <v>42461</v>
      </c>
    </row>
    <row r="31552" spans="1:32" x14ac:dyDescent="0.25">
      <c r="A31552">
        <v>867869</v>
      </c>
      <c r="B31552">
        <v>1081502</v>
      </c>
      <c r="C31552">
        <v>1400</v>
      </c>
      <c r="D31552">
        <v>1400</v>
      </c>
      <c r="E31552">
        <v>1400</v>
      </c>
      <c r="F31552" t="s">
        <v>32</v>
      </c>
      <c r="G31552">
        <v>5.9900000000000002E-2</v>
      </c>
      <c r="H31552">
        <v>42.59</v>
      </c>
      <c r="I31552" t="s">
        <v>63</v>
      </c>
      <c r="J31552" t="s">
        <v>124</v>
      </c>
      <c r="K31552" t="s">
        <v>119</v>
      </c>
      <c r="L31552" t="s">
        <v>61</v>
      </c>
      <c r="M31552">
        <v>92000</v>
      </c>
      <c r="N31552" t="s">
        <v>43</v>
      </c>
      <c r="O31552" s="1">
        <v>40756</v>
      </c>
      <c r="P31552" t="s">
        <v>38</v>
      </c>
      <c r="Q31552" t="s">
        <v>111</v>
      </c>
      <c r="R31552" t="s">
        <v>102</v>
      </c>
      <c r="S31552" t="s">
        <v>103</v>
      </c>
      <c r="T31552">
        <v>6.39</v>
      </c>
      <c r="U31552" s="1">
        <v>37530</v>
      </c>
      <c r="V31552">
        <v>9</v>
      </c>
      <c r="W31552">
        <v>3351</v>
      </c>
      <c r="X31552">
        <v>0.13400000000000001</v>
      </c>
      <c r="Y31552">
        <v>19</v>
      </c>
      <c r="Z31552">
        <v>1533.0185429999999</v>
      </c>
      <c r="AA31552">
        <v>1533.02</v>
      </c>
      <c r="AB31552">
        <v>1400</v>
      </c>
      <c r="AC31552">
        <v>133.02000000000001</v>
      </c>
      <c r="AD31552" s="1">
        <v>41883</v>
      </c>
      <c r="AE31552">
        <v>43.15</v>
      </c>
      <c r="AF31552" s="1">
        <v>41883</v>
      </c>
    </row>
    <row r="31553" spans="1:32" x14ac:dyDescent="0.25">
      <c r="A31553">
        <v>867871</v>
      </c>
      <c r="B31553">
        <v>1081504</v>
      </c>
      <c r="C31553">
        <v>21000</v>
      </c>
      <c r="D31553">
        <v>21000</v>
      </c>
      <c r="E31553">
        <v>21000</v>
      </c>
      <c r="F31553" t="s">
        <v>85</v>
      </c>
      <c r="G31553">
        <v>0.14649999999999999</v>
      </c>
      <c r="H31553">
        <v>495.74</v>
      </c>
      <c r="I31553" t="s">
        <v>47</v>
      </c>
      <c r="J31553" t="s">
        <v>53</v>
      </c>
      <c r="K31553" t="s">
        <v>72</v>
      </c>
      <c r="L31553" t="s">
        <v>61</v>
      </c>
      <c r="M31553">
        <v>72000</v>
      </c>
      <c r="N31553" t="s">
        <v>575</v>
      </c>
      <c r="O31553" s="1">
        <v>40817</v>
      </c>
      <c r="P31553" t="s">
        <v>952</v>
      </c>
      <c r="Q31553" t="s">
        <v>78</v>
      </c>
      <c r="R31553" t="s">
        <v>909</v>
      </c>
      <c r="S31553" t="s">
        <v>209</v>
      </c>
      <c r="T31553">
        <v>22.98</v>
      </c>
      <c r="U31553" s="1">
        <v>36373</v>
      </c>
      <c r="V31553">
        <v>9</v>
      </c>
      <c r="W31553">
        <v>7476</v>
      </c>
      <c r="X31553">
        <v>0.64400000000000002</v>
      </c>
      <c r="Y31553">
        <v>27</v>
      </c>
      <c r="Z31553">
        <v>26767.53</v>
      </c>
      <c r="AA31553">
        <v>26767.53</v>
      </c>
      <c r="AB31553">
        <v>18147.349999999999</v>
      </c>
      <c r="AC31553">
        <v>8620.18</v>
      </c>
      <c r="AD31553" s="1">
        <v>42491</v>
      </c>
      <c r="AE31553">
        <v>495.74</v>
      </c>
      <c r="AF31553" s="1">
        <v>42491</v>
      </c>
    </row>
    <row r="31554" spans="1:32" x14ac:dyDescent="0.25">
      <c r="A31554">
        <v>867876</v>
      </c>
      <c r="B31554">
        <v>1081513</v>
      </c>
      <c r="C31554">
        <v>2500</v>
      </c>
      <c r="D31554">
        <v>2500</v>
      </c>
      <c r="E31554">
        <v>2500</v>
      </c>
      <c r="F31554" t="s">
        <v>85</v>
      </c>
      <c r="G31554">
        <v>0.12989999999999999</v>
      </c>
      <c r="H31554">
        <v>56.87</v>
      </c>
      <c r="I31554" t="s">
        <v>47</v>
      </c>
      <c r="J31554" t="s">
        <v>97</v>
      </c>
      <c r="K31554" t="s">
        <v>72</v>
      </c>
      <c r="L31554" t="s">
        <v>36</v>
      </c>
      <c r="M31554">
        <v>46072</v>
      </c>
      <c r="N31554" t="s">
        <v>43</v>
      </c>
      <c r="O31554" s="1">
        <v>40787</v>
      </c>
      <c r="P31554" t="s">
        <v>68</v>
      </c>
      <c r="Q31554" t="s">
        <v>111</v>
      </c>
      <c r="R31554" t="s">
        <v>383</v>
      </c>
      <c r="S31554" t="s">
        <v>41</v>
      </c>
      <c r="T31554">
        <v>13.21</v>
      </c>
      <c r="U31554" s="1">
        <v>35004</v>
      </c>
      <c r="V31554">
        <v>3</v>
      </c>
      <c r="W31554">
        <v>2630</v>
      </c>
      <c r="X31554">
        <v>0.751</v>
      </c>
      <c r="Y31554">
        <v>18</v>
      </c>
      <c r="Z31554">
        <v>112.92</v>
      </c>
      <c r="AA31554">
        <v>112.92</v>
      </c>
      <c r="AB31554">
        <v>59.51</v>
      </c>
      <c r="AC31554">
        <v>53.41</v>
      </c>
      <c r="AD31554" s="1">
        <v>40848</v>
      </c>
      <c r="AE31554">
        <v>56.87</v>
      </c>
      <c r="AF31554" s="1">
        <v>42491</v>
      </c>
    </row>
    <row r="31555" spans="1:32" x14ac:dyDescent="0.25">
      <c r="A31555">
        <v>867879</v>
      </c>
      <c r="B31555">
        <v>1081514</v>
      </c>
      <c r="C31555">
        <v>14400</v>
      </c>
      <c r="D31555">
        <v>11200</v>
      </c>
      <c r="E31555">
        <v>11200</v>
      </c>
      <c r="F31555" t="s">
        <v>85</v>
      </c>
      <c r="G31555">
        <v>0.1149</v>
      </c>
      <c r="H31555">
        <v>246.27</v>
      </c>
      <c r="I31555" t="s">
        <v>33</v>
      </c>
      <c r="J31555" t="s">
        <v>34</v>
      </c>
      <c r="K31555" t="s">
        <v>58</v>
      </c>
      <c r="L31555" t="s">
        <v>36</v>
      </c>
      <c r="M31555">
        <v>45000</v>
      </c>
      <c r="N31555" t="s">
        <v>575</v>
      </c>
      <c r="O31555" s="1">
        <v>40787</v>
      </c>
      <c r="P31555" t="s">
        <v>68</v>
      </c>
      <c r="Q31555" t="s">
        <v>44</v>
      </c>
      <c r="R31555" t="s">
        <v>446</v>
      </c>
      <c r="S31555" t="s">
        <v>367</v>
      </c>
      <c r="T31555">
        <v>16.690000000000001</v>
      </c>
      <c r="U31555" s="1">
        <v>34639</v>
      </c>
      <c r="V31555">
        <v>8</v>
      </c>
      <c r="W31555">
        <v>11530</v>
      </c>
      <c r="X31555">
        <v>0.45400000000000001</v>
      </c>
      <c r="Y31555">
        <v>23</v>
      </c>
      <c r="Z31555">
        <v>10221.5</v>
      </c>
      <c r="AA31555">
        <v>10221.5</v>
      </c>
      <c r="AB31555">
        <v>6487.65</v>
      </c>
      <c r="AC31555">
        <v>3062.51</v>
      </c>
      <c r="AD31555" s="1">
        <v>41974</v>
      </c>
      <c r="AE31555">
        <v>738.35</v>
      </c>
      <c r="AF31555" s="1">
        <v>42125</v>
      </c>
    </row>
    <row r="31556" spans="1:32" x14ac:dyDescent="0.25">
      <c r="A31556">
        <v>867884</v>
      </c>
      <c r="B31556">
        <v>1081522</v>
      </c>
      <c r="C31556">
        <v>7300</v>
      </c>
      <c r="D31556">
        <v>7300</v>
      </c>
      <c r="E31556">
        <v>7300</v>
      </c>
      <c r="F31556" t="s">
        <v>32</v>
      </c>
      <c r="G31556">
        <v>8.4900000000000003E-2</v>
      </c>
      <c r="H31556">
        <v>230.41</v>
      </c>
      <c r="I31556" t="s">
        <v>63</v>
      </c>
      <c r="J31556" t="s">
        <v>64</v>
      </c>
      <c r="K31556" t="s">
        <v>49</v>
      </c>
      <c r="L31556" t="s">
        <v>36</v>
      </c>
      <c r="M31556">
        <v>96000</v>
      </c>
      <c r="N31556" t="s">
        <v>43</v>
      </c>
      <c r="O31556" s="1">
        <v>40787</v>
      </c>
      <c r="P31556" t="s">
        <v>38</v>
      </c>
      <c r="Q31556" t="s">
        <v>94</v>
      </c>
      <c r="R31556" t="s">
        <v>472</v>
      </c>
      <c r="S31556" t="s">
        <v>121</v>
      </c>
      <c r="T31556">
        <v>17.57</v>
      </c>
      <c r="U31556" s="1">
        <v>36434</v>
      </c>
      <c r="V31556">
        <v>7</v>
      </c>
      <c r="W31556">
        <v>7031</v>
      </c>
      <c r="X31556">
        <v>0.64300000000000002</v>
      </c>
      <c r="Y31556">
        <v>38</v>
      </c>
      <c r="Z31556">
        <v>7904.6518580000002</v>
      </c>
      <c r="AA31556">
        <v>7904.65</v>
      </c>
      <c r="AB31556">
        <v>7300</v>
      </c>
      <c r="AC31556">
        <v>604.65</v>
      </c>
      <c r="AD31556" s="1">
        <v>41214</v>
      </c>
      <c r="AE31556">
        <v>4914.12</v>
      </c>
      <c r="AF31556" s="1">
        <v>41214</v>
      </c>
    </row>
    <row r="31557" spans="1:32" x14ac:dyDescent="0.25">
      <c r="A31557">
        <v>867893</v>
      </c>
      <c r="B31557">
        <v>1081535</v>
      </c>
      <c r="C31557">
        <v>14300</v>
      </c>
      <c r="D31557">
        <v>14300</v>
      </c>
      <c r="E31557">
        <v>14300</v>
      </c>
      <c r="F31557" t="s">
        <v>85</v>
      </c>
      <c r="G31557">
        <v>0.16489999999999999</v>
      </c>
      <c r="H31557">
        <v>351.49</v>
      </c>
      <c r="I31557" t="s">
        <v>65</v>
      </c>
      <c r="J31557" t="s">
        <v>87</v>
      </c>
      <c r="K31557" t="s">
        <v>67</v>
      </c>
      <c r="L31557" t="s">
        <v>36</v>
      </c>
      <c r="M31557">
        <v>85000</v>
      </c>
      <c r="N31557" t="s">
        <v>37</v>
      </c>
      <c r="O31557" s="1">
        <v>40787</v>
      </c>
      <c r="P31557" t="s">
        <v>68</v>
      </c>
      <c r="Q31557" t="s">
        <v>128</v>
      </c>
      <c r="R31557" t="s">
        <v>201</v>
      </c>
      <c r="S31557" t="s">
        <v>70</v>
      </c>
      <c r="T31557">
        <v>14.91</v>
      </c>
      <c r="U31557" s="1">
        <v>36434</v>
      </c>
      <c r="V31557">
        <v>7</v>
      </c>
      <c r="W31557">
        <v>568</v>
      </c>
      <c r="X31557">
        <v>0.105</v>
      </c>
      <c r="Y31557">
        <v>21</v>
      </c>
      <c r="Z31557">
        <v>5974.44</v>
      </c>
      <c r="AA31557">
        <v>5974.44</v>
      </c>
      <c r="AB31557">
        <v>3273.72</v>
      </c>
      <c r="AC31557">
        <v>2682.92</v>
      </c>
      <c r="AD31557" s="1">
        <v>41244</v>
      </c>
      <c r="AE31557">
        <v>351.49</v>
      </c>
      <c r="AF31557" s="1">
        <v>42491</v>
      </c>
    </row>
    <row r="31558" spans="1:32" x14ac:dyDescent="0.25">
      <c r="A31558">
        <v>867909</v>
      </c>
      <c r="B31558">
        <v>1081555</v>
      </c>
      <c r="C31558">
        <v>29600</v>
      </c>
      <c r="D31558">
        <v>19225</v>
      </c>
      <c r="E31558">
        <v>19225</v>
      </c>
      <c r="F31558" t="s">
        <v>85</v>
      </c>
      <c r="G31558">
        <v>0.13489999999999999</v>
      </c>
      <c r="H31558">
        <v>442.27</v>
      </c>
      <c r="I31558" t="s">
        <v>47</v>
      </c>
      <c r="J31558" t="s">
        <v>48</v>
      </c>
      <c r="K31558" t="s">
        <v>811</v>
      </c>
      <c r="L31558" t="s">
        <v>50</v>
      </c>
      <c r="M31558">
        <v>56948</v>
      </c>
      <c r="N31558" t="s">
        <v>575</v>
      </c>
      <c r="O31558" s="1">
        <v>40787</v>
      </c>
      <c r="P31558" t="s">
        <v>38</v>
      </c>
      <c r="Q31558" t="s">
        <v>94</v>
      </c>
      <c r="R31558" t="s">
        <v>810</v>
      </c>
      <c r="S31558" t="s">
        <v>100</v>
      </c>
      <c r="T31558">
        <v>15.47</v>
      </c>
      <c r="U31558" s="1">
        <v>34912</v>
      </c>
      <c r="V31558">
        <v>8</v>
      </c>
      <c r="W31558">
        <v>28717</v>
      </c>
      <c r="X31558">
        <v>0.51100000000000001</v>
      </c>
      <c r="Y31558">
        <v>14</v>
      </c>
      <c r="Z31558">
        <v>20683.62457</v>
      </c>
      <c r="AA31558">
        <v>20683.62</v>
      </c>
      <c r="AB31558">
        <v>19225</v>
      </c>
      <c r="AC31558">
        <v>1458.62</v>
      </c>
      <c r="AD31558" s="1">
        <v>41000</v>
      </c>
      <c r="AE31558">
        <v>18032.810000000001</v>
      </c>
      <c r="AF31558" s="1">
        <v>42491</v>
      </c>
    </row>
    <row r="31559" spans="1:32" x14ac:dyDescent="0.25">
      <c r="A31559">
        <v>867968</v>
      </c>
      <c r="B31559">
        <v>1081617</v>
      </c>
      <c r="C31559">
        <v>21000</v>
      </c>
      <c r="D31559">
        <v>21000</v>
      </c>
      <c r="E31559">
        <v>21000</v>
      </c>
      <c r="F31559" t="s">
        <v>32</v>
      </c>
      <c r="G31559">
        <v>0.1099</v>
      </c>
      <c r="H31559">
        <v>687.42</v>
      </c>
      <c r="I31559" t="s">
        <v>33</v>
      </c>
      <c r="J31559" t="s">
        <v>57</v>
      </c>
      <c r="K31559" t="s">
        <v>54</v>
      </c>
      <c r="L31559" t="s">
        <v>61</v>
      </c>
      <c r="M31559">
        <v>127000</v>
      </c>
      <c r="N31559" t="s">
        <v>575</v>
      </c>
      <c r="O31559" s="1">
        <v>40787</v>
      </c>
      <c r="P31559" t="s">
        <v>38</v>
      </c>
      <c r="Q31559" t="s">
        <v>44</v>
      </c>
      <c r="R31559" t="s">
        <v>498</v>
      </c>
      <c r="S31559" t="s">
        <v>52</v>
      </c>
      <c r="T31559">
        <v>12.4</v>
      </c>
      <c r="U31559" s="1">
        <v>37316</v>
      </c>
      <c r="V31559">
        <v>20</v>
      </c>
      <c r="W31559">
        <v>18748</v>
      </c>
      <c r="X31559">
        <v>0.35599999999999998</v>
      </c>
      <c r="Y31559">
        <v>39</v>
      </c>
      <c r="Z31559">
        <v>24575.950570000001</v>
      </c>
      <c r="AA31559">
        <v>24575.95</v>
      </c>
      <c r="AB31559">
        <v>21000</v>
      </c>
      <c r="AC31559">
        <v>3575.95</v>
      </c>
      <c r="AD31559" s="1">
        <v>41671</v>
      </c>
      <c r="AE31559">
        <v>5347.31</v>
      </c>
      <c r="AF31559" s="1">
        <v>42491</v>
      </c>
    </row>
    <row r="31560" spans="1:32" x14ac:dyDescent="0.25">
      <c r="A31560">
        <v>867974</v>
      </c>
      <c r="B31560">
        <v>1081623</v>
      </c>
      <c r="C31560">
        <v>14000</v>
      </c>
      <c r="D31560">
        <v>14000</v>
      </c>
      <c r="E31560">
        <v>14000</v>
      </c>
      <c r="F31560" t="s">
        <v>32</v>
      </c>
      <c r="G31560">
        <v>0.1149</v>
      </c>
      <c r="H31560">
        <v>461.6</v>
      </c>
      <c r="I31560" t="s">
        <v>33</v>
      </c>
      <c r="J31560" t="s">
        <v>34</v>
      </c>
      <c r="K31560" t="s">
        <v>67</v>
      </c>
      <c r="L31560" t="s">
        <v>36</v>
      </c>
      <c r="M31560">
        <v>76500</v>
      </c>
      <c r="N31560" t="s">
        <v>43</v>
      </c>
      <c r="O31560" s="1">
        <v>40787</v>
      </c>
      <c r="P31560" t="s">
        <v>38</v>
      </c>
      <c r="Q31560" t="s">
        <v>39</v>
      </c>
      <c r="R31560" t="s">
        <v>149</v>
      </c>
      <c r="S31560" t="s">
        <v>150</v>
      </c>
      <c r="T31560">
        <v>12.45</v>
      </c>
      <c r="U31560" s="1">
        <v>37257</v>
      </c>
      <c r="V31560">
        <v>9</v>
      </c>
      <c r="W31560">
        <v>12315</v>
      </c>
      <c r="X31560">
        <v>0.55500000000000005</v>
      </c>
      <c r="Y31560">
        <v>15</v>
      </c>
      <c r="Z31560">
        <v>14638.60651</v>
      </c>
      <c r="AA31560">
        <v>14638.61</v>
      </c>
      <c r="AB31560">
        <v>14000</v>
      </c>
      <c r="AC31560">
        <v>638.61</v>
      </c>
      <c r="AD31560" s="1">
        <v>40940</v>
      </c>
      <c r="AE31560">
        <v>12795.94</v>
      </c>
      <c r="AF31560" s="1">
        <v>40940</v>
      </c>
    </row>
    <row r="31561" spans="1:32" x14ac:dyDescent="0.25">
      <c r="A31561">
        <v>867979</v>
      </c>
      <c r="B31561">
        <v>1081630</v>
      </c>
      <c r="C31561">
        <v>10000</v>
      </c>
      <c r="D31561">
        <v>10000</v>
      </c>
      <c r="E31561">
        <v>10000</v>
      </c>
      <c r="F31561" t="s">
        <v>32</v>
      </c>
      <c r="G31561">
        <v>0.1149</v>
      </c>
      <c r="H31561">
        <v>329.72</v>
      </c>
      <c r="I31561" t="s">
        <v>33</v>
      </c>
      <c r="J31561" t="s">
        <v>34</v>
      </c>
      <c r="K31561" t="s">
        <v>119</v>
      </c>
      <c r="L31561" t="s">
        <v>50</v>
      </c>
      <c r="M31561">
        <v>38400</v>
      </c>
      <c r="N31561" t="s">
        <v>575</v>
      </c>
      <c r="O31561" s="1">
        <v>40787</v>
      </c>
      <c r="P31561" t="s">
        <v>68</v>
      </c>
      <c r="Q31561" t="s">
        <v>44</v>
      </c>
      <c r="R31561" t="s">
        <v>201</v>
      </c>
      <c r="S31561" t="s">
        <v>70</v>
      </c>
      <c r="T31561">
        <v>16.440000000000001</v>
      </c>
      <c r="U31561" s="1">
        <v>38991</v>
      </c>
      <c r="V31561">
        <v>8</v>
      </c>
      <c r="W31561">
        <v>6167</v>
      </c>
      <c r="X31561">
        <v>0.66300000000000003</v>
      </c>
      <c r="Y31561">
        <v>8</v>
      </c>
      <c r="Z31561">
        <v>3094.39</v>
      </c>
      <c r="AA31561">
        <v>3094.39</v>
      </c>
      <c r="AB31561">
        <v>1931.42</v>
      </c>
      <c r="AC31561">
        <v>700.5</v>
      </c>
      <c r="AD31561" s="1">
        <v>41030</v>
      </c>
      <c r="AE31561">
        <v>329.72</v>
      </c>
      <c r="AF31561" s="1">
        <v>42430</v>
      </c>
    </row>
    <row r="31562" spans="1:32" x14ac:dyDescent="0.25">
      <c r="A31562">
        <v>867996</v>
      </c>
      <c r="B31562">
        <v>1081648</v>
      </c>
      <c r="C31562">
        <v>22350</v>
      </c>
      <c r="D31562">
        <v>16325</v>
      </c>
      <c r="E31562">
        <v>16300</v>
      </c>
      <c r="F31562" t="s">
        <v>85</v>
      </c>
      <c r="G31562">
        <v>0.10589999999999999</v>
      </c>
      <c r="H31562">
        <v>351.62</v>
      </c>
      <c r="I31562" t="s">
        <v>33</v>
      </c>
      <c r="J31562" t="s">
        <v>122</v>
      </c>
      <c r="K31562" t="s">
        <v>811</v>
      </c>
      <c r="L31562" t="s">
        <v>61</v>
      </c>
      <c r="M31562">
        <v>55000</v>
      </c>
      <c r="N31562" t="s">
        <v>575</v>
      </c>
      <c r="O31562" s="1">
        <v>40787</v>
      </c>
      <c r="P31562" t="s">
        <v>952</v>
      </c>
      <c r="Q31562" t="s">
        <v>39</v>
      </c>
      <c r="R31562" t="s">
        <v>322</v>
      </c>
      <c r="S31562" t="s">
        <v>70</v>
      </c>
      <c r="T31562">
        <v>15.36</v>
      </c>
      <c r="U31562" s="1">
        <v>29646</v>
      </c>
      <c r="V31562">
        <v>12</v>
      </c>
      <c r="W31562">
        <v>64518</v>
      </c>
      <c r="X31562">
        <v>0.496</v>
      </c>
      <c r="Y31562">
        <v>29</v>
      </c>
      <c r="Z31562">
        <v>19640.689999999999</v>
      </c>
      <c r="AA31562">
        <v>19610.8</v>
      </c>
      <c r="AB31562">
        <v>14926.41</v>
      </c>
      <c r="AC31562">
        <v>4714.28</v>
      </c>
      <c r="AD31562" s="1">
        <v>42491</v>
      </c>
      <c r="AE31562">
        <v>351.62</v>
      </c>
      <c r="AF31562" s="1">
        <v>42491</v>
      </c>
    </row>
    <row r="31563" spans="1:32" x14ac:dyDescent="0.25">
      <c r="A31563">
        <v>868007</v>
      </c>
      <c r="B31563">
        <v>1081659</v>
      </c>
      <c r="C31563">
        <v>28000</v>
      </c>
      <c r="D31563">
        <v>28000</v>
      </c>
      <c r="E31563">
        <v>28000</v>
      </c>
      <c r="F31563" t="s">
        <v>32</v>
      </c>
      <c r="G31563">
        <v>7.4899999999999994E-2</v>
      </c>
      <c r="H31563">
        <v>870.85</v>
      </c>
      <c r="I31563" t="s">
        <v>63</v>
      </c>
      <c r="J31563" t="s">
        <v>90</v>
      </c>
      <c r="K31563" t="s">
        <v>58</v>
      </c>
      <c r="L31563" t="s">
        <v>61</v>
      </c>
      <c r="M31563">
        <v>75600</v>
      </c>
      <c r="N31563" t="s">
        <v>575</v>
      </c>
      <c r="O31563" s="1">
        <v>40787</v>
      </c>
      <c r="P31563" t="s">
        <v>38</v>
      </c>
      <c r="Q31563" t="s">
        <v>94</v>
      </c>
      <c r="R31563" t="s">
        <v>413</v>
      </c>
      <c r="S31563" t="s">
        <v>134</v>
      </c>
      <c r="T31563">
        <v>9.35</v>
      </c>
      <c r="U31563" s="1">
        <v>31747</v>
      </c>
      <c r="V31563">
        <v>7</v>
      </c>
      <c r="W31563">
        <v>23379</v>
      </c>
      <c r="X31563">
        <v>7.6999999999999999E-2</v>
      </c>
      <c r="Y31563">
        <v>16</v>
      </c>
      <c r="Z31563">
        <v>31350.419740000001</v>
      </c>
      <c r="AA31563">
        <v>31350.42</v>
      </c>
      <c r="AB31563">
        <v>28000</v>
      </c>
      <c r="AC31563">
        <v>3350.42</v>
      </c>
      <c r="AD31563" s="1">
        <v>41883</v>
      </c>
      <c r="AE31563">
        <v>880.55</v>
      </c>
      <c r="AF31563" s="1">
        <v>41883</v>
      </c>
    </row>
    <row r="31564" spans="1:32" x14ac:dyDescent="0.25">
      <c r="A31564">
        <v>868012</v>
      </c>
      <c r="B31564">
        <v>1056855</v>
      </c>
      <c r="C31564">
        <v>4800</v>
      </c>
      <c r="D31564">
        <v>4800</v>
      </c>
      <c r="E31564">
        <v>4800</v>
      </c>
      <c r="F31564" t="s">
        <v>85</v>
      </c>
      <c r="G31564">
        <v>0.21740000000000001</v>
      </c>
      <c r="H31564">
        <v>131.87</v>
      </c>
      <c r="I31564" t="s">
        <v>155</v>
      </c>
      <c r="J31564" t="s">
        <v>419</v>
      </c>
      <c r="K31564" t="s">
        <v>58</v>
      </c>
      <c r="L31564" t="s">
        <v>50</v>
      </c>
      <c r="M31564">
        <v>48960</v>
      </c>
      <c r="N31564" t="s">
        <v>575</v>
      </c>
      <c r="O31564" s="1">
        <v>40787</v>
      </c>
      <c r="P31564" t="s">
        <v>68</v>
      </c>
      <c r="Q31564" t="s">
        <v>94</v>
      </c>
      <c r="R31564" t="s">
        <v>424</v>
      </c>
      <c r="S31564" t="s">
        <v>150</v>
      </c>
      <c r="T31564">
        <v>6.37</v>
      </c>
      <c r="U31564" s="1">
        <v>39417</v>
      </c>
      <c r="V31564">
        <v>4</v>
      </c>
      <c r="W31564">
        <v>0</v>
      </c>
      <c r="X31564">
        <v>0</v>
      </c>
      <c r="Y31564">
        <v>9</v>
      </c>
      <c r="Z31564">
        <v>535.52</v>
      </c>
      <c r="AA31564">
        <v>535.52</v>
      </c>
      <c r="AB31564">
        <v>90.2</v>
      </c>
      <c r="AC31564">
        <v>172.28</v>
      </c>
      <c r="AD31564" s="1">
        <v>40848</v>
      </c>
      <c r="AE31564">
        <v>131.87</v>
      </c>
      <c r="AF31564" s="1">
        <v>41000</v>
      </c>
    </row>
    <row r="31565" spans="1:32" x14ac:dyDescent="0.25">
      <c r="A31565">
        <v>868017</v>
      </c>
      <c r="B31565">
        <v>1081696</v>
      </c>
      <c r="C31565">
        <v>25000</v>
      </c>
      <c r="D31565">
        <v>25000</v>
      </c>
      <c r="E31565">
        <v>24725</v>
      </c>
      <c r="F31565" t="s">
        <v>85</v>
      </c>
      <c r="G31565">
        <v>0.11990000000000001</v>
      </c>
      <c r="H31565">
        <v>555.99</v>
      </c>
      <c r="I31565" t="s">
        <v>33</v>
      </c>
      <c r="J31565" t="s">
        <v>42</v>
      </c>
      <c r="K31565" t="s">
        <v>49</v>
      </c>
      <c r="L31565" t="s">
        <v>36</v>
      </c>
      <c r="M31565">
        <v>52000</v>
      </c>
      <c r="N31565" t="s">
        <v>37</v>
      </c>
      <c r="O31565" s="1">
        <v>40787</v>
      </c>
      <c r="P31565" t="s">
        <v>38</v>
      </c>
      <c r="Q31565" t="s">
        <v>39</v>
      </c>
      <c r="R31565" t="s">
        <v>186</v>
      </c>
      <c r="S31565" t="s">
        <v>46</v>
      </c>
      <c r="T31565">
        <v>24.74</v>
      </c>
      <c r="U31565" s="1">
        <v>33635</v>
      </c>
      <c r="V31565">
        <v>15</v>
      </c>
      <c r="W31565">
        <v>17357</v>
      </c>
      <c r="X31565">
        <v>0.29399999999999998</v>
      </c>
      <c r="Y31565">
        <v>43</v>
      </c>
      <c r="Z31565">
        <v>31312.607230000001</v>
      </c>
      <c r="AA31565">
        <v>30968.17</v>
      </c>
      <c r="AB31565">
        <v>25000</v>
      </c>
      <c r="AC31565">
        <v>6312.61</v>
      </c>
      <c r="AD31565" s="1">
        <v>41760</v>
      </c>
      <c r="AE31565">
        <v>14095.89</v>
      </c>
      <c r="AF31565" s="1">
        <v>42491</v>
      </c>
    </row>
    <row r="31566" spans="1:32" x14ac:dyDescent="0.25">
      <c r="A31566">
        <v>868024</v>
      </c>
      <c r="B31566">
        <v>1081704</v>
      </c>
      <c r="C31566">
        <v>2000</v>
      </c>
      <c r="D31566">
        <v>2000</v>
      </c>
      <c r="E31566">
        <v>2000</v>
      </c>
      <c r="F31566" t="s">
        <v>32</v>
      </c>
      <c r="G31566">
        <v>0.12989999999999999</v>
      </c>
      <c r="H31566">
        <v>67.38</v>
      </c>
      <c r="I31566" t="s">
        <v>47</v>
      </c>
      <c r="J31566" t="s">
        <v>97</v>
      </c>
      <c r="K31566" t="s">
        <v>49</v>
      </c>
      <c r="L31566" t="s">
        <v>61</v>
      </c>
      <c r="M31566">
        <v>51024</v>
      </c>
      <c r="N31566" t="s">
        <v>575</v>
      </c>
      <c r="O31566" s="1">
        <v>40787</v>
      </c>
      <c r="P31566" t="s">
        <v>38</v>
      </c>
      <c r="Q31566" t="s">
        <v>238</v>
      </c>
      <c r="R31566" t="s">
        <v>346</v>
      </c>
      <c r="S31566" t="s">
        <v>46</v>
      </c>
      <c r="T31566">
        <v>15.5</v>
      </c>
      <c r="U31566" s="1">
        <v>36861</v>
      </c>
      <c r="V31566">
        <v>11</v>
      </c>
      <c r="W31566">
        <v>7512</v>
      </c>
      <c r="X31566">
        <v>0.64700000000000002</v>
      </c>
      <c r="Y31566">
        <v>21</v>
      </c>
      <c r="Z31566">
        <v>2297.28253</v>
      </c>
      <c r="AA31566">
        <v>2297.2800000000002</v>
      </c>
      <c r="AB31566">
        <v>2000</v>
      </c>
      <c r="AC31566">
        <v>297.27999999999997</v>
      </c>
      <c r="AD31566" s="1">
        <v>41306</v>
      </c>
      <c r="AE31566">
        <v>1221.0999999999999</v>
      </c>
      <c r="AF31566" s="1">
        <v>41306</v>
      </c>
    </row>
    <row r="31567" spans="1:32" x14ac:dyDescent="0.25">
      <c r="A31567">
        <v>868027</v>
      </c>
      <c r="B31567">
        <v>1081707</v>
      </c>
      <c r="C31567">
        <v>4800</v>
      </c>
      <c r="D31567">
        <v>4800</v>
      </c>
      <c r="E31567">
        <v>4800</v>
      </c>
      <c r="F31567" t="s">
        <v>32</v>
      </c>
      <c r="G31567">
        <v>0.1099</v>
      </c>
      <c r="H31567">
        <v>157.13</v>
      </c>
      <c r="I31567" t="s">
        <v>33</v>
      </c>
      <c r="J31567" t="s">
        <v>57</v>
      </c>
      <c r="K31567" t="s">
        <v>72</v>
      </c>
      <c r="L31567" t="s">
        <v>61</v>
      </c>
      <c r="M31567">
        <v>95000</v>
      </c>
      <c r="N31567" t="s">
        <v>37</v>
      </c>
      <c r="O31567" s="1">
        <v>40787</v>
      </c>
      <c r="P31567" t="s">
        <v>38</v>
      </c>
      <c r="Q31567" t="s">
        <v>78</v>
      </c>
      <c r="R31567" t="s">
        <v>450</v>
      </c>
      <c r="S31567" t="s">
        <v>242</v>
      </c>
      <c r="T31567">
        <v>20.97</v>
      </c>
      <c r="U31567" s="1">
        <v>36312</v>
      </c>
      <c r="V31567">
        <v>13</v>
      </c>
      <c r="W31567">
        <v>5522</v>
      </c>
      <c r="X31567">
        <v>0.153</v>
      </c>
      <c r="Y31567">
        <v>20</v>
      </c>
      <c r="Z31567">
        <v>5656.389999</v>
      </c>
      <c r="AA31567">
        <v>5656.39</v>
      </c>
      <c r="AB31567">
        <v>4800</v>
      </c>
      <c r="AC31567">
        <v>856.39</v>
      </c>
      <c r="AD31567" s="1">
        <v>41883</v>
      </c>
      <c r="AE31567">
        <v>169.22</v>
      </c>
      <c r="AF31567" s="1">
        <v>41883</v>
      </c>
    </row>
    <row r="31568" spans="1:32" x14ac:dyDescent="0.25">
      <c r="A31568">
        <v>868042</v>
      </c>
      <c r="B31568">
        <v>1081772</v>
      </c>
      <c r="C31568">
        <v>4000</v>
      </c>
      <c r="D31568">
        <v>4000</v>
      </c>
      <c r="E31568">
        <v>4000</v>
      </c>
      <c r="F31568" t="s">
        <v>32</v>
      </c>
      <c r="G31568">
        <v>0.10589999999999999</v>
      </c>
      <c r="H31568">
        <v>130.18</v>
      </c>
      <c r="I31568" t="s">
        <v>33</v>
      </c>
      <c r="J31568" t="s">
        <v>122</v>
      </c>
      <c r="K31568" t="s">
        <v>136</v>
      </c>
      <c r="L31568" t="s">
        <v>61</v>
      </c>
      <c r="M31568">
        <v>37000</v>
      </c>
      <c r="N31568" t="s">
        <v>43</v>
      </c>
      <c r="O31568" s="1">
        <v>40787</v>
      </c>
      <c r="P31568" t="s">
        <v>38</v>
      </c>
      <c r="Q31568" t="s">
        <v>39</v>
      </c>
      <c r="R31568" t="s">
        <v>247</v>
      </c>
      <c r="S31568" t="s">
        <v>70</v>
      </c>
      <c r="T31568">
        <v>16.77</v>
      </c>
      <c r="U31568" s="1">
        <v>38169</v>
      </c>
      <c r="V31568">
        <v>12</v>
      </c>
      <c r="W31568">
        <v>2560</v>
      </c>
      <c r="X31568">
        <v>0.23699999999999999</v>
      </c>
      <c r="Y31568">
        <v>30</v>
      </c>
      <c r="Z31568">
        <v>4686.4627529999998</v>
      </c>
      <c r="AA31568">
        <v>4686.46</v>
      </c>
      <c r="AB31568">
        <v>4000</v>
      </c>
      <c r="AC31568">
        <v>686.46</v>
      </c>
      <c r="AD31568" s="1">
        <v>41883</v>
      </c>
      <c r="AE31568">
        <v>141.66999999999999</v>
      </c>
      <c r="AF31568" s="1">
        <v>42186</v>
      </c>
    </row>
    <row r="31569" spans="1:32" x14ac:dyDescent="0.25">
      <c r="A31569">
        <v>868075</v>
      </c>
      <c r="B31569">
        <v>1081729</v>
      </c>
      <c r="C31569">
        <v>12600</v>
      </c>
      <c r="D31569">
        <v>12600</v>
      </c>
      <c r="E31569">
        <v>12600</v>
      </c>
      <c r="F31569" t="s">
        <v>85</v>
      </c>
      <c r="G31569">
        <v>0.11990000000000001</v>
      </c>
      <c r="H31569">
        <v>280.22000000000003</v>
      </c>
      <c r="I31569" t="s">
        <v>33</v>
      </c>
      <c r="J31569" t="s">
        <v>42</v>
      </c>
      <c r="K31569" t="s">
        <v>54</v>
      </c>
      <c r="L31569" t="s">
        <v>36</v>
      </c>
      <c r="M31569">
        <v>54000</v>
      </c>
      <c r="N31569" t="s">
        <v>43</v>
      </c>
      <c r="O31569" s="1">
        <v>40787</v>
      </c>
      <c r="P31569" t="s">
        <v>68</v>
      </c>
      <c r="Q31569" t="s">
        <v>39</v>
      </c>
      <c r="R31569" t="s">
        <v>314</v>
      </c>
      <c r="S31569" t="s">
        <v>41</v>
      </c>
      <c r="T31569">
        <v>16.18</v>
      </c>
      <c r="U31569" s="1">
        <v>37865</v>
      </c>
      <c r="V31569">
        <v>15</v>
      </c>
      <c r="W31569">
        <v>12093</v>
      </c>
      <c r="X31569">
        <v>0.63</v>
      </c>
      <c r="Y31569">
        <v>20</v>
      </c>
      <c r="Z31569">
        <v>6164.36</v>
      </c>
      <c r="AA31569">
        <v>6164.36</v>
      </c>
      <c r="AB31569">
        <v>3751.61</v>
      </c>
      <c r="AC31569">
        <v>2385.4899999999998</v>
      </c>
      <c r="AD31569" s="1">
        <v>41456</v>
      </c>
      <c r="AE31569">
        <v>560.44000000000005</v>
      </c>
      <c r="AF31569" s="1">
        <v>42491</v>
      </c>
    </row>
    <row r="31570" spans="1:32" x14ac:dyDescent="0.25">
      <c r="A31570">
        <v>868103</v>
      </c>
      <c r="B31570">
        <v>1081815</v>
      </c>
      <c r="C31570">
        <v>12500</v>
      </c>
      <c r="D31570">
        <v>12500</v>
      </c>
      <c r="E31570">
        <v>12475</v>
      </c>
      <c r="F31570" t="s">
        <v>32</v>
      </c>
      <c r="G31570">
        <v>5.4199999999999998E-2</v>
      </c>
      <c r="H31570">
        <v>377</v>
      </c>
      <c r="I31570" t="s">
        <v>63</v>
      </c>
      <c r="J31570" t="s">
        <v>188</v>
      </c>
      <c r="K31570" t="s">
        <v>109</v>
      </c>
      <c r="L31570" t="s">
        <v>36</v>
      </c>
      <c r="M31570">
        <v>182500</v>
      </c>
      <c r="N31570" t="s">
        <v>37</v>
      </c>
      <c r="O31570" s="1">
        <v>40787</v>
      </c>
      <c r="P31570" t="s">
        <v>38</v>
      </c>
      <c r="Q31570" t="s">
        <v>39</v>
      </c>
      <c r="R31570" t="s">
        <v>244</v>
      </c>
      <c r="S31570" t="s">
        <v>103</v>
      </c>
      <c r="T31570">
        <v>5.0999999999999996</v>
      </c>
      <c r="U31570" s="1">
        <v>32599</v>
      </c>
      <c r="V31570">
        <v>5</v>
      </c>
      <c r="W31570">
        <v>3285</v>
      </c>
      <c r="X31570">
        <v>0.35299999999999998</v>
      </c>
      <c r="Y31570">
        <v>15</v>
      </c>
      <c r="Z31570">
        <v>13571.91871</v>
      </c>
      <c r="AA31570">
        <v>13544.77</v>
      </c>
      <c r="AB31570">
        <v>12500</v>
      </c>
      <c r="AC31570">
        <v>1071.92</v>
      </c>
      <c r="AD31570" s="1">
        <v>41883</v>
      </c>
      <c r="AE31570">
        <v>390.06</v>
      </c>
      <c r="AF31570" s="1">
        <v>41883</v>
      </c>
    </row>
    <row r="31571" spans="1:32" x14ac:dyDescent="0.25">
      <c r="A31571">
        <v>868112</v>
      </c>
      <c r="B31571">
        <v>1081824</v>
      </c>
      <c r="C31571">
        <v>5000</v>
      </c>
      <c r="D31571">
        <v>5000</v>
      </c>
      <c r="E31571">
        <v>5000</v>
      </c>
      <c r="F31571" t="s">
        <v>32</v>
      </c>
      <c r="G31571">
        <v>0.10589999999999999</v>
      </c>
      <c r="H31571">
        <v>162.72999999999999</v>
      </c>
      <c r="I31571" t="s">
        <v>33</v>
      </c>
      <c r="J31571" t="s">
        <v>122</v>
      </c>
      <c r="K31571" t="s">
        <v>811</v>
      </c>
      <c r="L31571" t="s">
        <v>50</v>
      </c>
      <c r="M31571">
        <v>42000</v>
      </c>
      <c r="N31571" t="s">
        <v>43</v>
      </c>
      <c r="O31571" s="1">
        <v>40787</v>
      </c>
      <c r="P31571" t="s">
        <v>38</v>
      </c>
      <c r="Q31571" t="s">
        <v>44</v>
      </c>
      <c r="R31571" t="s">
        <v>291</v>
      </c>
      <c r="S31571" t="s">
        <v>41</v>
      </c>
      <c r="T31571">
        <v>8.69</v>
      </c>
      <c r="U31571" s="1">
        <v>36617</v>
      </c>
      <c r="V31571">
        <v>13</v>
      </c>
      <c r="W31571">
        <v>3731</v>
      </c>
      <c r="X31571">
        <v>0.16600000000000001</v>
      </c>
      <c r="Y31571">
        <v>28</v>
      </c>
      <c r="Z31571">
        <v>5045.09</v>
      </c>
      <c r="AA31571">
        <v>5045.09</v>
      </c>
      <c r="AB31571">
        <v>5000</v>
      </c>
      <c r="AC31571">
        <v>45.09</v>
      </c>
      <c r="AD31571" s="1">
        <v>40817</v>
      </c>
      <c r="AE31571">
        <v>5045.2</v>
      </c>
      <c r="AF31571" s="1">
        <v>42005</v>
      </c>
    </row>
    <row r="31572" spans="1:32" x14ac:dyDescent="0.25">
      <c r="A31572">
        <v>868126</v>
      </c>
      <c r="B31572">
        <v>1081839</v>
      </c>
      <c r="C31572">
        <v>5600</v>
      </c>
      <c r="D31572">
        <v>5600</v>
      </c>
      <c r="E31572">
        <v>5600</v>
      </c>
      <c r="F31572" t="s">
        <v>32</v>
      </c>
      <c r="G31572">
        <v>0.1242</v>
      </c>
      <c r="H31572">
        <v>187.13</v>
      </c>
      <c r="I31572" t="s">
        <v>33</v>
      </c>
      <c r="J31572" t="s">
        <v>34</v>
      </c>
      <c r="K31572" t="s">
        <v>67</v>
      </c>
      <c r="L31572" t="s">
        <v>61</v>
      </c>
      <c r="M31572">
        <v>60000</v>
      </c>
      <c r="N31572" t="s">
        <v>43</v>
      </c>
      <c r="O31572" s="1">
        <v>40817</v>
      </c>
      <c r="P31572" t="s">
        <v>38</v>
      </c>
      <c r="Q31572" t="s">
        <v>94</v>
      </c>
      <c r="R31572" t="s">
        <v>656</v>
      </c>
      <c r="S31572" t="s">
        <v>52</v>
      </c>
      <c r="T31572">
        <v>19.78</v>
      </c>
      <c r="U31572" s="1">
        <v>35612</v>
      </c>
      <c r="V31572">
        <v>9</v>
      </c>
      <c r="W31572">
        <v>37866</v>
      </c>
      <c r="X31572">
        <v>0.45</v>
      </c>
      <c r="Y31572">
        <v>22</v>
      </c>
      <c r="Z31572">
        <v>6698.9092730000002</v>
      </c>
      <c r="AA31572">
        <v>6698.91</v>
      </c>
      <c r="AB31572">
        <v>5600</v>
      </c>
      <c r="AC31572">
        <v>1083.9100000000001</v>
      </c>
      <c r="AD31572" s="1">
        <v>41699</v>
      </c>
      <c r="AE31572">
        <v>1449.38</v>
      </c>
      <c r="AF31572" s="1">
        <v>42491</v>
      </c>
    </row>
    <row r="31573" spans="1:32" x14ac:dyDescent="0.25">
      <c r="A31573">
        <v>868133</v>
      </c>
      <c r="B31573">
        <v>1081847</v>
      </c>
      <c r="C31573">
        <v>5000</v>
      </c>
      <c r="D31573">
        <v>5000</v>
      </c>
      <c r="E31573">
        <v>5000</v>
      </c>
      <c r="F31573" t="s">
        <v>32</v>
      </c>
      <c r="G31573">
        <v>0.10589999999999999</v>
      </c>
      <c r="H31573">
        <v>162.72999999999999</v>
      </c>
      <c r="I31573" t="s">
        <v>33</v>
      </c>
      <c r="J31573" t="s">
        <v>122</v>
      </c>
      <c r="K31573" t="s">
        <v>49</v>
      </c>
      <c r="L31573" t="s">
        <v>61</v>
      </c>
      <c r="M31573">
        <v>65000</v>
      </c>
      <c r="N31573" t="s">
        <v>43</v>
      </c>
      <c r="O31573" s="1">
        <v>40787</v>
      </c>
      <c r="P31573" t="s">
        <v>38</v>
      </c>
      <c r="Q31573" t="s">
        <v>39</v>
      </c>
      <c r="R31573" t="s">
        <v>226</v>
      </c>
      <c r="S31573" t="s">
        <v>206</v>
      </c>
      <c r="T31573">
        <v>7.66</v>
      </c>
      <c r="U31573" s="1">
        <v>36161</v>
      </c>
      <c r="V31573">
        <v>4</v>
      </c>
      <c r="W31573">
        <v>14749</v>
      </c>
      <c r="X31573">
        <v>0.86799999999999999</v>
      </c>
      <c r="Y31573">
        <v>19</v>
      </c>
      <c r="Z31573">
        <v>5750.9649909999998</v>
      </c>
      <c r="AA31573">
        <v>5750.96</v>
      </c>
      <c r="AB31573">
        <v>5000</v>
      </c>
      <c r="AC31573">
        <v>750.96</v>
      </c>
      <c r="AD31573" s="1">
        <v>41518</v>
      </c>
      <c r="AE31573">
        <v>2016.87</v>
      </c>
      <c r="AF31573" s="1">
        <v>42005</v>
      </c>
    </row>
    <row r="31574" spans="1:32" x14ac:dyDescent="0.25">
      <c r="A31574">
        <v>868135</v>
      </c>
      <c r="B31574">
        <v>1081849</v>
      </c>
      <c r="C31574">
        <v>11300</v>
      </c>
      <c r="D31574">
        <v>11300</v>
      </c>
      <c r="E31574">
        <v>11275</v>
      </c>
      <c r="F31574" t="s">
        <v>32</v>
      </c>
      <c r="G31574">
        <v>9.9099999999999994E-2</v>
      </c>
      <c r="H31574">
        <v>364.15</v>
      </c>
      <c r="I31574" t="s">
        <v>33</v>
      </c>
      <c r="J31574" t="s">
        <v>71</v>
      </c>
      <c r="K31574" t="s">
        <v>35</v>
      </c>
      <c r="L31574" t="s">
        <v>61</v>
      </c>
      <c r="M31574">
        <v>31000</v>
      </c>
      <c r="N31574" t="s">
        <v>575</v>
      </c>
      <c r="O31574" s="1">
        <v>40787</v>
      </c>
      <c r="P31574" t="s">
        <v>38</v>
      </c>
      <c r="Q31574" t="s">
        <v>44</v>
      </c>
      <c r="R31574" t="s">
        <v>354</v>
      </c>
      <c r="S31574" t="s">
        <v>52</v>
      </c>
      <c r="T31574">
        <v>16.03</v>
      </c>
      <c r="U31574" s="1">
        <v>36617</v>
      </c>
      <c r="V31574">
        <v>12</v>
      </c>
      <c r="W31574">
        <v>13189</v>
      </c>
      <c r="X31574">
        <v>0.63700000000000001</v>
      </c>
      <c r="Y31574">
        <v>22</v>
      </c>
      <c r="Z31574">
        <v>13106.08324</v>
      </c>
      <c r="AA31574">
        <v>13077.09</v>
      </c>
      <c r="AB31574">
        <v>11300</v>
      </c>
      <c r="AC31574">
        <v>1806.08</v>
      </c>
      <c r="AD31574" s="1">
        <v>41883</v>
      </c>
      <c r="AE31574">
        <v>744.57</v>
      </c>
      <c r="AF31574" s="1">
        <v>41883</v>
      </c>
    </row>
    <row r="31575" spans="1:32" x14ac:dyDescent="0.25">
      <c r="A31575">
        <v>868146</v>
      </c>
      <c r="B31575">
        <v>1081860</v>
      </c>
      <c r="C31575">
        <v>26400</v>
      </c>
      <c r="D31575">
        <v>17250</v>
      </c>
      <c r="E31575">
        <v>9706.0519850000001</v>
      </c>
      <c r="F31575" t="s">
        <v>85</v>
      </c>
      <c r="G31575">
        <v>0.10589999999999999</v>
      </c>
      <c r="H31575">
        <v>371.54</v>
      </c>
      <c r="I31575" t="s">
        <v>33</v>
      </c>
      <c r="J31575" t="s">
        <v>122</v>
      </c>
      <c r="K31575" t="s">
        <v>119</v>
      </c>
      <c r="L31575" t="s">
        <v>61</v>
      </c>
      <c r="M31575">
        <v>125000</v>
      </c>
      <c r="N31575" t="s">
        <v>37</v>
      </c>
      <c r="O31575" s="1">
        <v>40787</v>
      </c>
      <c r="P31575" t="s">
        <v>38</v>
      </c>
      <c r="Q31575" t="s">
        <v>39</v>
      </c>
      <c r="R31575" t="s">
        <v>330</v>
      </c>
      <c r="S31575" t="s">
        <v>52</v>
      </c>
      <c r="T31575">
        <v>15.24</v>
      </c>
      <c r="U31575" s="1">
        <v>34213</v>
      </c>
      <c r="V31575">
        <v>10</v>
      </c>
      <c r="W31575">
        <v>9965</v>
      </c>
      <c r="X31575">
        <v>0.38500000000000001</v>
      </c>
      <c r="Y31575">
        <v>42</v>
      </c>
      <c r="Z31575">
        <v>22211.050019999999</v>
      </c>
      <c r="AA31575">
        <v>12762.28</v>
      </c>
      <c r="AB31575">
        <v>17250</v>
      </c>
      <c r="AC31575">
        <v>4961.05</v>
      </c>
      <c r="AD31575" s="1">
        <v>42401</v>
      </c>
      <c r="AE31575">
        <v>2890.97</v>
      </c>
      <c r="AF31575" s="1">
        <v>42430</v>
      </c>
    </row>
    <row r="31576" spans="1:32" x14ac:dyDescent="0.25">
      <c r="A31576">
        <v>868157</v>
      </c>
      <c r="B31576">
        <v>1081971</v>
      </c>
      <c r="C31576">
        <v>20000</v>
      </c>
      <c r="D31576">
        <v>20000</v>
      </c>
      <c r="E31576">
        <v>19975</v>
      </c>
      <c r="F31576" t="s">
        <v>85</v>
      </c>
      <c r="G31576">
        <v>0.1149</v>
      </c>
      <c r="H31576">
        <v>439.76</v>
      </c>
      <c r="I31576" t="s">
        <v>33</v>
      </c>
      <c r="J31576" t="s">
        <v>34</v>
      </c>
      <c r="K31576" t="s">
        <v>49</v>
      </c>
      <c r="L31576" t="s">
        <v>50</v>
      </c>
      <c r="M31576">
        <v>80000</v>
      </c>
      <c r="N31576" t="s">
        <v>37</v>
      </c>
      <c r="O31576" s="1">
        <v>40787</v>
      </c>
      <c r="P31576" t="s">
        <v>952</v>
      </c>
      <c r="Q31576" t="s">
        <v>39</v>
      </c>
      <c r="R31576" t="s">
        <v>767</v>
      </c>
      <c r="S31576" t="s">
        <v>121</v>
      </c>
      <c r="T31576">
        <v>18.73</v>
      </c>
      <c r="U31576" s="1">
        <v>29738</v>
      </c>
      <c r="V31576">
        <v>10</v>
      </c>
      <c r="W31576">
        <v>19613</v>
      </c>
      <c r="X31576">
        <v>0.30499999999999999</v>
      </c>
      <c r="Y31576">
        <v>21</v>
      </c>
      <c r="Z31576">
        <v>24507.25</v>
      </c>
      <c r="AA31576">
        <v>24476.75</v>
      </c>
      <c r="AB31576">
        <v>18208.439999999999</v>
      </c>
      <c r="AC31576">
        <v>6298.81</v>
      </c>
      <c r="AD31576" s="1">
        <v>42491</v>
      </c>
      <c r="AE31576">
        <v>439.76</v>
      </c>
      <c r="AF31576" s="1">
        <v>42491</v>
      </c>
    </row>
    <row r="31577" spans="1:32" x14ac:dyDescent="0.25">
      <c r="A31577">
        <v>868166</v>
      </c>
      <c r="B31577">
        <v>1081797</v>
      </c>
      <c r="C31577">
        <v>10500</v>
      </c>
      <c r="D31577">
        <v>10500</v>
      </c>
      <c r="E31577">
        <v>10500</v>
      </c>
      <c r="F31577" t="s">
        <v>85</v>
      </c>
      <c r="G31577">
        <v>0.18390000000000001</v>
      </c>
      <c r="H31577">
        <v>268.87</v>
      </c>
      <c r="I31577" t="s">
        <v>107</v>
      </c>
      <c r="J31577" t="s">
        <v>126</v>
      </c>
      <c r="K31577" t="s">
        <v>67</v>
      </c>
      <c r="L31577" t="s">
        <v>61</v>
      </c>
      <c r="M31577">
        <v>80000</v>
      </c>
      <c r="N31577" t="s">
        <v>43</v>
      </c>
      <c r="O31577" s="1">
        <v>40787</v>
      </c>
      <c r="P31577" t="s">
        <v>38</v>
      </c>
      <c r="Q31577" t="s">
        <v>238</v>
      </c>
      <c r="R31577" t="s">
        <v>391</v>
      </c>
      <c r="S31577" t="s">
        <v>113</v>
      </c>
      <c r="T31577">
        <v>2.96</v>
      </c>
      <c r="U31577" s="1">
        <v>36617</v>
      </c>
      <c r="V31577">
        <v>4</v>
      </c>
      <c r="W31577">
        <v>2805</v>
      </c>
      <c r="X31577">
        <v>0.38400000000000001</v>
      </c>
      <c r="Y31577">
        <v>21</v>
      </c>
      <c r="Z31577">
        <v>11133.98436</v>
      </c>
      <c r="AA31577">
        <v>11133.98</v>
      </c>
      <c r="AB31577">
        <v>10500</v>
      </c>
      <c r="AC31577">
        <v>633.98</v>
      </c>
      <c r="AD31577" s="1">
        <v>40909</v>
      </c>
      <c r="AE31577">
        <v>10328.91</v>
      </c>
      <c r="AF31577" s="1">
        <v>40909</v>
      </c>
    </row>
    <row r="31578" spans="1:32" x14ac:dyDescent="0.25">
      <c r="A31578">
        <v>868171</v>
      </c>
      <c r="B31578">
        <v>1067582</v>
      </c>
      <c r="C31578">
        <v>16000</v>
      </c>
      <c r="D31578">
        <v>12050</v>
      </c>
      <c r="E31578">
        <v>12046.26028</v>
      </c>
      <c r="F31578" t="s">
        <v>85</v>
      </c>
      <c r="G31578">
        <v>0.12989999999999999</v>
      </c>
      <c r="H31578">
        <v>274.12</v>
      </c>
      <c r="I31578" t="s">
        <v>47</v>
      </c>
      <c r="J31578" t="s">
        <v>97</v>
      </c>
      <c r="K31578" t="s">
        <v>35</v>
      </c>
      <c r="L31578" t="s">
        <v>36</v>
      </c>
      <c r="M31578">
        <v>48000</v>
      </c>
      <c r="N31578" t="s">
        <v>575</v>
      </c>
      <c r="O31578" s="1">
        <v>40787</v>
      </c>
      <c r="P31578" t="s">
        <v>952</v>
      </c>
      <c r="Q31578" t="s">
        <v>44</v>
      </c>
      <c r="R31578" t="s">
        <v>283</v>
      </c>
      <c r="S31578" t="s">
        <v>41</v>
      </c>
      <c r="T31578">
        <v>16.63</v>
      </c>
      <c r="U31578" s="1">
        <v>36404</v>
      </c>
      <c r="V31578">
        <v>10</v>
      </c>
      <c r="W31578">
        <v>10590</v>
      </c>
      <c r="X31578">
        <v>0.84699999999999998</v>
      </c>
      <c r="Y31578">
        <v>14</v>
      </c>
      <c r="Z31578">
        <v>15300.57</v>
      </c>
      <c r="AA31578">
        <v>15293.85</v>
      </c>
      <c r="AB31578">
        <v>10953.06</v>
      </c>
      <c r="AC31578">
        <v>4347.51</v>
      </c>
      <c r="AD31578" s="1">
        <v>42491</v>
      </c>
      <c r="AE31578">
        <v>274.12</v>
      </c>
      <c r="AF31578" s="1">
        <v>42461</v>
      </c>
    </row>
    <row r="31579" spans="1:32" x14ac:dyDescent="0.25">
      <c r="A31579">
        <v>868212</v>
      </c>
      <c r="B31579">
        <v>1081899</v>
      </c>
      <c r="C31579">
        <v>6800</v>
      </c>
      <c r="D31579">
        <v>6800</v>
      </c>
      <c r="E31579">
        <v>6800</v>
      </c>
      <c r="F31579" t="s">
        <v>32</v>
      </c>
      <c r="G31579">
        <v>6.0299999999999999E-2</v>
      </c>
      <c r="H31579">
        <v>206.97</v>
      </c>
      <c r="I31579" t="s">
        <v>63</v>
      </c>
      <c r="J31579" t="s">
        <v>188</v>
      </c>
      <c r="K31579" t="s">
        <v>58</v>
      </c>
      <c r="L31579" t="s">
        <v>36</v>
      </c>
      <c r="M31579">
        <v>124000</v>
      </c>
      <c r="N31579" t="s">
        <v>43</v>
      </c>
      <c r="O31579" s="1">
        <v>40817</v>
      </c>
      <c r="P31579" t="s">
        <v>38</v>
      </c>
      <c r="Q31579" t="s">
        <v>39</v>
      </c>
      <c r="R31579" t="s">
        <v>271</v>
      </c>
      <c r="S31579" t="s">
        <v>150</v>
      </c>
      <c r="T31579">
        <v>4.2300000000000004</v>
      </c>
      <c r="U31579" s="1">
        <v>36892</v>
      </c>
      <c r="V31579">
        <v>11</v>
      </c>
      <c r="W31579">
        <v>6822</v>
      </c>
      <c r="X31579">
        <v>0.14699999999999999</v>
      </c>
      <c r="Y31579">
        <v>23</v>
      </c>
      <c r="Z31579">
        <v>6886.3308820000002</v>
      </c>
      <c r="AA31579">
        <v>6886.33</v>
      </c>
      <c r="AB31579">
        <v>6800</v>
      </c>
      <c r="AC31579">
        <v>86.33</v>
      </c>
      <c r="AD31579" s="1">
        <v>40969</v>
      </c>
      <c r="AE31579">
        <v>3266.85</v>
      </c>
      <c r="AF31579" s="1">
        <v>42491</v>
      </c>
    </row>
    <row r="31580" spans="1:32" x14ac:dyDescent="0.25">
      <c r="A31580">
        <v>868215</v>
      </c>
      <c r="B31580">
        <v>1081902</v>
      </c>
      <c r="C31580">
        <v>24000</v>
      </c>
      <c r="D31580">
        <v>24000</v>
      </c>
      <c r="E31580">
        <v>24000</v>
      </c>
      <c r="F31580" t="s">
        <v>32</v>
      </c>
      <c r="G31580">
        <v>5.9900000000000002E-2</v>
      </c>
      <c r="H31580">
        <v>730.02</v>
      </c>
      <c r="I31580" t="s">
        <v>63</v>
      </c>
      <c r="J31580" t="s">
        <v>124</v>
      </c>
      <c r="K31580" t="s">
        <v>811</v>
      </c>
      <c r="L31580" t="s">
        <v>61</v>
      </c>
      <c r="M31580">
        <v>70000</v>
      </c>
      <c r="N31580" t="s">
        <v>37</v>
      </c>
      <c r="O31580" s="1">
        <v>40787</v>
      </c>
      <c r="P31580" t="s">
        <v>38</v>
      </c>
      <c r="Q31580" t="s">
        <v>128</v>
      </c>
      <c r="R31580" t="s">
        <v>222</v>
      </c>
      <c r="S31580" t="s">
        <v>209</v>
      </c>
      <c r="T31580">
        <v>1.8</v>
      </c>
      <c r="U31580" s="1">
        <v>33329</v>
      </c>
      <c r="V31580">
        <v>7</v>
      </c>
      <c r="W31580">
        <v>4413</v>
      </c>
      <c r="X31580">
        <v>6.4000000000000001E-2</v>
      </c>
      <c r="Y31580">
        <v>27</v>
      </c>
      <c r="Z31580">
        <v>26269.773010000001</v>
      </c>
      <c r="AA31580">
        <v>26269.77</v>
      </c>
      <c r="AB31580">
        <v>24000</v>
      </c>
      <c r="AC31580">
        <v>2269.77</v>
      </c>
      <c r="AD31580" s="1">
        <v>41821</v>
      </c>
      <c r="AE31580">
        <v>2179.89</v>
      </c>
      <c r="AF31580" s="1">
        <v>42491</v>
      </c>
    </row>
    <row r="31581" spans="1:32" x14ac:dyDescent="0.25">
      <c r="A31581">
        <v>868217</v>
      </c>
      <c r="B31581">
        <v>1081904</v>
      </c>
      <c r="C31581">
        <v>13500</v>
      </c>
      <c r="D31581">
        <v>13500</v>
      </c>
      <c r="E31581">
        <v>13500</v>
      </c>
      <c r="F31581" t="s">
        <v>32</v>
      </c>
      <c r="G31581">
        <v>7.4899999999999994E-2</v>
      </c>
      <c r="H31581">
        <v>419.88</v>
      </c>
      <c r="I31581" t="s">
        <v>63</v>
      </c>
      <c r="J31581" t="s">
        <v>90</v>
      </c>
      <c r="K31581" t="s">
        <v>67</v>
      </c>
      <c r="L31581" t="s">
        <v>36</v>
      </c>
      <c r="M31581">
        <v>64402</v>
      </c>
      <c r="N31581" t="s">
        <v>575</v>
      </c>
      <c r="O31581" s="1">
        <v>40787</v>
      </c>
      <c r="P31581" t="s">
        <v>38</v>
      </c>
      <c r="Q31581" t="s">
        <v>168</v>
      </c>
      <c r="R31581" t="s">
        <v>123</v>
      </c>
      <c r="S31581" t="s">
        <v>46</v>
      </c>
      <c r="T31581">
        <v>20.85</v>
      </c>
      <c r="U31581" s="1">
        <v>38169</v>
      </c>
      <c r="V31581">
        <v>5</v>
      </c>
      <c r="W31581">
        <v>306</v>
      </c>
      <c r="X31581">
        <v>3.7999999999999999E-2</v>
      </c>
      <c r="Y31581">
        <v>9</v>
      </c>
      <c r="Z31581">
        <v>13799.230079999999</v>
      </c>
      <c r="AA31581">
        <v>13799.23</v>
      </c>
      <c r="AB31581">
        <v>13500</v>
      </c>
      <c r="AC31581">
        <v>299.23</v>
      </c>
      <c r="AD31581" s="1">
        <v>41122</v>
      </c>
      <c r="AE31581">
        <v>445.69</v>
      </c>
      <c r="AF31581" s="1">
        <v>41122</v>
      </c>
    </row>
    <row r="31582" spans="1:32" x14ac:dyDescent="0.25">
      <c r="A31582">
        <v>868224</v>
      </c>
      <c r="B31582">
        <v>1081912</v>
      </c>
      <c r="C31582">
        <v>9500</v>
      </c>
      <c r="D31582">
        <v>9500</v>
      </c>
      <c r="E31582">
        <v>9475</v>
      </c>
      <c r="F31582" t="s">
        <v>32</v>
      </c>
      <c r="G31582">
        <v>7.4899999999999994E-2</v>
      </c>
      <c r="H31582">
        <v>295.47000000000003</v>
      </c>
      <c r="I31582" t="s">
        <v>63</v>
      </c>
      <c r="J31582" t="s">
        <v>90</v>
      </c>
      <c r="K31582" t="s">
        <v>136</v>
      </c>
      <c r="L31582" t="s">
        <v>36</v>
      </c>
      <c r="M31582">
        <v>40000</v>
      </c>
      <c r="N31582" t="s">
        <v>37</v>
      </c>
      <c r="O31582" s="1">
        <v>40787</v>
      </c>
      <c r="P31582" t="s">
        <v>38</v>
      </c>
      <c r="Q31582" t="s">
        <v>111</v>
      </c>
      <c r="R31582" t="s">
        <v>221</v>
      </c>
      <c r="S31582" t="s">
        <v>150</v>
      </c>
      <c r="T31582">
        <v>15.81</v>
      </c>
      <c r="U31582" s="1">
        <v>38565</v>
      </c>
      <c r="V31582">
        <v>11</v>
      </c>
      <c r="W31582">
        <v>3492</v>
      </c>
      <c r="X31582">
        <v>0.22700000000000001</v>
      </c>
      <c r="Y31582">
        <v>18</v>
      </c>
      <c r="Z31582">
        <v>10636.736720000001</v>
      </c>
      <c r="AA31582">
        <v>10608.75</v>
      </c>
      <c r="AB31582">
        <v>9500</v>
      </c>
      <c r="AC31582">
        <v>1136.74</v>
      </c>
      <c r="AD31582" s="1">
        <v>41883</v>
      </c>
      <c r="AE31582">
        <v>323.52999999999997</v>
      </c>
      <c r="AF31582" s="1">
        <v>42461</v>
      </c>
    </row>
    <row r="31583" spans="1:32" x14ac:dyDescent="0.25">
      <c r="A31583">
        <v>868228</v>
      </c>
      <c r="B31583">
        <v>1081917</v>
      </c>
      <c r="C31583">
        <v>28000</v>
      </c>
      <c r="D31583">
        <v>28000</v>
      </c>
      <c r="E31583">
        <v>27735.16864</v>
      </c>
      <c r="F31583" t="s">
        <v>85</v>
      </c>
      <c r="G31583">
        <v>9.9900000000000003E-2</v>
      </c>
      <c r="H31583">
        <v>594.78</v>
      </c>
      <c r="I31583" t="s">
        <v>33</v>
      </c>
      <c r="J31583" t="s">
        <v>71</v>
      </c>
      <c r="K31583" t="s">
        <v>58</v>
      </c>
      <c r="L31583" t="s">
        <v>36</v>
      </c>
      <c r="M31583">
        <v>150000</v>
      </c>
      <c r="N31583" t="s">
        <v>575</v>
      </c>
      <c r="O31583" s="1">
        <v>40787</v>
      </c>
      <c r="P31583" t="s">
        <v>38</v>
      </c>
      <c r="Q31583" t="s">
        <v>94</v>
      </c>
      <c r="R31583" t="s">
        <v>123</v>
      </c>
      <c r="S31583" t="s">
        <v>46</v>
      </c>
      <c r="T31583">
        <v>5.18</v>
      </c>
      <c r="U31583" s="1">
        <v>36008</v>
      </c>
      <c r="V31583">
        <v>6</v>
      </c>
      <c r="W31583">
        <v>1742</v>
      </c>
      <c r="X31583">
        <v>9.7000000000000003E-2</v>
      </c>
      <c r="Y31583">
        <v>15</v>
      </c>
      <c r="Z31583">
        <v>35062.949970000001</v>
      </c>
      <c r="AA31583">
        <v>34648.769999999997</v>
      </c>
      <c r="AB31583">
        <v>28000</v>
      </c>
      <c r="AC31583">
        <v>7062.95</v>
      </c>
      <c r="AD31583" s="1">
        <v>42125</v>
      </c>
      <c r="AE31583">
        <v>9493.3700000000008</v>
      </c>
      <c r="AF31583" s="1">
        <v>42491</v>
      </c>
    </row>
    <row r="31584" spans="1:32" x14ac:dyDescent="0.25">
      <c r="A31584">
        <v>868236</v>
      </c>
      <c r="B31584">
        <v>1081925</v>
      </c>
      <c r="C31584">
        <v>10000</v>
      </c>
      <c r="D31584">
        <v>10000</v>
      </c>
      <c r="E31584">
        <v>10000</v>
      </c>
      <c r="F31584" t="s">
        <v>32</v>
      </c>
      <c r="G31584">
        <v>5.9900000000000002E-2</v>
      </c>
      <c r="H31584">
        <v>304.18</v>
      </c>
      <c r="I31584" t="s">
        <v>63</v>
      </c>
      <c r="J31584" t="s">
        <v>124</v>
      </c>
      <c r="K31584" t="s">
        <v>49</v>
      </c>
      <c r="L31584" t="s">
        <v>36</v>
      </c>
      <c r="M31584">
        <v>84000</v>
      </c>
      <c r="N31584" t="s">
        <v>43</v>
      </c>
      <c r="O31584" s="1">
        <v>40787</v>
      </c>
      <c r="P31584" t="s">
        <v>38</v>
      </c>
      <c r="Q31584" t="s">
        <v>111</v>
      </c>
      <c r="R31584" t="s">
        <v>161</v>
      </c>
      <c r="S31584" t="s">
        <v>141</v>
      </c>
      <c r="T31584">
        <v>17.170000000000002</v>
      </c>
      <c r="U31584" s="1">
        <v>34335</v>
      </c>
      <c r="V31584">
        <v>9</v>
      </c>
      <c r="W31584">
        <v>3001</v>
      </c>
      <c r="X31584">
        <v>0.31900000000000001</v>
      </c>
      <c r="Y31584">
        <v>21</v>
      </c>
      <c r="Z31584">
        <v>10950.24663</v>
      </c>
      <c r="AA31584">
        <v>10950.25</v>
      </c>
      <c r="AB31584">
        <v>10000</v>
      </c>
      <c r="AC31584">
        <v>950.25</v>
      </c>
      <c r="AD31584" s="1">
        <v>41883</v>
      </c>
      <c r="AE31584">
        <v>304.99</v>
      </c>
      <c r="AF31584" s="1">
        <v>42491</v>
      </c>
    </row>
    <row r="31585" spans="1:32" x14ac:dyDescent="0.25">
      <c r="A31585">
        <v>868255</v>
      </c>
      <c r="B31585">
        <v>1081945</v>
      </c>
      <c r="C31585">
        <v>14400</v>
      </c>
      <c r="D31585">
        <v>14400</v>
      </c>
      <c r="E31585">
        <v>14400</v>
      </c>
      <c r="F31585" t="s">
        <v>85</v>
      </c>
      <c r="G31585">
        <v>0.19289999999999999</v>
      </c>
      <c r="H31585">
        <v>375.85</v>
      </c>
      <c r="I31585" t="s">
        <v>107</v>
      </c>
      <c r="J31585" t="s">
        <v>108</v>
      </c>
      <c r="K31585" t="s">
        <v>54</v>
      </c>
      <c r="L31585" t="s">
        <v>50</v>
      </c>
      <c r="M31585">
        <v>150000</v>
      </c>
      <c r="N31585" t="s">
        <v>575</v>
      </c>
      <c r="O31585" s="1">
        <v>40787</v>
      </c>
      <c r="P31585" t="s">
        <v>38</v>
      </c>
      <c r="Q31585" t="s">
        <v>101</v>
      </c>
      <c r="R31585" t="s">
        <v>45</v>
      </c>
      <c r="S31585" t="s">
        <v>46</v>
      </c>
      <c r="T31585">
        <v>4.88</v>
      </c>
      <c r="U31585" s="1">
        <v>37165</v>
      </c>
      <c r="V31585">
        <v>8</v>
      </c>
      <c r="W31585">
        <v>3859</v>
      </c>
      <c r="X31585">
        <v>0.52800000000000002</v>
      </c>
      <c r="Y31585">
        <v>26</v>
      </c>
      <c r="Z31585">
        <v>19219.437559999998</v>
      </c>
      <c r="AA31585">
        <v>19219.439999999999</v>
      </c>
      <c r="AB31585">
        <v>14400</v>
      </c>
      <c r="AC31585">
        <v>4819.4399999999996</v>
      </c>
      <c r="AD31585" s="1">
        <v>41518</v>
      </c>
      <c r="AE31585">
        <v>10487.15</v>
      </c>
      <c r="AF31585" s="1">
        <v>42491</v>
      </c>
    </row>
    <row r="31586" spans="1:32" x14ac:dyDescent="0.25">
      <c r="A31586">
        <v>868268</v>
      </c>
      <c r="B31586">
        <v>1081984</v>
      </c>
      <c r="C31586">
        <v>5600</v>
      </c>
      <c r="D31586">
        <v>5600</v>
      </c>
      <c r="E31586">
        <v>5600</v>
      </c>
      <c r="F31586" t="s">
        <v>32</v>
      </c>
      <c r="G31586">
        <v>5.4199999999999998E-2</v>
      </c>
      <c r="H31586">
        <v>168.9</v>
      </c>
      <c r="I31586" t="s">
        <v>63</v>
      </c>
      <c r="J31586" t="s">
        <v>188</v>
      </c>
      <c r="K31586" t="s">
        <v>49</v>
      </c>
      <c r="L31586" t="s">
        <v>61</v>
      </c>
      <c r="M31586">
        <v>70000</v>
      </c>
      <c r="N31586" t="s">
        <v>575</v>
      </c>
      <c r="O31586" s="1">
        <v>40787</v>
      </c>
      <c r="P31586" t="s">
        <v>38</v>
      </c>
      <c r="Q31586" t="s">
        <v>44</v>
      </c>
      <c r="R31586" t="s">
        <v>309</v>
      </c>
      <c r="S31586" t="s">
        <v>141</v>
      </c>
      <c r="T31586">
        <v>18.690000000000001</v>
      </c>
      <c r="U31586" s="1">
        <v>28887</v>
      </c>
      <c r="V31586">
        <v>13</v>
      </c>
      <c r="W31586">
        <v>58952</v>
      </c>
      <c r="X31586">
        <v>0.23100000000000001</v>
      </c>
      <c r="Y31586">
        <v>24</v>
      </c>
      <c r="Z31586">
        <v>6080.2072680000001</v>
      </c>
      <c r="AA31586">
        <v>6080.21</v>
      </c>
      <c r="AB31586">
        <v>5600</v>
      </c>
      <c r="AC31586">
        <v>480.21</v>
      </c>
      <c r="AD31586" s="1">
        <v>41883</v>
      </c>
      <c r="AE31586">
        <v>177.38</v>
      </c>
      <c r="AF31586" s="1">
        <v>41883</v>
      </c>
    </row>
    <row r="31587" spans="1:32" x14ac:dyDescent="0.25">
      <c r="A31587">
        <v>868274</v>
      </c>
      <c r="B31587">
        <v>1081991</v>
      </c>
      <c r="C31587">
        <v>2500</v>
      </c>
      <c r="D31587">
        <v>2500</v>
      </c>
      <c r="E31587">
        <v>2500</v>
      </c>
      <c r="F31587" t="s">
        <v>32</v>
      </c>
      <c r="G31587">
        <v>0.10589999999999999</v>
      </c>
      <c r="H31587">
        <v>81.37</v>
      </c>
      <c r="I31587" t="s">
        <v>33</v>
      </c>
      <c r="J31587" t="s">
        <v>122</v>
      </c>
      <c r="K31587" t="s">
        <v>54</v>
      </c>
      <c r="L31587" t="s">
        <v>36</v>
      </c>
      <c r="M31587">
        <v>33000</v>
      </c>
      <c r="N31587" t="s">
        <v>575</v>
      </c>
      <c r="O31587" s="1">
        <v>40787</v>
      </c>
      <c r="P31587" t="s">
        <v>38</v>
      </c>
      <c r="Q31587" t="s">
        <v>39</v>
      </c>
      <c r="R31587" t="s">
        <v>169</v>
      </c>
      <c r="S31587" t="s">
        <v>150</v>
      </c>
      <c r="T31587">
        <v>22.55</v>
      </c>
      <c r="U31587" s="1">
        <v>38838</v>
      </c>
      <c r="V31587">
        <v>5</v>
      </c>
      <c r="W31587">
        <v>1102</v>
      </c>
      <c r="X31587">
        <v>0.39400000000000002</v>
      </c>
      <c r="Y31587">
        <v>10</v>
      </c>
      <c r="Z31587">
        <v>2928.9930300000001</v>
      </c>
      <c r="AA31587">
        <v>2928.99</v>
      </c>
      <c r="AB31587">
        <v>2500</v>
      </c>
      <c r="AC31587">
        <v>428.99</v>
      </c>
      <c r="AD31587" s="1">
        <v>41883</v>
      </c>
      <c r="AE31587">
        <v>87.75</v>
      </c>
      <c r="AF31587" s="1">
        <v>41883</v>
      </c>
    </row>
    <row r="31588" spans="1:32" x14ac:dyDescent="0.25">
      <c r="A31588">
        <v>868277</v>
      </c>
      <c r="B31588">
        <v>1081995</v>
      </c>
      <c r="C31588">
        <v>17000</v>
      </c>
      <c r="D31588">
        <v>10825</v>
      </c>
      <c r="E31588">
        <v>10575</v>
      </c>
      <c r="F31588" t="s">
        <v>85</v>
      </c>
      <c r="G31588">
        <v>0.1149</v>
      </c>
      <c r="H31588">
        <v>238.02</v>
      </c>
      <c r="I31588" t="s">
        <v>33</v>
      </c>
      <c r="J31588" t="s">
        <v>34</v>
      </c>
      <c r="K31588" t="s">
        <v>49</v>
      </c>
      <c r="L31588" t="s">
        <v>36</v>
      </c>
      <c r="M31588">
        <v>48000</v>
      </c>
      <c r="N31588" t="s">
        <v>43</v>
      </c>
      <c r="O31588" s="1">
        <v>40787</v>
      </c>
      <c r="P31588" t="s">
        <v>38</v>
      </c>
      <c r="Q31588" t="s">
        <v>39</v>
      </c>
      <c r="R31588" t="s">
        <v>552</v>
      </c>
      <c r="S31588" t="s">
        <v>206</v>
      </c>
      <c r="T31588">
        <v>26.18</v>
      </c>
      <c r="U31588" s="1">
        <v>34243</v>
      </c>
      <c r="V31588">
        <v>5</v>
      </c>
      <c r="W31588">
        <v>17794</v>
      </c>
      <c r="X31588">
        <v>0.86399999999999999</v>
      </c>
      <c r="Y31588">
        <v>20</v>
      </c>
      <c r="Z31588">
        <v>10928.8</v>
      </c>
      <c r="AA31588">
        <v>10676.4</v>
      </c>
      <c r="AB31588">
        <v>10825</v>
      </c>
      <c r="AC31588">
        <v>103.8</v>
      </c>
      <c r="AD31588" s="1">
        <v>40817</v>
      </c>
      <c r="AE31588">
        <v>10929.99</v>
      </c>
      <c r="AF31588" s="1">
        <v>42125</v>
      </c>
    </row>
    <row r="31589" spans="1:32" x14ac:dyDescent="0.25">
      <c r="A31589">
        <v>868280</v>
      </c>
      <c r="B31589">
        <v>1081999</v>
      </c>
      <c r="C31589">
        <v>2400</v>
      </c>
      <c r="D31589">
        <v>2400</v>
      </c>
      <c r="E31589">
        <v>2400</v>
      </c>
      <c r="F31589" t="s">
        <v>32</v>
      </c>
      <c r="G31589">
        <v>5.9900000000000002E-2</v>
      </c>
      <c r="H31589">
        <v>73.010000000000005</v>
      </c>
      <c r="I31589" t="s">
        <v>63</v>
      </c>
      <c r="J31589" t="s">
        <v>124</v>
      </c>
      <c r="K31589" t="s">
        <v>72</v>
      </c>
      <c r="L31589" t="s">
        <v>36</v>
      </c>
      <c r="M31589">
        <v>23000</v>
      </c>
      <c r="N31589" t="s">
        <v>575</v>
      </c>
      <c r="O31589" s="1">
        <v>40787</v>
      </c>
      <c r="P31589" t="s">
        <v>38</v>
      </c>
      <c r="Q31589" t="s">
        <v>39</v>
      </c>
      <c r="R31589" t="s">
        <v>619</v>
      </c>
      <c r="S31589" t="s">
        <v>194</v>
      </c>
      <c r="T31589">
        <v>6.63</v>
      </c>
      <c r="U31589" s="1">
        <v>38200</v>
      </c>
      <c r="V31589">
        <v>8</v>
      </c>
      <c r="W31589">
        <v>3554</v>
      </c>
      <c r="X31589">
        <v>0.122</v>
      </c>
      <c r="Y31589">
        <v>12</v>
      </c>
      <c r="Z31589">
        <v>2618.0591279999999</v>
      </c>
      <c r="AA31589">
        <v>2618.06</v>
      </c>
      <c r="AB31589">
        <v>2400</v>
      </c>
      <c r="AC31589">
        <v>218.06</v>
      </c>
      <c r="AD31589" s="1">
        <v>41671</v>
      </c>
      <c r="AE31589">
        <v>575.39</v>
      </c>
      <c r="AF31589" s="1">
        <v>41944</v>
      </c>
    </row>
    <row r="31590" spans="1:32" x14ac:dyDescent="0.25">
      <c r="A31590">
        <v>868293</v>
      </c>
      <c r="B31590">
        <v>1082063</v>
      </c>
      <c r="C31590">
        <v>5000</v>
      </c>
      <c r="D31590">
        <v>5000</v>
      </c>
      <c r="E31590">
        <v>4875</v>
      </c>
      <c r="F31590" t="s">
        <v>85</v>
      </c>
      <c r="G31590">
        <v>8.4900000000000003E-2</v>
      </c>
      <c r="H31590">
        <v>102.56</v>
      </c>
      <c r="I31590" t="s">
        <v>63</v>
      </c>
      <c r="J31590" t="s">
        <v>64</v>
      </c>
      <c r="K31590" t="s">
        <v>119</v>
      </c>
      <c r="L31590" t="s">
        <v>61</v>
      </c>
      <c r="M31590">
        <v>105000</v>
      </c>
      <c r="N31590" t="s">
        <v>43</v>
      </c>
      <c r="O31590" s="1">
        <v>40787</v>
      </c>
      <c r="P31590" t="s">
        <v>952</v>
      </c>
      <c r="Q31590" t="s">
        <v>111</v>
      </c>
      <c r="R31590" t="s">
        <v>247</v>
      </c>
      <c r="S31590" t="s">
        <v>70</v>
      </c>
      <c r="T31590">
        <v>17.739999999999998</v>
      </c>
      <c r="U31590" s="1">
        <v>32905</v>
      </c>
      <c r="V31590">
        <v>19</v>
      </c>
      <c r="W31590">
        <v>3789</v>
      </c>
      <c r="X31590">
        <v>0.16900000000000001</v>
      </c>
      <c r="Y31590">
        <v>37</v>
      </c>
      <c r="Z31590">
        <v>5730.6</v>
      </c>
      <c r="AA31590">
        <v>5587.13</v>
      </c>
      <c r="AB31590">
        <v>4587.78</v>
      </c>
      <c r="AC31590">
        <v>1142.82</v>
      </c>
      <c r="AD31590" s="1">
        <v>42491</v>
      </c>
      <c r="AE31590">
        <v>102.56</v>
      </c>
      <c r="AF31590" s="1">
        <v>42491</v>
      </c>
    </row>
    <row r="31591" spans="1:32" x14ac:dyDescent="0.25">
      <c r="A31591">
        <v>868303</v>
      </c>
      <c r="B31591">
        <v>1082073</v>
      </c>
      <c r="C31591">
        <v>30000</v>
      </c>
      <c r="D31591">
        <v>30000</v>
      </c>
      <c r="E31591">
        <v>29741.339520000001</v>
      </c>
      <c r="F31591" t="s">
        <v>32</v>
      </c>
      <c r="G31591">
        <v>7.9000000000000001E-2</v>
      </c>
      <c r="H31591">
        <v>938.71</v>
      </c>
      <c r="I31591" t="s">
        <v>63</v>
      </c>
      <c r="J31591" t="s">
        <v>90</v>
      </c>
      <c r="K31591" t="s">
        <v>49</v>
      </c>
      <c r="L31591" t="s">
        <v>61</v>
      </c>
      <c r="M31591">
        <v>84000</v>
      </c>
      <c r="N31591" t="s">
        <v>37</v>
      </c>
      <c r="O31591" s="1">
        <v>40787</v>
      </c>
      <c r="P31591" t="s">
        <v>38</v>
      </c>
      <c r="Q31591" t="s">
        <v>39</v>
      </c>
      <c r="R31591" t="s">
        <v>457</v>
      </c>
      <c r="S31591" t="s">
        <v>100</v>
      </c>
      <c r="T31591">
        <v>5.94</v>
      </c>
      <c r="U31591" s="1">
        <v>35765</v>
      </c>
      <c r="V31591">
        <v>12</v>
      </c>
      <c r="W31591">
        <v>26358</v>
      </c>
      <c r="X31591">
        <v>0.23300000000000001</v>
      </c>
      <c r="Y31591">
        <v>41</v>
      </c>
      <c r="Z31591">
        <v>32597.88406</v>
      </c>
      <c r="AA31591">
        <v>32316.02</v>
      </c>
      <c r="AB31591">
        <v>30000</v>
      </c>
      <c r="AC31591">
        <v>2597.88</v>
      </c>
      <c r="AD31591" s="1">
        <v>41365</v>
      </c>
      <c r="AE31591">
        <v>11658.91</v>
      </c>
      <c r="AF31591" s="1">
        <v>41365</v>
      </c>
    </row>
    <row r="31592" spans="1:32" x14ac:dyDescent="0.25">
      <c r="A31592">
        <v>868305</v>
      </c>
      <c r="B31592">
        <v>1049555</v>
      </c>
      <c r="C31592">
        <v>4200</v>
      </c>
      <c r="D31592">
        <v>4200</v>
      </c>
      <c r="E31592">
        <v>4150</v>
      </c>
      <c r="F31592" t="s">
        <v>32</v>
      </c>
      <c r="G31592">
        <v>5.4199999999999998E-2</v>
      </c>
      <c r="H31592">
        <v>126.68</v>
      </c>
      <c r="I31592" t="s">
        <v>63</v>
      </c>
      <c r="J31592" t="s">
        <v>188</v>
      </c>
      <c r="K31592" t="s">
        <v>131</v>
      </c>
      <c r="L31592" t="s">
        <v>61</v>
      </c>
      <c r="M31592">
        <v>75000</v>
      </c>
      <c r="N31592" t="s">
        <v>575</v>
      </c>
      <c r="O31592" s="1">
        <v>40787</v>
      </c>
      <c r="P31592" t="s">
        <v>38</v>
      </c>
      <c r="Q31592" t="s">
        <v>78</v>
      </c>
      <c r="R31592" t="s">
        <v>186</v>
      </c>
      <c r="S31592" t="s">
        <v>46</v>
      </c>
      <c r="T31592">
        <v>4.13</v>
      </c>
      <c r="U31592" s="1">
        <v>36465</v>
      </c>
      <c r="V31592">
        <v>8</v>
      </c>
      <c r="W31592">
        <v>3429</v>
      </c>
      <c r="X31592">
        <v>0.161</v>
      </c>
      <c r="Y31592">
        <v>34</v>
      </c>
      <c r="Z31592">
        <v>4548.2771919999996</v>
      </c>
      <c r="AA31592">
        <v>4494.13</v>
      </c>
      <c r="AB31592">
        <v>4200</v>
      </c>
      <c r="AC31592">
        <v>348.28</v>
      </c>
      <c r="AD31592" s="1">
        <v>41699</v>
      </c>
      <c r="AE31592">
        <v>882.97</v>
      </c>
      <c r="AF31592" s="1">
        <v>42339</v>
      </c>
    </row>
    <row r="31593" spans="1:32" x14ac:dyDescent="0.25">
      <c r="A31593">
        <v>868348</v>
      </c>
      <c r="B31593">
        <v>1082046</v>
      </c>
      <c r="C31593">
        <v>19425</v>
      </c>
      <c r="D31593">
        <v>19425</v>
      </c>
      <c r="E31593">
        <v>19425</v>
      </c>
      <c r="F31593" t="s">
        <v>32</v>
      </c>
      <c r="G31593">
        <v>0.11990000000000001</v>
      </c>
      <c r="H31593">
        <v>645.1</v>
      </c>
      <c r="I31593" t="s">
        <v>33</v>
      </c>
      <c r="J31593" t="s">
        <v>42</v>
      </c>
      <c r="K31593" t="s">
        <v>67</v>
      </c>
      <c r="L31593" t="s">
        <v>36</v>
      </c>
      <c r="M31593">
        <v>54000</v>
      </c>
      <c r="N31593" t="s">
        <v>37</v>
      </c>
      <c r="O31593" s="1">
        <v>40787</v>
      </c>
      <c r="P31593" t="s">
        <v>38</v>
      </c>
      <c r="Q31593" t="s">
        <v>39</v>
      </c>
      <c r="R31593" t="s">
        <v>180</v>
      </c>
      <c r="S31593" t="s">
        <v>106</v>
      </c>
      <c r="T31593">
        <v>23.47</v>
      </c>
      <c r="U31593" s="1">
        <v>36495</v>
      </c>
      <c r="V31593">
        <v>11</v>
      </c>
      <c r="W31593">
        <v>25825</v>
      </c>
      <c r="X31593">
        <v>0.77900000000000003</v>
      </c>
      <c r="Y31593">
        <v>26</v>
      </c>
      <c r="Z31593">
        <v>23285.667119999998</v>
      </c>
      <c r="AA31593">
        <v>23285.67</v>
      </c>
      <c r="AB31593">
        <v>19425</v>
      </c>
      <c r="AC31593">
        <v>3860.67</v>
      </c>
      <c r="AD31593" s="1">
        <v>41699</v>
      </c>
      <c r="AE31593">
        <v>5010.45</v>
      </c>
      <c r="AF31593" s="1">
        <v>42430</v>
      </c>
    </row>
    <row r="31594" spans="1:32" x14ac:dyDescent="0.25">
      <c r="A31594">
        <v>868355</v>
      </c>
      <c r="B31594">
        <v>1082053</v>
      </c>
      <c r="C31594">
        <v>7000</v>
      </c>
      <c r="D31594">
        <v>7000</v>
      </c>
      <c r="E31594">
        <v>6950</v>
      </c>
      <c r="F31594" t="s">
        <v>32</v>
      </c>
      <c r="G31594">
        <v>5.4199999999999998E-2</v>
      </c>
      <c r="H31594">
        <v>211.12</v>
      </c>
      <c r="I31594" t="s">
        <v>63</v>
      </c>
      <c r="J31594" t="s">
        <v>188</v>
      </c>
      <c r="K31594" t="s">
        <v>49</v>
      </c>
      <c r="L31594" t="s">
        <v>61</v>
      </c>
      <c r="M31594">
        <v>93000</v>
      </c>
      <c r="N31594" t="s">
        <v>43</v>
      </c>
      <c r="O31594" s="1">
        <v>40787</v>
      </c>
      <c r="P31594" t="s">
        <v>38</v>
      </c>
      <c r="Q31594" t="s">
        <v>98</v>
      </c>
      <c r="R31594" t="s">
        <v>631</v>
      </c>
      <c r="S31594" t="s">
        <v>367</v>
      </c>
      <c r="T31594">
        <v>19.190000000000001</v>
      </c>
      <c r="U31594" s="1">
        <v>35490</v>
      </c>
      <c r="V31594">
        <v>16</v>
      </c>
      <c r="W31594">
        <v>11435</v>
      </c>
      <c r="X31594">
        <v>0.19400000000000001</v>
      </c>
      <c r="Y31594">
        <v>43</v>
      </c>
      <c r="Z31594">
        <v>7600.275447</v>
      </c>
      <c r="AA31594">
        <v>7545.99</v>
      </c>
      <c r="AB31594">
        <v>7000</v>
      </c>
      <c r="AC31594">
        <v>600.28</v>
      </c>
      <c r="AD31594" s="1">
        <v>41883</v>
      </c>
      <c r="AE31594">
        <v>219.49</v>
      </c>
      <c r="AF31594" s="1">
        <v>42491</v>
      </c>
    </row>
    <row r="31595" spans="1:32" x14ac:dyDescent="0.25">
      <c r="A31595">
        <v>868369</v>
      </c>
      <c r="B31595">
        <v>1082090</v>
      </c>
      <c r="C31595">
        <v>12000</v>
      </c>
      <c r="D31595">
        <v>12000</v>
      </c>
      <c r="E31595">
        <v>11750</v>
      </c>
      <c r="F31595" t="s">
        <v>85</v>
      </c>
      <c r="G31595">
        <v>8.4900000000000003E-2</v>
      </c>
      <c r="H31595">
        <v>246.15</v>
      </c>
      <c r="I31595" t="s">
        <v>63</v>
      </c>
      <c r="J31595" t="s">
        <v>64</v>
      </c>
      <c r="K31595" t="s">
        <v>72</v>
      </c>
      <c r="L31595" t="s">
        <v>36</v>
      </c>
      <c r="M31595">
        <v>65000</v>
      </c>
      <c r="N31595" t="s">
        <v>43</v>
      </c>
      <c r="O31595" s="1">
        <v>40787</v>
      </c>
      <c r="P31595" t="s">
        <v>38</v>
      </c>
      <c r="Q31595" t="s">
        <v>39</v>
      </c>
      <c r="R31595" t="s">
        <v>397</v>
      </c>
      <c r="S31595" t="s">
        <v>56</v>
      </c>
      <c r="T31595">
        <v>20.309999999999999</v>
      </c>
      <c r="U31595" s="1">
        <v>36130</v>
      </c>
      <c r="V31595">
        <v>11</v>
      </c>
      <c r="W31595">
        <v>912</v>
      </c>
      <c r="X31595">
        <v>0.02</v>
      </c>
      <c r="Y31595">
        <v>28</v>
      </c>
      <c r="Z31595">
        <v>12875.392959999999</v>
      </c>
      <c r="AA31595">
        <v>12607.16</v>
      </c>
      <c r="AB31595">
        <v>12000</v>
      </c>
      <c r="AC31595">
        <v>875.39</v>
      </c>
      <c r="AD31595" s="1">
        <v>41306</v>
      </c>
      <c r="AE31595">
        <v>2948.22</v>
      </c>
      <c r="AF31595" s="1">
        <v>41306</v>
      </c>
    </row>
    <row r="31596" spans="1:32" x14ac:dyDescent="0.25">
      <c r="A31596">
        <v>868392</v>
      </c>
      <c r="B31596">
        <v>1082166</v>
      </c>
      <c r="C31596">
        <v>7000</v>
      </c>
      <c r="D31596">
        <v>7000</v>
      </c>
      <c r="E31596">
        <v>7000</v>
      </c>
      <c r="F31596" t="s">
        <v>32</v>
      </c>
      <c r="G31596">
        <v>0.1099</v>
      </c>
      <c r="H31596">
        <v>229.14</v>
      </c>
      <c r="I31596" t="s">
        <v>33</v>
      </c>
      <c r="J31596" t="s">
        <v>57</v>
      </c>
      <c r="K31596" t="s">
        <v>109</v>
      </c>
      <c r="L31596" t="s">
        <v>36</v>
      </c>
      <c r="M31596">
        <v>30000</v>
      </c>
      <c r="N31596" t="s">
        <v>43</v>
      </c>
      <c r="O31596" s="1">
        <v>40787</v>
      </c>
      <c r="P31596" t="s">
        <v>68</v>
      </c>
      <c r="Q31596" t="s">
        <v>39</v>
      </c>
      <c r="R31596" t="s">
        <v>621</v>
      </c>
      <c r="S31596" t="s">
        <v>217</v>
      </c>
      <c r="T31596">
        <v>6.2</v>
      </c>
      <c r="U31596" s="1">
        <v>39052</v>
      </c>
      <c r="V31596">
        <v>5</v>
      </c>
      <c r="W31596">
        <v>3622</v>
      </c>
      <c r="X31596">
        <v>0.43099999999999999</v>
      </c>
      <c r="Y31596">
        <v>6</v>
      </c>
      <c r="Z31596">
        <v>3249.78</v>
      </c>
      <c r="AA31596">
        <v>3249.78</v>
      </c>
      <c r="AB31596">
        <v>2255.87</v>
      </c>
      <c r="AC31596">
        <v>707.87</v>
      </c>
      <c r="AD31596" s="1">
        <v>41183</v>
      </c>
      <c r="AE31596">
        <v>229.14</v>
      </c>
      <c r="AF31596" s="1">
        <v>41334</v>
      </c>
    </row>
    <row r="31597" spans="1:32" x14ac:dyDescent="0.25">
      <c r="A31597">
        <v>868396</v>
      </c>
      <c r="B31597">
        <v>1082172</v>
      </c>
      <c r="C31597">
        <v>4000</v>
      </c>
      <c r="D31597">
        <v>4000</v>
      </c>
      <c r="E31597">
        <v>3975</v>
      </c>
      <c r="F31597" t="s">
        <v>32</v>
      </c>
      <c r="G31597">
        <v>0.18790000000000001</v>
      </c>
      <c r="H31597">
        <v>146.19999999999999</v>
      </c>
      <c r="I31597" t="s">
        <v>107</v>
      </c>
      <c r="J31597" t="s">
        <v>275</v>
      </c>
      <c r="K31597" t="s">
        <v>58</v>
      </c>
      <c r="L31597" t="s">
        <v>36</v>
      </c>
      <c r="M31597">
        <v>72000</v>
      </c>
      <c r="N31597" t="s">
        <v>575</v>
      </c>
      <c r="O31597" s="1">
        <v>40787</v>
      </c>
      <c r="P31597" t="s">
        <v>38</v>
      </c>
      <c r="Q31597" t="s">
        <v>98</v>
      </c>
      <c r="R31597" t="s">
        <v>225</v>
      </c>
      <c r="S31597" t="s">
        <v>141</v>
      </c>
      <c r="T31597">
        <v>8.02</v>
      </c>
      <c r="U31597" s="1">
        <v>39630</v>
      </c>
      <c r="V31597">
        <v>8</v>
      </c>
      <c r="W31597">
        <v>2896</v>
      </c>
      <c r="X31597">
        <v>0.34899999999999998</v>
      </c>
      <c r="Y31597">
        <v>13</v>
      </c>
      <c r="Z31597">
        <v>5145.2320330000002</v>
      </c>
      <c r="AA31597">
        <v>5113.07</v>
      </c>
      <c r="AB31597">
        <v>4000</v>
      </c>
      <c r="AC31597">
        <v>1145.23</v>
      </c>
      <c r="AD31597" s="1">
        <v>41579</v>
      </c>
      <c r="AE31597">
        <v>1497.34</v>
      </c>
      <c r="AF31597" s="1">
        <v>42156</v>
      </c>
    </row>
    <row r="31598" spans="1:32" x14ac:dyDescent="0.25">
      <c r="A31598">
        <v>868411</v>
      </c>
      <c r="B31598">
        <v>1082191</v>
      </c>
      <c r="C31598">
        <v>11000</v>
      </c>
      <c r="D31598">
        <v>11000</v>
      </c>
      <c r="E31598">
        <v>11000</v>
      </c>
      <c r="F31598" t="s">
        <v>32</v>
      </c>
      <c r="G31598">
        <v>5.4199999999999998E-2</v>
      </c>
      <c r="H31598">
        <v>331.76</v>
      </c>
      <c r="I31598" t="s">
        <v>63</v>
      </c>
      <c r="J31598" t="s">
        <v>188</v>
      </c>
      <c r="K31598" t="s">
        <v>49</v>
      </c>
      <c r="L31598" t="s">
        <v>61</v>
      </c>
      <c r="M31598">
        <v>105000</v>
      </c>
      <c r="N31598" t="s">
        <v>37</v>
      </c>
      <c r="O31598" s="1">
        <v>40787</v>
      </c>
      <c r="P31598" t="s">
        <v>38</v>
      </c>
      <c r="Q31598" t="s">
        <v>75</v>
      </c>
      <c r="R31598" t="s">
        <v>142</v>
      </c>
      <c r="S31598" t="s">
        <v>139</v>
      </c>
      <c r="T31598">
        <v>6.47</v>
      </c>
      <c r="U31598" s="1">
        <v>34547</v>
      </c>
      <c r="V31598">
        <v>7</v>
      </c>
      <c r="W31598">
        <v>58425</v>
      </c>
      <c r="X31598">
        <v>1.2E-2</v>
      </c>
      <c r="Y31598">
        <v>22</v>
      </c>
      <c r="Z31598">
        <v>11667.726129999999</v>
      </c>
      <c r="AA31598">
        <v>11667.73</v>
      </c>
      <c r="AB31598">
        <v>11000</v>
      </c>
      <c r="AC31598">
        <v>667.73</v>
      </c>
      <c r="AD31598" s="1">
        <v>41306</v>
      </c>
      <c r="AE31598">
        <v>6373.79</v>
      </c>
      <c r="AF31598" s="1">
        <v>41456</v>
      </c>
    </row>
    <row r="31599" spans="1:32" x14ac:dyDescent="0.25">
      <c r="A31599">
        <v>868413</v>
      </c>
      <c r="B31599">
        <v>1082114</v>
      </c>
      <c r="C31599">
        <v>30000</v>
      </c>
      <c r="D31599">
        <v>19150</v>
      </c>
      <c r="E31599">
        <v>19125</v>
      </c>
      <c r="F31599" t="s">
        <v>85</v>
      </c>
      <c r="G31599">
        <v>0.13489999999999999</v>
      </c>
      <c r="H31599">
        <v>440.54</v>
      </c>
      <c r="I31599" t="s">
        <v>47</v>
      </c>
      <c r="J31599" t="s">
        <v>48</v>
      </c>
      <c r="K31599" t="s">
        <v>54</v>
      </c>
      <c r="L31599" t="s">
        <v>36</v>
      </c>
      <c r="M31599">
        <v>46000</v>
      </c>
      <c r="N31599" t="s">
        <v>37</v>
      </c>
      <c r="O31599" s="1">
        <v>40787</v>
      </c>
      <c r="P31599" t="s">
        <v>38</v>
      </c>
      <c r="Q31599" t="s">
        <v>39</v>
      </c>
      <c r="R31599" t="s">
        <v>317</v>
      </c>
      <c r="S31599" t="s">
        <v>318</v>
      </c>
      <c r="T31599">
        <v>20.03</v>
      </c>
      <c r="U31599" s="1">
        <v>36161</v>
      </c>
      <c r="V31599">
        <v>12</v>
      </c>
      <c r="W31599">
        <v>23273</v>
      </c>
      <c r="X31599">
        <v>0.65900000000000003</v>
      </c>
      <c r="Y31599">
        <v>21</v>
      </c>
      <c r="Z31599">
        <v>24629.39241</v>
      </c>
      <c r="AA31599">
        <v>24597.24</v>
      </c>
      <c r="AB31599">
        <v>19150</v>
      </c>
      <c r="AC31599">
        <v>5479.39</v>
      </c>
      <c r="AD31599" s="1">
        <v>41760</v>
      </c>
      <c r="AE31599">
        <v>10989.72</v>
      </c>
      <c r="AF31599" s="1">
        <v>42461</v>
      </c>
    </row>
    <row r="31600" spans="1:32" x14ac:dyDescent="0.25">
      <c r="A31600">
        <v>868417</v>
      </c>
      <c r="B31600">
        <v>1082118</v>
      </c>
      <c r="C31600">
        <v>8000</v>
      </c>
      <c r="D31600">
        <v>8000</v>
      </c>
      <c r="E31600">
        <v>8000</v>
      </c>
      <c r="F31600" t="s">
        <v>32</v>
      </c>
      <c r="G31600">
        <v>0.15989999999999999</v>
      </c>
      <c r="H31600">
        <v>281.22000000000003</v>
      </c>
      <c r="I31600" t="s">
        <v>65</v>
      </c>
      <c r="J31600" t="s">
        <v>66</v>
      </c>
      <c r="K31600" t="s">
        <v>49</v>
      </c>
      <c r="L31600" t="s">
        <v>36</v>
      </c>
      <c r="M31600">
        <v>143400</v>
      </c>
      <c r="N31600" t="s">
        <v>37</v>
      </c>
      <c r="O31600" s="1">
        <v>40787</v>
      </c>
      <c r="P31600" t="s">
        <v>38</v>
      </c>
      <c r="Q31600" t="s">
        <v>39</v>
      </c>
      <c r="R31600" t="s">
        <v>245</v>
      </c>
      <c r="S31600" t="s">
        <v>141</v>
      </c>
      <c r="T31600">
        <v>16.690000000000001</v>
      </c>
      <c r="U31600" s="1">
        <v>29403</v>
      </c>
      <c r="V31600">
        <v>11</v>
      </c>
      <c r="W31600">
        <v>38963</v>
      </c>
      <c r="X31600">
        <v>0.81</v>
      </c>
      <c r="Y31600">
        <v>31</v>
      </c>
      <c r="Z31600">
        <v>10123.772010000001</v>
      </c>
      <c r="AA31600">
        <v>10123.77</v>
      </c>
      <c r="AB31600">
        <v>8000</v>
      </c>
      <c r="AC31600">
        <v>2123.77</v>
      </c>
      <c r="AD31600" s="1">
        <v>41883</v>
      </c>
      <c r="AE31600">
        <v>298.52</v>
      </c>
      <c r="AF31600" s="1">
        <v>42491</v>
      </c>
    </row>
    <row r="31601" spans="1:32" x14ac:dyDescent="0.25">
      <c r="A31601">
        <v>868438</v>
      </c>
      <c r="B31601">
        <v>1082144</v>
      </c>
      <c r="C31601">
        <v>13000</v>
      </c>
      <c r="D31601">
        <v>13000</v>
      </c>
      <c r="E31601">
        <v>13000</v>
      </c>
      <c r="F31601" t="s">
        <v>32</v>
      </c>
      <c r="G31601">
        <v>0.15989999999999999</v>
      </c>
      <c r="H31601">
        <v>456.98</v>
      </c>
      <c r="I31601" t="s">
        <v>65</v>
      </c>
      <c r="J31601" t="s">
        <v>66</v>
      </c>
      <c r="K31601" t="s">
        <v>58</v>
      </c>
      <c r="L31601" t="s">
        <v>36</v>
      </c>
      <c r="M31601">
        <v>120000</v>
      </c>
      <c r="N31601" t="s">
        <v>43</v>
      </c>
      <c r="O31601" s="1">
        <v>40787</v>
      </c>
      <c r="P31601" t="s">
        <v>68</v>
      </c>
      <c r="Q31601" t="s">
        <v>39</v>
      </c>
      <c r="R31601" t="s">
        <v>173</v>
      </c>
      <c r="S31601" t="s">
        <v>70</v>
      </c>
      <c r="T31601">
        <v>24.8</v>
      </c>
      <c r="U31601" s="1">
        <v>37987</v>
      </c>
      <c r="V31601">
        <v>9</v>
      </c>
      <c r="W31601">
        <v>28912</v>
      </c>
      <c r="X31601">
        <v>0.502</v>
      </c>
      <c r="Y31601">
        <v>22</v>
      </c>
      <c r="Z31601">
        <v>6894.04</v>
      </c>
      <c r="AA31601">
        <v>6894.04</v>
      </c>
      <c r="AB31601">
        <v>4323.1499999999996</v>
      </c>
      <c r="AC31601">
        <v>2056.09</v>
      </c>
      <c r="AD31601" s="1">
        <v>41214</v>
      </c>
      <c r="AE31601">
        <v>456.98</v>
      </c>
      <c r="AF31601" s="1">
        <v>41365</v>
      </c>
    </row>
    <row r="31602" spans="1:32" x14ac:dyDescent="0.25">
      <c r="A31602">
        <v>868443</v>
      </c>
      <c r="B31602">
        <v>1082151</v>
      </c>
      <c r="C31602">
        <v>3200</v>
      </c>
      <c r="D31602">
        <v>3200</v>
      </c>
      <c r="E31602">
        <v>3200</v>
      </c>
      <c r="F31602" t="s">
        <v>32</v>
      </c>
      <c r="G31602">
        <v>5.4199999999999998E-2</v>
      </c>
      <c r="H31602">
        <v>96.52</v>
      </c>
      <c r="I31602" t="s">
        <v>63</v>
      </c>
      <c r="J31602" t="s">
        <v>188</v>
      </c>
      <c r="K31602" t="s">
        <v>49</v>
      </c>
      <c r="L31602" t="s">
        <v>61</v>
      </c>
      <c r="M31602">
        <v>63996</v>
      </c>
      <c r="N31602" t="s">
        <v>43</v>
      </c>
      <c r="O31602" s="1">
        <v>40787</v>
      </c>
      <c r="P31602" t="s">
        <v>38</v>
      </c>
      <c r="Q31602" t="s">
        <v>75</v>
      </c>
      <c r="R31602" t="s">
        <v>566</v>
      </c>
      <c r="S31602" t="s">
        <v>242</v>
      </c>
      <c r="T31602">
        <v>6.51</v>
      </c>
      <c r="U31602" s="1">
        <v>32021</v>
      </c>
      <c r="V31602">
        <v>9</v>
      </c>
      <c r="W31602">
        <v>41056</v>
      </c>
      <c r="X31602">
        <v>0.89200000000000002</v>
      </c>
      <c r="Y31602">
        <v>26</v>
      </c>
      <c r="Z31602">
        <v>3467.9235170000002</v>
      </c>
      <c r="AA31602">
        <v>3467.92</v>
      </c>
      <c r="AB31602">
        <v>3200</v>
      </c>
      <c r="AC31602">
        <v>267.92</v>
      </c>
      <c r="AD31602" s="1">
        <v>41730</v>
      </c>
      <c r="AE31602">
        <v>580.21</v>
      </c>
      <c r="AF31602" s="1">
        <v>42491</v>
      </c>
    </row>
    <row r="31603" spans="1:32" x14ac:dyDescent="0.25">
      <c r="A31603">
        <v>868458</v>
      </c>
      <c r="B31603">
        <v>1082216</v>
      </c>
      <c r="C31603">
        <v>5200</v>
      </c>
      <c r="D31603">
        <v>5200</v>
      </c>
      <c r="E31603">
        <v>5200</v>
      </c>
      <c r="F31603" t="s">
        <v>32</v>
      </c>
      <c r="G31603">
        <v>0.15229999999999999</v>
      </c>
      <c r="H31603">
        <v>180.85</v>
      </c>
      <c r="I31603" t="s">
        <v>47</v>
      </c>
      <c r="J31603" t="s">
        <v>60</v>
      </c>
      <c r="K31603" t="s">
        <v>119</v>
      </c>
      <c r="L31603" t="s">
        <v>61</v>
      </c>
      <c r="M31603">
        <v>35000</v>
      </c>
      <c r="N31603" t="s">
        <v>37</v>
      </c>
      <c r="O31603" s="1">
        <v>40787</v>
      </c>
      <c r="P31603" t="s">
        <v>38</v>
      </c>
      <c r="Q31603" t="s">
        <v>39</v>
      </c>
      <c r="R31603" t="s">
        <v>411</v>
      </c>
      <c r="S31603" t="s">
        <v>373</v>
      </c>
      <c r="T31603">
        <v>17.66</v>
      </c>
      <c r="U31603" s="1">
        <v>37438</v>
      </c>
      <c r="V31603">
        <v>4</v>
      </c>
      <c r="W31603">
        <v>376</v>
      </c>
      <c r="X31603">
        <v>0.752</v>
      </c>
      <c r="Y31603">
        <v>9</v>
      </c>
      <c r="Z31603">
        <v>5940.1467759999996</v>
      </c>
      <c r="AA31603">
        <v>5940.15</v>
      </c>
      <c r="AB31603">
        <v>5200</v>
      </c>
      <c r="AC31603">
        <v>740.15</v>
      </c>
      <c r="AD31603" s="1">
        <v>41275</v>
      </c>
      <c r="AE31603">
        <v>1241.8499999999999</v>
      </c>
      <c r="AF31603" s="1">
        <v>42156</v>
      </c>
    </row>
    <row r="31604" spans="1:32" x14ac:dyDescent="0.25">
      <c r="A31604">
        <v>868500</v>
      </c>
      <c r="B31604">
        <v>1082262</v>
      </c>
      <c r="C31604">
        <v>8000</v>
      </c>
      <c r="D31604">
        <v>8000</v>
      </c>
      <c r="E31604">
        <v>8000</v>
      </c>
      <c r="F31604" t="s">
        <v>32</v>
      </c>
      <c r="G31604">
        <v>6.9900000000000004E-2</v>
      </c>
      <c r="H31604">
        <v>246.99</v>
      </c>
      <c r="I31604" t="s">
        <v>63</v>
      </c>
      <c r="J31604" t="s">
        <v>92</v>
      </c>
      <c r="K31604" t="s">
        <v>35</v>
      </c>
      <c r="L31604" t="s">
        <v>61</v>
      </c>
      <c r="M31604">
        <v>93000</v>
      </c>
      <c r="N31604" t="s">
        <v>575</v>
      </c>
      <c r="O31604" s="1">
        <v>40787</v>
      </c>
      <c r="P31604" t="s">
        <v>38</v>
      </c>
      <c r="Q31604" t="s">
        <v>44</v>
      </c>
      <c r="R31604" t="s">
        <v>445</v>
      </c>
      <c r="S31604" t="s">
        <v>141</v>
      </c>
      <c r="T31604">
        <v>13.47</v>
      </c>
      <c r="U31604" s="1">
        <v>34213</v>
      </c>
      <c r="V31604">
        <v>11</v>
      </c>
      <c r="W31604">
        <v>48124</v>
      </c>
      <c r="X31604">
        <v>0.187</v>
      </c>
      <c r="Y31604">
        <v>23</v>
      </c>
      <c r="Z31604">
        <v>8301.8006119999991</v>
      </c>
      <c r="AA31604">
        <v>8301.7999999999993</v>
      </c>
      <c r="AB31604">
        <v>8000</v>
      </c>
      <c r="AC31604">
        <v>301.8</v>
      </c>
      <c r="AD31604" s="1">
        <v>41000</v>
      </c>
      <c r="AE31604">
        <v>6820.57</v>
      </c>
      <c r="AF31604" s="1">
        <v>41000</v>
      </c>
    </row>
    <row r="31605" spans="1:32" x14ac:dyDescent="0.25">
      <c r="A31605">
        <v>868512</v>
      </c>
      <c r="B31605">
        <v>1044183</v>
      </c>
      <c r="C31605">
        <v>16800</v>
      </c>
      <c r="D31605">
        <v>16800</v>
      </c>
      <c r="E31605">
        <v>16775</v>
      </c>
      <c r="F31605" t="s">
        <v>85</v>
      </c>
      <c r="G31605">
        <v>0.11990000000000001</v>
      </c>
      <c r="H31605">
        <v>373.63</v>
      </c>
      <c r="I31605" t="s">
        <v>33</v>
      </c>
      <c r="J31605" t="s">
        <v>42</v>
      </c>
      <c r="K31605" t="s">
        <v>58</v>
      </c>
      <c r="L31605" t="s">
        <v>61</v>
      </c>
      <c r="M31605">
        <v>140000</v>
      </c>
      <c r="N31605" t="s">
        <v>37</v>
      </c>
      <c r="O31605" s="1">
        <v>40787</v>
      </c>
      <c r="P31605" t="s">
        <v>38</v>
      </c>
      <c r="Q31605" t="s">
        <v>39</v>
      </c>
      <c r="R31605" t="s">
        <v>283</v>
      </c>
      <c r="S31605" t="s">
        <v>41</v>
      </c>
      <c r="T31605">
        <v>17.22</v>
      </c>
      <c r="U31605" s="1">
        <v>32448</v>
      </c>
      <c r="V31605">
        <v>20</v>
      </c>
      <c r="W31605">
        <v>48231</v>
      </c>
      <c r="X31605">
        <v>0.65900000000000003</v>
      </c>
      <c r="Y31605">
        <v>33</v>
      </c>
      <c r="Z31605">
        <v>21805.759979999999</v>
      </c>
      <c r="AA31605">
        <v>21773.31</v>
      </c>
      <c r="AB31605">
        <v>16800</v>
      </c>
      <c r="AC31605">
        <v>5005.76</v>
      </c>
      <c r="AD31605" s="1">
        <v>42095</v>
      </c>
      <c r="AE31605">
        <v>4285.24</v>
      </c>
      <c r="AF31605" s="1">
        <v>42095</v>
      </c>
    </row>
    <row r="31606" spans="1:32" x14ac:dyDescent="0.25">
      <c r="A31606">
        <v>868539</v>
      </c>
      <c r="B31606">
        <v>1082271</v>
      </c>
      <c r="C31606">
        <v>15000</v>
      </c>
      <c r="D31606">
        <v>15000</v>
      </c>
      <c r="E31606">
        <v>15000</v>
      </c>
      <c r="F31606" t="s">
        <v>32</v>
      </c>
      <c r="G31606">
        <v>8.4900000000000003E-2</v>
      </c>
      <c r="H31606">
        <v>473.45</v>
      </c>
      <c r="I31606" t="s">
        <v>63</v>
      </c>
      <c r="J31606" t="s">
        <v>64</v>
      </c>
      <c r="K31606" t="s">
        <v>811</v>
      </c>
      <c r="L31606" t="s">
        <v>36</v>
      </c>
      <c r="M31606">
        <v>47000</v>
      </c>
      <c r="N31606" t="s">
        <v>37</v>
      </c>
      <c r="O31606" s="1">
        <v>40787</v>
      </c>
      <c r="P31606" t="s">
        <v>38</v>
      </c>
      <c r="Q31606" t="s">
        <v>44</v>
      </c>
      <c r="R31606" t="s">
        <v>291</v>
      </c>
      <c r="S31606" t="s">
        <v>41</v>
      </c>
      <c r="T31606">
        <v>22.16</v>
      </c>
      <c r="U31606" s="1">
        <v>36861</v>
      </c>
      <c r="V31606">
        <v>5</v>
      </c>
      <c r="W31606">
        <v>16554</v>
      </c>
      <c r="X31606">
        <v>0.69799999999999995</v>
      </c>
      <c r="Y31606">
        <v>13</v>
      </c>
      <c r="Z31606">
        <v>17043.936989999998</v>
      </c>
      <c r="AA31606">
        <v>17043.939999999999</v>
      </c>
      <c r="AB31606">
        <v>15000</v>
      </c>
      <c r="AC31606">
        <v>2043.94</v>
      </c>
      <c r="AD31606" s="1">
        <v>41883</v>
      </c>
      <c r="AE31606">
        <v>484.13</v>
      </c>
      <c r="AF31606" s="1">
        <v>42491</v>
      </c>
    </row>
    <row r="31607" spans="1:32" x14ac:dyDescent="0.25">
      <c r="A31607">
        <v>868540</v>
      </c>
      <c r="B31607">
        <v>1082272</v>
      </c>
      <c r="C31607">
        <v>35000</v>
      </c>
      <c r="D31607">
        <v>23375</v>
      </c>
      <c r="E31607">
        <v>23325</v>
      </c>
      <c r="F31607" t="s">
        <v>85</v>
      </c>
      <c r="G31607">
        <v>0.12989999999999999</v>
      </c>
      <c r="H31607">
        <v>531.74</v>
      </c>
      <c r="I31607" t="s">
        <v>47</v>
      </c>
      <c r="J31607" t="s">
        <v>97</v>
      </c>
      <c r="K31607" t="s">
        <v>119</v>
      </c>
      <c r="L31607" t="s">
        <v>61</v>
      </c>
      <c r="M31607">
        <v>155000</v>
      </c>
      <c r="N31607" t="s">
        <v>37</v>
      </c>
      <c r="O31607" s="1">
        <v>40787</v>
      </c>
      <c r="P31607" t="s">
        <v>38</v>
      </c>
      <c r="Q31607" t="s">
        <v>39</v>
      </c>
      <c r="R31607" t="s">
        <v>95</v>
      </c>
      <c r="S31607" t="s">
        <v>96</v>
      </c>
      <c r="T31607">
        <v>18.84</v>
      </c>
      <c r="U31607" s="1">
        <v>34182</v>
      </c>
      <c r="V31607">
        <v>22</v>
      </c>
      <c r="W31607">
        <v>47812</v>
      </c>
      <c r="X31607">
        <v>0.48799999999999999</v>
      </c>
      <c r="Y31607">
        <v>44</v>
      </c>
      <c r="Z31607">
        <v>30487.129970000002</v>
      </c>
      <c r="AA31607">
        <v>30421.919999999998</v>
      </c>
      <c r="AB31607">
        <v>23375</v>
      </c>
      <c r="AC31607">
        <v>7112.13</v>
      </c>
      <c r="AD31607" s="1">
        <v>42095</v>
      </c>
      <c r="AE31607">
        <v>555.04</v>
      </c>
      <c r="AF31607" s="1">
        <v>42095</v>
      </c>
    </row>
    <row r="31608" spans="1:32" x14ac:dyDescent="0.25">
      <c r="A31608">
        <v>868543</v>
      </c>
      <c r="B31608">
        <v>1082275</v>
      </c>
      <c r="C31608">
        <v>15000</v>
      </c>
      <c r="D31608">
        <v>15000</v>
      </c>
      <c r="E31608">
        <v>14975</v>
      </c>
      <c r="F31608" t="s">
        <v>85</v>
      </c>
      <c r="G31608">
        <v>0.1527</v>
      </c>
      <c r="H31608">
        <v>358.98</v>
      </c>
      <c r="I31608" t="s">
        <v>47</v>
      </c>
      <c r="J31608" t="s">
        <v>82</v>
      </c>
      <c r="K31608" t="s">
        <v>54</v>
      </c>
      <c r="L31608" t="s">
        <v>61</v>
      </c>
      <c r="M31608">
        <v>32976</v>
      </c>
      <c r="N31608" t="s">
        <v>43</v>
      </c>
      <c r="O31608" s="1">
        <v>40848</v>
      </c>
      <c r="P31608" t="s">
        <v>68</v>
      </c>
      <c r="Q31608" t="s">
        <v>39</v>
      </c>
      <c r="R31608" t="s">
        <v>725</v>
      </c>
      <c r="S31608" t="s">
        <v>367</v>
      </c>
      <c r="T31608">
        <v>17.899999999999999</v>
      </c>
      <c r="U31608" s="1">
        <v>36069</v>
      </c>
      <c r="V31608">
        <v>14</v>
      </c>
      <c r="W31608">
        <v>7956</v>
      </c>
      <c r="X31608">
        <v>0.56799999999999995</v>
      </c>
      <c r="Y31608">
        <v>37</v>
      </c>
      <c r="Z31608">
        <v>11704.26</v>
      </c>
      <c r="AA31608">
        <v>11684.87</v>
      </c>
      <c r="AB31608">
        <v>5812.65</v>
      </c>
      <c r="AC31608">
        <v>4597.7700000000004</v>
      </c>
      <c r="AD31608" s="1">
        <v>41791</v>
      </c>
      <c r="AE31608">
        <v>79.290000000000006</v>
      </c>
      <c r="AF31608" s="1">
        <v>41883</v>
      </c>
    </row>
    <row r="31609" spans="1:32" x14ac:dyDescent="0.25">
      <c r="A31609">
        <v>868562</v>
      </c>
      <c r="B31609">
        <v>1082324</v>
      </c>
      <c r="C31609">
        <v>20000</v>
      </c>
      <c r="D31609">
        <v>17975</v>
      </c>
      <c r="E31609">
        <v>17950</v>
      </c>
      <c r="F31609" t="s">
        <v>85</v>
      </c>
      <c r="G31609">
        <v>0.11990000000000001</v>
      </c>
      <c r="H31609">
        <v>399.76</v>
      </c>
      <c r="I31609" t="s">
        <v>33</v>
      </c>
      <c r="J31609" t="s">
        <v>42</v>
      </c>
      <c r="K31609" t="s">
        <v>49</v>
      </c>
      <c r="L31609" t="s">
        <v>61</v>
      </c>
      <c r="M31609">
        <v>55800</v>
      </c>
      <c r="N31609" t="s">
        <v>37</v>
      </c>
      <c r="O31609" s="1">
        <v>40787</v>
      </c>
      <c r="P31609" t="s">
        <v>38</v>
      </c>
      <c r="Q31609" t="s">
        <v>44</v>
      </c>
      <c r="R31609" t="s">
        <v>500</v>
      </c>
      <c r="S31609" t="s">
        <v>141</v>
      </c>
      <c r="T31609">
        <v>18.899999999999999</v>
      </c>
      <c r="U31609" s="1">
        <v>31382</v>
      </c>
      <c r="V31609">
        <v>9</v>
      </c>
      <c r="W31609">
        <v>20878</v>
      </c>
      <c r="X31609">
        <v>0.45</v>
      </c>
      <c r="Y31609">
        <v>39</v>
      </c>
      <c r="Z31609">
        <v>23690.550029999999</v>
      </c>
      <c r="AA31609">
        <v>23657.599999999999</v>
      </c>
      <c r="AB31609">
        <v>17975</v>
      </c>
      <c r="AC31609">
        <v>5715.55</v>
      </c>
      <c r="AD31609" s="1">
        <v>42248</v>
      </c>
      <c r="AE31609">
        <v>4933.24</v>
      </c>
      <c r="AF31609" s="1">
        <v>42339</v>
      </c>
    </row>
    <row r="31610" spans="1:32" x14ac:dyDescent="0.25">
      <c r="A31610">
        <v>868570</v>
      </c>
      <c r="B31610">
        <v>1082333</v>
      </c>
      <c r="C31610">
        <v>14125</v>
      </c>
      <c r="D31610">
        <v>14125</v>
      </c>
      <c r="E31610">
        <v>14125</v>
      </c>
      <c r="F31610" t="s">
        <v>32</v>
      </c>
      <c r="G31610">
        <v>0.12989999999999999</v>
      </c>
      <c r="H31610">
        <v>475.86</v>
      </c>
      <c r="I31610" t="s">
        <v>47</v>
      </c>
      <c r="J31610" t="s">
        <v>97</v>
      </c>
      <c r="K31610" t="s">
        <v>54</v>
      </c>
      <c r="L31610" t="s">
        <v>61</v>
      </c>
      <c r="M31610">
        <v>44400</v>
      </c>
      <c r="N31610" t="s">
        <v>37</v>
      </c>
      <c r="O31610" s="1">
        <v>40787</v>
      </c>
      <c r="P31610" t="s">
        <v>38</v>
      </c>
      <c r="Q31610" t="s">
        <v>39</v>
      </c>
      <c r="R31610" t="s">
        <v>200</v>
      </c>
      <c r="S31610" t="s">
        <v>196</v>
      </c>
      <c r="T31610">
        <v>22.24</v>
      </c>
      <c r="U31610" s="1">
        <v>34213</v>
      </c>
      <c r="V31610">
        <v>11</v>
      </c>
      <c r="W31610">
        <v>4728</v>
      </c>
      <c r="X31610">
        <v>0.67500000000000004</v>
      </c>
      <c r="Y31610">
        <v>34</v>
      </c>
      <c r="Z31610">
        <v>17130.918010000001</v>
      </c>
      <c r="AA31610">
        <v>17130.919999999998</v>
      </c>
      <c r="AB31610">
        <v>14125</v>
      </c>
      <c r="AC31610">
        <v>3005.92</v>
      </c>
      <c r="AD31610" s="1">
        <v>41883</v>
      </c>
      <c r="AE31610">
        <v>488.46</v>
      </c>
      <c r="AF31610" s="1">
        <v>41883</v>
      </c>
    </row>
    <row r="31611" spans="1:32" x14ac:dyDescent="0.25">
      <c r="A31611">
        <v>868573</v>
      </c>
      <c r="B31611">
        <v>1082337</v>
      </c>
      <c r="C31611">
        <v>21750</v>
      </c>
      <c r="D31611">
        <v>15800</v>
      </c>
      <c r="E31611">
        <v>15775</v>
      </c>
      <c r="F31611" t="s">
        <v>85</v>
      </c>
      <c r="G31611">
        <v>0.18790000000000001</v>
      </c>
      <c r="H31611">
        <v>408.04</v>
      </c>
      <c r="I31611" t="s">
        <v>107</v>
      </c>
      <c r="J31611" t="s">
        <v>275</v>
      </c>
      <c r="K31611" t="s">
        <v>109</v>
      </c>
      <c r="L31611" t="s">
        <v>61</v>
      </c>
      <c r="M31611">
        <v>47000</v>
      </c>
      <c r="N31611" t="s">
        <v>37</v>
      </c>
      <c r="O31611" s="1">
        <v>40787</v>
      </c>
      <c r="P31611" t="s">
        <v>38</v>
      </c>
      <c r="Q31611" t="s">
        <v>94</v>
      </c>
      <c r="R31611" t="s">
        <v>300</v>
      </c>
      <c r="S31611" t="s">
        <v>52</v>
      </c>
      <c r="T31611">
        <v>17</v>
      </c>
      <c r="U31611" s="1">
        <v>36373</v>
      </c>
      <c r="V31611">
        <v>4</v>
      </c>
      <c r="W31611">
        <v>19736</v>
      </c>
      <c r="X31611">
        <v>0.96299999999999997</v>
      </c>
      <c r="Y31611">
        <v>12</v>
      </c>
      <c r="Z31611">
        <v>22101.620849999999</v>
      </c>
      <c r="AA31611">
        <v>22066.65</v>
      </c>
      <c r="AB31611">
        <v>15800</v>
      </c>
      <c r="AC31611">
        <v>6301.62</v>
      </c>
      <c r="AD31611" s="1">
        <v>41730</v>
      </c>
      <c r="AE31611">
        <v>9876.89</v>
      </c>
      <c r="AF31611" s="1">
        <v>41730</v>
      </c>
    </row>
    <row r="31612" spans="1:32" x14ac:dyDescent="0.25">
      <c r="A31612">
        <v>868580</v>
      </c>
      <c r="B31612">
        <v>1082344</v>
      </c>
      <c r="C31612">
        <v>20000</v>
      </c>
      <c r="D31612">
        <v>20000</v>
      </c>
      <c r="E31612">
        <v>19700</v>
      </c>
      <c r="F31612" t="s">
        <v>85</v>
      </c>
      <c r="G31612">
        <v>9.9900000000000003E-2</v>
      </c>
      <c r="H31612">
        <v>424.85</v>
      </c>
      <c r="I31612" t="s">
        <v>33</v>
      </c>
      <c r="J31612" t="s">
        <v>71</v>
      </c>
      <c r="K31612" t="s">
        <v>109</v>
      </c>
      <c r="L31612" t="s">
        <v>61</v>
      </c>
      <c r="M31612">
        <v>87500</v>
      </c>
      <c r="N31612" t="s">
        <v>37</v>
      </c>
      <c r="O31612" s="1">
        <v>40787</v>
      </c>
      <c r="P31612" t="s">
        <v>38</v>
      </c>
      <c r="Q31612" t="s">
        <v>39</v>
      </c>
      <c r="R31612" t="s">
        <v>140</v>
      </c>
      <c r="S31612" t="s">
        <v>141</v>
      </c>
      <c r="T31612">
        <v>14.21</v>
      </c>
      <c r="U31612" s="1">
        <v>28369</v>
      </c>
      <c r="V31612">
        <v>14</v>
      </c>
      <c r="W31612">
        <v>13171</v>
      </c>
      <c r="X31612">
        <v>0.15</v>
      </c>
      <c r="Y31612">
        <v>25</v>
      </c>
      <c r="Z31612">
        <v>25027.119999999999</v>
      </c>
      <c r="AA31612">
        <v>24651.71</v>
      </c>
      <c r="AB31612">
        <v>20000</v>
      </c>
      <c r="AC31612">
        <v>5027.12</v>
      </c>
      <c r="AD31612" s="1">
        <v>42156</v>
      </c>
      <c r="AE31612">
        <v>2348.61</v>
      </c>
      <c r="AF31612" s="1">
        <v>42156</v>
      </c>
    </row>
    <row r="31613" spans="1:32" x14ac:dyDescent="0.25">
      <c r="A31613">
        <v>868590</v>
      </c>
      <c r="B31613">
        <v>1082355</v>
      </c>
      <c r="C31613">
        <v>19000</v>
      </c>
      <c r="D31613">
        <v>19000</v>
      </c>
      <c r="E31613">
        <v>19000</v>
      </c>
      <c r="F31613" t="s">
        <v>32</v>
      </c>
      <c r="G31613">
        <v>0.13489999999999999</v>
      </c>
      <c r="H31613">
        <v>644.67999999999995</v>
      </c>
      <c r="I31613" t="s">
        <v>47</v>
      </c>
      <c r="J31613" t="s">
        <v>48</v>
      </c>
      <c r="K31613" t="s">
        <v>49</v>
      </c>
      <c r="L31613" t="s">
        <v>61</v>
      </c>
      <c r="M31613">
        <v>115000</v>
      </c>
      <c r="N31613" t="s">
        <v>37</v>
      </c>
      <c r="O31613" s="1">
        <v>40787</v>
      </c>
      <c r="P31613" t="s">
        <v>38</v>
      </c>
      <c r="Q31613" t="s">
        <v>39</v>
      </c>
      <c r="R31613" t="s">
        <v>482</v>
      </c>
      <c r="S31613" t="s">
        <v>41</v>
      </c>
      <c r="T31613">
        <v>6.62</v>
      </c>
      <c r="U31613" s="1">
        <v>30195</v>
      </c>
      <c r="V31613">
        <v>5</v>
      </c>
      <c r="W31613">
        <v>19521</v>
      </c>
      <c r="X31613">
        <v>0.85599999999999998</v>
      </c>
      <c r="Y31613">
        <v>22</v>
      </c>
      <c r="Z31613">
        <v>23208.416730000001</v>
      </c>
      <c r="AA31613">
        <v>23208.42</v>
      </c>
      <c r="AB31613">
        <v>19000</v>
      </c>
      <c r="AC31613">
        <v>4208.42</v>
      </c>
      <c r="AD31613" s="1">
        <v>41883</v>
      </c>
      <c r="AE31613">
        <v>698.9</v>
      </c>
      <c r="AF31613" s="1">
        <v>41883</v>
      </c>
    </row>
    <row r="31614" spans="1:32" x14ac:dyDescent="0.25">
      <c r="A31614">
        <v>868596</v>
      </c>
      <c r="B31614">
        <v>1082362</v>
      </c>
      <c r="C31614">
        <v>15000</v>
      </c>
      <c r="D31614">
        <v>15000</v>
      </c>
      <c r="E31614">
        <v>15000</v>
      </c>
      <c r="F31614" t="s">
        <v>32</v>
      </c>
      <c r="G31614">
        <v>0.1149</v>
      </c>
      <c r="H31614">
        <v>494.57</v>
      </c>
      <c r="I31614" t="s">
        <v>33</v>
      </c>
      <c r="J31614" t="s">
        <v>34</v>
      </c>
      <c r="K31614" t="s">
        <v>811</v>
      </c>
      <c r="L31614" t="s">
        <v>61</v>
      </c>
      <c r="M31614">
        <v>109000</v>
      </c>
      <c r="N31614" t="s">
        <v>37</v>
      </c>
      <c r="O31614" s="1">
        <v>40787</v>
      </c>
      <c r="P31614" t="s">
        <v>38</v>
      </c>
      <c r="Q31614" t="s">
        <v>128</v>
      </c>
      <c r="R31614" t="s">
        <v>388</v>
      </c>
      <c r="S31614" t="s">
        <v>41</v>
      </c>
      <c r="T31614">
        <v>22.41</v>
      </c>
      <c r="U31614" s="1">
        <v>29129</v>
      </c>
      <c r="V31614">
        <v>15</v>
      </c>
      <c r="W31614">
        <v>33309</v>
      </c>
      <c r="X31614">
        <v>0.76400000000000001</v>
      </c>
      <c r="Y31614">
        <v>30</v>
      </c>
      <c r="Z31614">
        <v>17393.618989999999</v>
      </c>
      <c r="AA31614">
        <v>17393.62</v>
      </c>
      <c r="AB31614">
        <v>15000</v>
      </c>
      <c r="AC31614">
        <v>2393.62</v>
      </c>
      <c r="AD31614" s="1">
        <v>41487</v>
      </c>
      <c r="AE31614">
        <v>6521.15</v>
      </c>
      <c r="AF31614" s="1">
        <v>42491</v>
      </c>
    </row>
    <row r="31615" spans="1:32" x14ac:dyDescent="0.25">
      <c r="A31615">
        <v>868619</v>
      </c>
      <c r="B31615">
        <v>1082301</v>
      </c>
      <c r="C31615">
        <v>2200</v>
      </c>
      <c r="D31615">
        <v>2200</v>
      </c>
      <c r="E31615">
        <v>2200</v>
      </c>
      <c r="F31615" t="s">
        <v>32</v>
      </c>
      <c r="G31615">
        <v>0.1149</v>
      </c>
      <c r="H31615">
        <v>72.540000000000006</v>
      </c>
      <c r="I31615" t="s">
        <v>33</v>
      </c>
      <c r="J31615" t="s">
        <v>34</v>
      </c>
      <c r="K31615" t="s">
        <v>49</v>
      </c>
      <c r="L31615" t="s">
        <v>61</v>
      </c>
      <c r="M31615">
        <v>50123</v>
      </c>
      <c r="N31615" t="s">
        <v>43</v>
      </c>
      <c r="O31615" s="1">
        <v>40787</v>
      </c>
      <c r="P31615" t="s">
        <v>38</v>
      </c>
      <c r="Q31615" t="s">
        <v>44</v>
      </c>
      <c r="R31615" t="s">
        <v>400</v>
      </c>
      <c r="S31615" t="s">
        <v>52</v>
      </c>
      <c r="T31615">
        <v>22.29</v>
      </c>
      <c r="U31615" s="1">
        <v>36069</v>
      </c>
      <c r="V31615">
        <v>7</v>
      </c>
      <c r="W31615">
        <v>15260</v>
      </c>
      <c r="X31615">
        <v>0.83399999999999996</v>
      </c>
      <c r="Y31615">
        <v>27</v>
      </c>
      <c r="Z31615">
        <v>2559.7593339999999</v>
      </c>
      <c r="AA31615">
        <v>2559.7600000000002</v>
      </c>
      <c r="AB31615">
        <v>2200</v>
      </c>
      <c r="AC31615">
        <v>359.76</v>
      </c>
      <c r="AD31615" s="1">
        <v>41518</v>
      </c>
      <c r="AE31615">
        <v>896.02</v>
      </c>
      <c r="AF31615" s="1">
        <v>42186</v>
      </c>
    </row>
    <row r="31616" spans="1:32" x14ac:dyDescent="0.25">
      <c r="A31616">
        <v>868624</v>
      </c>
      <c r="B31616">
        <v>1082308</v>
      </c>
      <c r="C31616">
        <v>25000</v>
      </c>
      <c r="D31616">
        <v>25000</v>
      </c>
      <c r="E31616">
        <v>23500</v>
      </c>
      <c r="F31616" t="s">
        <v>85</v>
      </c>
      <c r="G31616">
        <v>0.1099</v>
      </c>
      <c r="H31616">
        <v>543.44000000000005</v>
      </c>
      <c r="I31616" t="s">
        <v>33</v>
      </c>
      <c r="J31616" t="s">
        <v>57</v>
      </c>
      <c r="K31616" t="s">
        <v>109</v>
      </c>
      <c r="L31616" t="s">
        <v>61</v>
      </c>
      <c r="M31616">
        <v>110004</v>
      </c>
      <c r="N31616" t="s">
        <v>575</v>
      </c>
      <c r="O31616" s="1">
        <v>40787</v>
      </c>
      <c r="P31616" t="s">
        <v>38</v>
      </c>
      <c r="Q31616" t="s">
        <v>98</v>
      </c>
      <c r="R31616" t="s">
        <v>472</v>
      </c>
      <c r="S31616" t="s">
        <v>121</v>
      </c>
      <c r="T31616">
        <v>3.17</v>
      </c>
      <c r="U31616" s="1">
        <v>32264</v>
      </c>
      <c r="V31616">
        <v>4</v>
      </c>
      <c r="W31616">
        <v>894</v>
      </c>
      <c r="X31616">
        <v>0.17899999999999999</v>
      </c>
      <c r="Y31616">
        <v>17</v>
      </c>
      <c r="Z31616">
        <v>26954.725009999998</v>
      </c>
      <c r="AA31616">
        <v>25337.439999999999</v>
      </c>
      <c r="AB31616">
        <v>25000</v>
      </c>
      <c r="AC31616">
        <v>1954.73</v>
      </c>
      <c r="AD31616" s="1">
        <v>41061</v>
      </c>
      <c r="AE31616">
        <v>22612.48</v>
      </c>
      <c r="AF31616" s="1">
        <v>41487</v>
      </c>
    </row>
    <row r="31617" spans="1:32" x14ac:dyDescent="0.25">
      <c r="A31617">
        <v>868669</v>
      </c>
      <c r="B31617">
        <v>1063033</v>
      </c>
      <c r="C31617">
        <v>1325</v>
      </c>
      <c r="D31617">
        <v>1325</v>
      </c>
      <c r="E31617">
        <v>1325</v>
      </c>
      <c r="F31617" t="s">
        <v>32</v>
      </c>
      <c r="G31617">
        <v>0.1479</v>
      </c>
      <c r="H31617">
        <v>45.8</v>
      </c>
      <c r="I31617" t="s">
        <v>47</v>
      </c>
      <c r="J31617" t="s">
        <v>82</v>
      </c>
      <c r="K31617" t="s">
        <v>72</v>
      </c>
      <c r="L31617" t="s">
        <v>36</v>
      </c>
      <c r="M31617">
        <v>51500</v>
      </c>
      <c r="N31617" t="s">
        <v>575</v>
      </c>
      <c r="O31617" s="1">
        <v>40787</v>
      </c>
      <c r="P31617" t="s">
        <v>38</v>
      </c>
      <c r="Q31617" t="s">
        <v>39</v>
      </c>
      <c r="R31617" t="s">
        <v>230</v>
      </c>
      <c r="S31617" t="s">
        <v>46</v>
      </c>
      <c r="T31617">
        <v>16.149999999999999</v>
      </c>
      <c r="U31617" s="1">
        <v>35827</v>
      </c>
      <c r="V31617">
        <v>18</v>
      </c>
      <c r="W31617">
        <v>6718</v>
      </c>
      <c r="X31617">
        <v>0.44400000000000001</v>
      </c>
      <c r="Y31617">
        <v>23</v>
      </c>
      <c r="Z31617">
        <v>1641.50459</v>
      </c>
      <c r="AA31617">
        <v>1641.5</v>
      </c>
      <c r="AB31617">
        <v>1325</v>
      </c>
      <c r="AC31617">
        <v>316.5</v>
      </c>
      <c r="AD31617" s="1">
        <v>41730</v>
      </c>
      <c r="AE31617">
        <v>270.81</v>
      </c>
      <c r="AF31617" s="1">
        <v>42461</v>
      </c>
    </row>
    <row r="31618" spans="1:32" x14ac:dyDescent="0.25">
      <c r="A31618">
        <v>868685</v>
      </c>
      <c r="B31618">
        <v>1082472</v>
      </c>
      <c r="C31618">
        <v>20000</v>
      </c>
      <c r="D31618">
        <v>20000</v>
      </c>
      <c r="E31618">
        <v>19500</v>
      </c>
      <c r="F31618" t="s">
        <v>85</v>
      </c>
      <c r="G31618">
        <v>0.10589999999999999</v>
      </c>
      <c r="H31618">
        <v>430.78</v>
      </c>
      <c r="I31618" t="s">
        <v>33</v>
      </c>
      <c r="J31618" t="s">
        <v>122</v>
      </c>
      <c r="K31618" t="s">
        <v>119</v>
      </c>
      <c r="L31618" t="s">
        <v>61</v>
      </c>
      <c r="M31618">
        <v>98000</v>
      </c>
      <c r="N31618" t="s">
        <v>37</v>
      </c>
      <c r="O31618" s="1">
        <v>40787</v>
      </c>
      <c r="P31618" t="s">
        <v>38</v>
      </c>
      <c r="Q31618" t="s">
        <v>78</v>
      </c>
      <c r="R31618" t="s">
        <v>120</v>
      </c>
      <c r="S31618" t="s">
        <v>121</v>
      </c>
      <c r="T31618">
        <v>2.87</v>
      </c>
      <c r="U31618" s="1">
        <v>35217</v>
      </c>
      <c r="V31618">
        <v>6</v>
      </c>
      <c r="W31618">
        <v>7829</v>
      </c>
      <c r="X31618">
        <v>0.28399999999999997</v>
      </c>
      <c r="Y31618">
        <v>19</v>
      </c>
      <c r="Z31618">
        <v>23692.291929999999</v>
      </c>
      <c r="AA31618">
        <v>23099.98</v>
      </c>
      <c r="AB31618">
        <v>20000</v>
      </c>
      <c r="AC31618">
        <v>3692.29</v>
      </c>
      <c r="AD31618" s="1">
        <v>41548</v>
      </c>
      <c r="AE31618">
        <v>13380.5</v>
      </c>
      <c r="AF31618" s="1">
        <v>42401</v>
      </c>
    </row>
    <row r="31619" spans="1:32" x14ac:dyDescent="0.25">
      <c r="A31619">
        <v>868702</v>
      </c>
      <c r="B31619">
        <v>1082491</v>
      </c>
      <c r="C31619">
        <v>3700</v>
      </c>
      <c r="D31619">
        <v>3700</v>
      </c>
      <c r="E31619">
        <v>3675</v>
      </c>
      <c r="F31619" t="s">
        <v>32</v>
      </c>
      <c r="G31619">
        <v>5.9900000000000002E-2</v>
      </c>
      <c r="H31619">
        <v>112.55</v>
      </c>
      <c r="I31619" t="s">
        <v>63</v>
      </c>
      <c r="J31619" t="s">
        <v>124</v>
      </c>
      <c r="K31619" t="s">
        <v>109</v>
      </c>
      <c r="L31619" t="s">
        <v>61</v>
      </c>
      <c r="M31619">
        <v>70000</v>
      </c>
      <c r="N31619" t="s">
        <v>43</v>
      </c>
      <c r="O31619" s="1">
        <v>40787</v>
      </c>
      <c r="P31619" t="s">
        <v>38</v>
      </c>
      <c r="Q31619" t="s">
        <v>111</v>
      </c>
      <c r="R31619" t="s">
        <v>55</v>
      </c>
      <c r="S31619" t="s">
        <v>56</v>
      </c>
      <c r="T31619">
        <v>15.14</v>
      </c>
      <c r="U31619" s="1">
        <v>36495</v>
      </c>
      <c r="V31619">
        <v>8</v>
      </c>
      <c r="W31619">
        <v>0</v>
      </c>
      <c r="X31619">
        <v>0</v>
      </c>
      <c r="Y31619">
        <v>25</v>
      </c>
      <c r="Z31619">
        <v>3788.0913690000002</v>
      </c>
      <c r="AA31619">
        <v>3762.49</v>
      </c>
      <c r="AB31619">
        <v>3700</v>
      </c>
      <c r="AC31619">
        <v>88.09</v>
      </c>
      <c r="AD31619" s="1">
        <v>40940</v>
      </c>
      <c r="AE31619">
        <v>3338.11</v>
      </c>
      <c r="AF31619" s="1">
        <v>42064</v>
      </c>
    </row>
    <row r="31620" spans="1:32" x14ac:dyDescent="0.25">
      <c r="A31620">
        <v>868715</v>
      </c>
      <c r="B31620">
        <v>1082433</v>
      </c>
      <c r="C31620">
        <v>6500</v>
      </c>
      <c r="D31620">
        <v>6500</v>
      </c>
      <c r="E31620">
        <v>6500</v>
      </c>
      <c r="F31620" t="s">
        <v>32</v>
      </c>
      <c r="G31620">
        <v>0.1099</v>
      </c>
      <c r="H31620">
        <v>212.78</v>
      </c>
      <c r="I31620" t="s">
        <v>33</v>
      </c>
      <c r="J31620" t="s">
        <v>57</v>
      </c>
      <c r="K31620" t="s">
        <v>67</v>
      </c>
      <c r="L31620" t="s">
        <v>61</v>
      </c>
      <c r="M31620">
        <v>55000</v>
      </c>
      <c r="N31620" t="s">
        <v>43</v>
      </c>
      <c r="O31620" s="1">
        <v>40787</v>
      </c>
      <c r="P31620" t="s">
        <v>38</v>
      </c>
      <c r="Q31620" t="s">
        <v>78</v>
      </c>
      <c r="R31620" t="s">
        <v>86</v>
      </c>
      <c r="S31620" t="s">
        <v>41</v>
      </c>
      <c r="T31620">
        <v>12</v>
      </c>
      <c r="U31620" s="1">
        <v>37073</v>
      </c>
      <c r="V31620">
        <v>14</v>
      </c>
      <c r="W31620">
        <v>14517</v>
      </c>
      <c r="X31620">
        <v>0.53800000000000003</v>
      </c>
      <c r="Y31620">
        <v>21</v>
      </c>
      <c r="Z31620">
        <v>7536.5918680000004</v>
      </c>
      <c r="AA31620">
        <v>7536.59</v>
      </c>
      <c r="AB31620">
        <v>6500</v>
      </c>
      <c r="AC31620">
        <v>1036.5899999999999</v>
      </c>
      <c r="AD31620" s="1">
        <v>41548</v>
      </c>
      <c r="AE31620">
        <v>2445.38</v>
      </c>
      <c r="AF31620" s="1">
        <v>41579</v>
      </c>
    </row>
    <row r="31621" spans="1:32" x14ac:dyDescent="0.25">
      <c r="A31621">
        <v>868716</v>
      </c>
      <c r="B31621">
        <v>1082434</v>
      </c>
      <c r="C31621">
        <v>4000</v>
      </c>
      <c r="D31621">
        <v>4000</v>
      </c>
      <c r="E31621">
        <v>4000</v>
      </c>
      <c r="F31621" t="s">
        <v>32</v>
      </c>
      <c r="G31621">
        <v>5.4199999999999998E-2</v>
      </c>
      <c r="H31621">
        <v>120.64</v>
      </c>
      <c r="I31621" t="s">
        <v>63</v>
      </c>
      <c r="J31621" t="s">
        <v>188</v>
      </c>
      <c r="K31621" t="s">
        <v>67</v>
      </c>
      <c r="L31621" t="s">
        <v>36</v>
      </c>
      <c r="M31621">
        <v>65000</v>
      </c>
      <c r="N31621" t="s">
        <v>43</v>
      </c>
      <c r="O31621" s="1">
        <v>40787</v>
      </c>
      <c r="P31621" t="s">
        <v>38</v>
      </c>
      <c r="Q31621" t="s">
        <v>98</v>
      </c>
      <c r="R31621" t="s">
        <v>114</v>
      </c>
      <c r="S31621" t="s">
        <v>115</v>
      </c>
      <c r="T31621">
        <v>6.81</v>
      </c>
      <c r="U31621" s="1">
        <v>35065</v>
      </c>
      <c r="V31621">
        <v>6</v>
      </c>
      <c r="W31621">
        <v>2655</v>
      </c>
      <c r="X31621">
        <v>0.156</v>
      </c>
      <c r="Y31621">
        <v>22</v>
      </c>
      <c r="Z31621">
        <v>4101.6917329999997</v>
      </c>
      <c r="AA31621">
        <v>4101.6899999999996</v>
      </c>
      <c r="AB31621">
        <v>4000</v>
      </c>
      <c r="AC31621">
        <v>101.69</v>
      </c>
      <c r="AD31621" s="1">
        <v>40969</v>
      </c>
      <c r="AE31621">
        <v>3500.58</v>
      </c>
      <c r="AF31621" s="1">
        <v>42064</v>
      </c>
    </row>
    <row r="31622" spans="1:32" x14ac:dyDescent="0.25">
      <c r="A31622">
        <v>868759</v>
      </c>
      <c r="B31622">
        <v>1082531</v>
      </c>
      <c r="C31622">
        <v>20000</v>
      </c>
      <c r="D31622">
        <v>13475</v>
      </c>
      <c r="E31622">
        <v>13475</v>
      </c>
      <c r="F31622" t="s">
        <v>85</v>
      </c>
      <c r="G31622">
        <v>0.10589999999999999</v>
      </c>
      <c r="H31622">
        <v>290.24</v>
      </c>
      <c r="I31622" t="s">
        <v>33</v>
      </c>
      <c r="J31622" t="s">
        <v>122</v>
      </c>
      <c r="K31622" t="s">
        <v>67</v>
      </c>
      <c r="L31622" t="s">
        <v>36</v>
      </c>
      <c r="M31622">
        <v>39150</v>
      </c>
      <c r="N31622" t="s">
        <v>37</v>
      </c>
      <c r="O31622" s="1">
        <v>40787</v>
      </c>
      <c r="P31622" t="s">
        <v>38</v>
      </c>
      <c r="Q31622" t="s">
        <v>39</v>
      </c>
      <c r="R31622" t="s">
        <v>153</v>
      </c>
      <c r="S31622" t="s">
        <v>46</v>
      </c>
      <c r="T31622">
        <v>29.12</v>
      </c>
      <c r="U31622" s="1">
        <v>32994</v>
      </c>
      <c r="V31622">
        <v>18</v>
      </c>
      <c r="W31622">
        <v>7281</v>
      </c>
      <c r="X31622">
        <v>0.13</v>
      </c>
      <c r="Y31622">
        <v>33</v>
      </c>
      <c r="Z31622">
        <v>16114.513790000001</v>
      </c>
      <c r="AA31622">
        <v>16114.51</v>
      </c>
      <c r="AB31622">
        <v>13475</v>
      </c>
      <c r="AC31622">
        <v>2639.51</v>
      </c>
      <c r="AD31622" s="1">
        <v>41609</v>
      </c>
      <c r="AE31622">
        <v>8590.57</v>
      </c>
      <c r="AF31622" s="1">
        <v>42461</v>
      </c>
    </row>
    <row r="31623" spans="1:32" x14ac:dyDescent="0.25">
      <c r="A31623">
        <v>868784</v>
      </c>
      <c r="B31623">
        <v>1082576</v>
      </c>
      <c r="C31623">
        <v>6000</v>
      </c>
      <c r="D31623">
        <v>6000</v>
      </c>
      <c r="E31623">
        <v>6000</v>
      </c>
      <c r="F31623" t="s">
        <v>32</v>
      </c>
      <c r="G31623">
        <v>0.1149</v>
      </c>
      <c r="H31623">
        <v>197.83</v>
      </c>
      <c r="I31623" t="s">
        <v>33</v>
      </c>
      <c r="J31623" t="s">
        <v>34</v>
      </c>
      <c r="K31623" t="s">
        <v>67</v>
      </c>
      <c r="L31623" t="s">
        <v>50</v>
      </c>
      <c r="M31623">
        <v>35000</v>
      </c>
      <c r="N31623" t="s">
        <v>43</v>
      </c>
      <c r="O31623" s="1">
        <v>40787</v>
      </c>
      <c r="P31623" t="s">
        <v>68</v>
      </c>
      <c r="Q31623" t="s">
        <v>101</v>
      </c>
      <c r="R31623" t="s">
        <v>322</v>
      </c>
      <c r="S31623" t="s">
        <v>70</v>
      </c>
      <c r="T31623">
        <v>22.35</v>
      </c>
      <c r="U31623" s="1">
        <v>36800</v>
      </c>
      <c r="V31623">
        <v>6</v>
      </c>
      <c r="W31623">
        <v>5397</v>
      </c>
      <c r="X31623">
        <v>0.70099999999999996</v>
      </c>
      <c r="Y31623">
        <v>22</v>
      </c>
      <c r="Z31623">
        <v>6768.14</v>
      </c>
      <c r="AA31623">
        <v>6768.14</v>
      </c>
      <c r="AB31623">
        <v>5743.1</v>
      </c>
      <c r="AC31623">
        <v>984.13</v>
      </c>
      <c r="AD31623" s="1">
        <v>41730</v>
      </c>
      <c r="AE31623">
        <v>197.83</v>
      </c>
      <c r="AF31623" s="1">
        <v>41944</v>
      </c>
    </row>
    <row r="31624" spans="1:32" x14ac:dyDescent="0.25">
      <c r="A31624">
        <v>868797</v>
      </c>
      <c r="B31624">
        <v>1082589</v>
      </c>
      <c r="C31624">
        <v>1000</v>
      </c>
      <c r="D31624">
        <v>1000</v>
      </c>
      <c r="E31624">
        <v>1000</v>
      </c>
      <c r="F31624" t="s">
        <v>32</v>
      </c>
      <c r="G31624">
        <v>0.15229999999999999</v>
      </c>
      <c r="H31624">
        <v>34.78</v>
      </c>
      <c r="I31624" t="s">
        <v>47</v>
      </c>
      <c r="J31624" t="s">
        <v>60</v>
      </c>
      <c r="K31624" t="s">
        <v>109</v>
      </c>
      <c r="L31624" t="s">
        <v>61</v>
      </c>
      <c r="M31624">
        <v>72000</v>
      </c>
      <c r="N31624" t="s">
        <v>575</v>
      </c>
      <c r="O31624" s="1">
        <v>40787</v>
      </c>
      <c r="P31624" t="s">
        <v>38</v>
      </c>
      <c r="Q31624" t="s">
        <v>78</v>
      </c>
      <c r="R31624" t="s">
        <v>375</v>
      </c>
      <c r="S31624" t="s">
        <v>41</v>
      </c>
      <c r="T31624">
        <v>16.55</v>
      </c>
      <c r="U31624" s="1">
        <v>27942</v>
      </c>
      <c r="V31624">
        <v>10</v>
      </c>
      <c r="W31624">
        <v>1652</v>
      </c>
      <c r="X31624">
        <v>0.33700000000000002</v>
      </c>
      <c r="Y31624">
        <v>15</v>
      </c>
      <c r="Z31624">
        <v>1251.9924530000001</v>
      </c>
      <c r="AA31624">
        <v>1251.99</v>
      </c>
      <c r="AB31624">
        <v>1000</v>
      </c>
      <c r="AC31624">
        <v>251.99</v>
      </c>
      <c r="AD31624" s="1">
        <v>41883</v>
      </c>
      <c r="AE31624">
        <v>38.89</v>
      </c>
      <c r="AF31624" s="1">
        <v>41883</v>
      </c>
    </row>
    <row r="31625" spans="1:32" x14ac:dyDescent="0.25">
      <c r="A31625">
        <v>868830</v>
      </c>
      <c r="B31625">
        <v>1082559</v>
      </c>
      <c r="C31625">
        <v>6000</v>
      </c>
      <c r="D31625">
        <v>6000</v>
      </c>
      <c r="E31625">
        <v>5750</v>
      </c>
      <c r="F31625" t="s">
        <v>32</v>
      </c>
      <c r="G31625">
        <v>9.9099999999999994E-2</v>
      </c>
      <c r="H31625">
        <v>193.35</v>
      </c>
      <c r="I31625" t="s">
        <v>33</v>
      </c>
      <c r="J31625" t="s">
        <v>71</v>
      </c>
      <c r="K31625" t="s">
        <v>109</v>
      </c>
      <c r="L31625" t="s">
        <v>36</v>
      </c>
      <c r="M31625">
        <v>40000</v>
      </c>
      <c r="N31625" t="s">
        <v>37</v>
      </c>
      <c r="O31625" s="1">
        <v>40787</v>
      </c>
      <c r="P31625" t="s">
        <v>38</v>
      </c>
      <c r="Q31625" t="s">
        <v>39</v>
      </c>
      <c r="R31625" t="s">
        <v>231</v>
      </c>
      <c r="S31625" t="s">
        <v>212</v>
      </c>
      <c r="T31625">
        <v>13.83</v>
      </c>
      <c r="U31625" s="1">
        <v>38777</v>
      </c>
      <c r="V31625">
        <v>4</v>
      </c>
      <c r="W31625">
        <v>4937</v>
      </c>
      <c r="X31625">
        <v>0.60199999999999998</v>
      </c>
      <c r="Y31625">
        <v>7</v>
      </c>
      <c r="Z31625">
        <v>6960.5872879999997</v>
      </c>
      <c r="AA31625">
        <v>6670.56</v>
      </c>
      <c r="AB31625">
        <v>6000</v>
      </c>
      <c r="AC31625">
        <v>960.59</v>
      </c>
      <c r="AD31625" s="1">
        <v>41913</v>
      </c>
      <c r="AE31625">
        <v>205.7</v>
      </c>
      <c r="AF31625" s="1">
        <v>42491</v>
      </c>
    </row>
    <row r="31626" spans="1:32" x14ac:dyDescent="0.25">
      <c r="A31626">
        <v>868836</v>
      </c>
      <c r="B31626">
        <v>1082666</v>
      </c>
      <c r="C31626">
        <v>9000</v>
      </c>
      <c r="D31626">
        <v>9000</v>
      </c>
      <c r="E31626">
        <v>9000</v>
      </c>
      <c r="F31626" t="s">
        <v>32</v>
      </c>
      <c r="G31626">
        <v>0.10589999999999999</v>
      </c>
      <c r="H31626">
        <v>292.91000000000003</v>
      </c>
      <c r="I31626" t="s">
        <v>33</v>
      </c>
      <c r="J31626" t="s">
        <v>122</v>
      </c>
      <c r="K31626" t="s">
        <v>109</v>
      </c>
      <c r="L31626" t="s">
        <v>36</v>
      </c>
      <c r="M31626">
        <v>72500</v>
      </c>
      <c r="N31626" t="s">
        <v>575</v>
      </c>
      <c r="O31626" s="1">
        <v>40787</v>
      </c>
      <c r="P31626" t="s">
        <v>38</v>
      </c>
      <c r="Q31626" t="s">
        <v>39</v>
      </c>
      <c r="R31626" t="s">
        <v>404</v>
      </c>
      <c r="S31626" t="s">
        <v>296</v>
      </c>
      <c r="T31626">
        <v>14.05</v>
      </c>
      <c r="U31626" s="1">
        <v>34151</v>
      </c>
      <c r="V31626">
        <v>17</v>
      </c>
      <c r="W31626">
        <v>8200</v>
      </c>
      <c r="X31626">
        <v>0.83699999999999997</v>
      </c>
      <c r="Y31626">
        <v>20</v>
      </c>
      <c r="Z31626">
        <v>10544.510410000001</v>
      </c>
      <c r="AA31626">
        <v>10544.51</v>
      </c>
      <c r="AB31626">
        <v>9000</v>
      </c>
      <c r="AC31626">
        <v>1544.51</v>
      </c>
      <c r="AD31626" s="1">
        <v>41883</v>
      </c>
      <c r="AE31626">
        <v>307.27999999999997</v>
      </c>
      <c r="AF31626" s="1">
        <v>42491</v>
      </c>
    </row>
    <row r="31627" spans="1:32" x14ac:dyDescent="0.25">
      <c r="A31627">
        <v>868847</v>
      </c>
      <c r="B31627">
        <v>1082678</v>
      </c>
      <c r="C31627">
        <v>9000</v>
      </c>
      <c r="D31627">
        <v>9000</v>
      </c>
      <c r="E31627">
        <v>8725</v>
      </c>
      <c r="F31627" t="s">
        <v>32</v>
      </c>
      <c r="G31627">
        <v>9.9900000000000003E-2</v>
      </c>
      <c r="H31627">
        <v>290.37</v>
      </c>
      <c r="I31627" t="s">
        <v>33</v>
      </c>
      <c r="J31627" t="s">
        <v>71</v>
      </c>
      <c r="K31627" t="s">
        <v>49</v>
      </c>
      <c r="L31627" t="s">
        <v>61</v>
      </c>
      <c r="M31627">
        <v>51000</v>
      </c>
      <c r="N31627" t="s">
        <v>37</v>
      </c>
      <c r="O31627" s="1">
        <v>40787</v>
      </c>
      <c r="P31627" t="s">
        <v>38</v>
      </c>
      <c r="Q31627" t="s">
        <v>39</v>
      </c>
      <c r="R31627" t="s">
        <v>514</v>
      </c>
      <c r="S31627" t="s">
        <v>70</v>
      </c>
      <c r="T31627">
        <v>2.59</v>
      </c>
      <c r="U31627" s="1">
        <v>32874</v>
      </c>
      <c r="V31627">
        <v>9</v>
      </c>
      <c r="W31627">
        <v>5800</v>
      </c>
      <c r="X31627">
        <v>0.495</v>
      </c>
      <c r="Y31627">
        <v>26</v>
      </c>
      <c r="Z31627">
        <v>9975.9143999999997</v>
      </c>
      <c r="AA31627">
        <v>9671.09</v>
      </c>
      <c r="AB31627">
        <v>9000</v>
      </c>
      <c r="AC31627">
        <v>975.91</v>
      </c>
      <c r="AD31627" s="1">
        <v>41275</v>
      </c>
      <c r="AE31627">
        <v>5638.39</v>
      </c>
      <c r="AF31627" s="1">
        <v>42248</v>
      </c>
    </row>
    <row r="31628" spans="1:32" x14ac:dyDescent="0.25">
      <c r="A31628">
        <v>868853</v>
      </c>
      <c r="B31628">
        <v>1082687</v>
      </c>
      <c r="C31628">
        <v>9600</v>
      </c>
      <c r="D31628">
        <v>9600</v>
      </c>
      <c r="E31628">
        <v>9575</v>
      </c>
      <c r="F31628" t="s">
        <v>32</v>
      </c>
      <c r="G31628">
        <v>0.1149</v>
      </c>
      <c r="H31628">
        <v>316.52999999999997</v>
      </c>
      <c r="I31628" t="s">
        <v>33</v>
      </c>
      <c r="J31628" t="s">
        <v>34</v>
      </c>
      <c r="K31628" t="s">
        <v>109</v>
      </c>
      <c r="L31628" t="s">
        <v>61</v>
      </c>
      <c r="M31628">
        <v>126000</v>
      </c>
      <c r="N31628" t="s">
        <v>37</v>
      </c>
      <c r="O31628" s="1">
        <v>40787</v>
      </c>
      <c r="P31628" t="s">
        <v>38</v>
      </c>
      <c r="Q31628" t="s">
        <v>168</v>
      </c>
      <c r="R31628" t="s">
        <v>325</v>
      </c>
      <c r="S31628" t="s">
        <v>326</v>
      </c>
      <c r="T31628">
        <v>17.18</v>
      </c>
      <c r="U31628" s="1">
        <v>35096</v>
      </c>
      <c r="V31628">
        <v>15</v>
      </c>
      <c r="W31628">
        <v>66</v>
      </c>
      <c r="X31628">
        <v>1.2E-2</v>
      </c>
      <c r="Y31628">
        <v>34</v>
      </c>
      <c r="Z31628">
        <v>11263.377780000001</v>
      </c>
      <c r="AA31628">
        <v>11234.05</v>
      </c>
      <c r="AB31628">
        <v>9600</v>
      </c>
      <c r="AC31628">
        <v>1663.38</v>
      </c>
      <c r="AD31628" s="1">
        <v>41609</v>
      </c>
      <c r="AE31628">
        <v>3048.45</v>
      </c>
      <c r="AF31628" s="1">
        <v>42491</v>
      </c>
    </row>
    <row r="31629" spans="1:32" x14ac:dyDescent="0.25">
      <c r="A31629">
        <v>868862</v>
      </c>
      <c r="B31629">
        <v>1082606</v>
      </c>
      <c r="C31629">
        <v>4200</v>
      </c>
      <c r="D31629">
        <v>4200</v>
      </c>
      <c r="E31629">
        <v>4200</v>
      </c>
      <c r="F31629" t="s">
        <v>85</v>
      </c>
      <c r="G31629">
        <v>0.1749</v>
      </c>
      <c r="H31629">
        <v>105.5</v>
      </c>
      <c r="I31629" t="s">
        <v>65</v>
      </c>
      <c r="J31629" t="s">
        <v>204</v>
      </c>
      <c r="K31629" t="s">
        <v>49</v>
      </c>
      <c r="L31629" t="s">
        <v>36</v>
      </c>
      <c r="M31629">
        <v>60000</v>
      </c>
      <c r="N31629" t="s">
        <v>37</v>
      </c>
      <c r="O31629" s="1">
        <v>40787</v>
      </c>
      <c r="P31629" t="s">
        <v>68</v>
      </c>
      <c r="Q31629" t="s">
        <v>111</v>
      </c>
      <c r="R31629" t="s">
        <v>434</v>
      </c>
      <c r="S31629" t="s">
        <v>326</v>
      </c>
      <c r="T31629">
        <v>18.66</v>
      </c>
      <c r="U31629" s="1">
        <v>29221</v>
      </c>
      <c r="V31629">
        <v>4</v>
      </c>
      <c r="W31629">
        <v>0</v>
      </c>
      <c r="X31629">
        <v>0.24890000000000001</v>
      </c>
      <c r="Y31629">
        <v>18</v>
      </c>
      <c r="Z31629">
        <v>6026.04</v>
      </c>
      <c r="AA31629">
        <v>6026.04</v>
      </c>
      <c r="AB31629">
        <v>4022.92</v>
      </c>
      <c r="AC31629">
        <v>1988.91</v>
      </c>
      <c r="AD31629" s="1">
        <v>42401</v>
      </c>
      <c r="AE31629">
        <v>126.43</v>
      </c>
      <c r="AF31629" s="1">
        <v>42461</v>
      </c>
    </row>
    <row r="31630" spans="1:32" x14ac:dyDescent="0.25">
      <c r="A31630">
        <v>868879</v>
      </c>
      <c r="B31630">
        <v>1082513</v>
      </c>
      <c r="C31630">
        <v>8000</v>
      </c>
      <c r="D31630">
        <v>8000</v>
      </c>
      <c r="E31630">
        <v>8000</v>
      </c>
      <c r="F31630" t="s">
        <v>32</v>
      </c>
      <c r="G31630">
        <v>5.4199999999999998E-2</v>
      </c>
      <c r="H31630">
        <v>241.28</v>
      </c>
      <c r="I31630" t="s">
        <v>63</v>
      </c>
      <c r="J31630" t="s">
        <v>188</v>
      </c>
      <c r="K31630" t="s">
        <v>72</v>
      </c>
      <c r="L31630" t="s">
        <v>61</v>
      </c>
      <c r="M31630">
        <v>90000</v>
      </c>
      <c r="N31630" t="s">
        <v>43</v>
      </c>
      <c r="O31630" s="1">
        <v>40787</v>
      </c>
      <c r="P31630" t="s">
        <v>38</v>
      </c>
      <c r="Q31630" t="s">
        <v>39</v>
      </c>
      <c r="R31630" t="s">
        <v>383</v>
      </c>
      <c r="S31630" t="s">
        <v>41</v>
      </c>
      <c r="T31630">
        <v>21.08</v>
      </c>
      <c r="U31630" s="1">
        <v>36526</v>
      </c>
      <c r="V31630">
        <v>11</v>
      </c>
      <c r="W31630">
        <v>572</v>
      </c>
      <c r="X31630">
        <v>3.5999999999999997E-2</v>
      </c>
      <c r="Y31630">
        <v>30</v>
      </c>
      <c r="Z31630">
        <v>8611.120895</v>
      </c>
      <c r="AA31630">
        <v>8611.1200000000008</v>
      </c>
      <c r="AB31630">
        <v>8000</v>
      </c>
      <c r="AC31630">
        <v>611.12</v>
      </c>
      <c r="AD31630" s="1">
        <v>41548</v>
      </c>
      <c r="AE31630">
        <v>2331.44</v>
      </c>
      <c r="AF31630" s="1">
        <v>41548</v>
      </c>
    </row>
    <row r="31631" spans="1:32" x14ac:dyDescent="0.25">
      <c r="A31631">
        <v>868932</v>
      </c>
      <c r="B31631">
        <v>1082718</v>
      </c>
      <c r="C31631">
        <v>35000</v>
      </c>
      <c r="D31631">
        <v>27875</v>
      </c>
      <c r="E31631">
        <v>27600</v>
      </c>
      <c r="F31631" t="s">
        <v>85</v>
      </c>
      <c r="G31631">
        <v>0.16489999999999999</v>
      </c>
      <c r="H31631">
        <v>685.15</v>
      </c>
      <c r="I31631" t="s">
        <v>65</v>
      </c>
      <c r="J31631" t="s">
        <v>87</v>
      </c>
      <c r="K31631" t="s">
        <v>49</v>
      </c>
      <c r="L31631" t="s">
        <v>61</v>
      </c>
      <c r="M31631">
        <v>106000</v>
      </c>
      <c r="N31631" t="s">
        <v>37</v>
      </c>
      <c r="O31631" s="1">
        <v>40787</v>
      </c>
      <c r="P31631" t="s">
        <v>38</v>
      </c>
      <c r="Q31631" t="s">
        <v>44</v>
      </c>
      <c r="R31631" t="s">
        <v>472</v>
      </c>
      <c r="S31631" t="s">
        <v>121</v>
      </c>
      <c r="T31631">
        <v>18.77</v>
      </c>
      <c r="U31631" s="1">
        <v>35431</v>
      </c>
      <c r="V31631">
        <v>16</v>
      </c>
      <c r="W31631">
        <v>55577</v>
      </c>
      <c r="X31631">
        <v>0.54500000000000004</v>
      </c>
      <c r="Y31631">
        <v>30</v>
      </c>
      <c r="Z31631">
        <v>40968.120060000001</v>
      </c>
      <c r="AA31631">
        <v>40563.949999999997</v>
      </c>
      <c r="AB31631">
        <v>27875</v>
      </c>
      <c r="AC31631">
        <v>13093.12</v>
      </c>
      <c r="AD31631" s="1">
        <v>42430</v>
      </c>
      <c r="AE31631">
        <v>4655.17</v>
      </c>
      <c r="AF31631" s="1">
        <v>42491</v>
      </c>
    </row>
    <row r="31632" spans="1:32" x14ac:dyDescent="0.25">
      <c r="A31632">
        <v>868936</v>
      </c>
      <c r="B31632">
        <v>1082722</v>
      </c>
      <c r="C31632">
        <v>6475</v>
      </c>
      <c r="D31632">
        <v>6475</v>
      </c>
      <c r="E31632">
        <v>6475</v>
      </c>
      <c r="F31632" t="s">
        <v>32</v>
      </c>
      <c r="G31632">
        <v>6.9900000000000004E-2</v>
      </c>
      <c r="H31632">
        <v>199.9</v>
      </c>
      <c r="I31632" t="s">
        <v>63</v>
      </c>
      <c r="J31632" t="s">
        <v>92</v>
      </c>
      <c r="K31632" t="s">
        <v>119</v>
      </c>
      <c r="L31632" t="s">
        <v>36</v>
      </c>
      <c r="M31632">
        <v>92000</v>
      </c>
      <c r="N31632" t="s">
        <v>575</v>
      </c>
      <c r="O31632" s="1">
        <v>40787</v>
      </c>
      <c r="P31632" t="s">
        <v>68</v>
      </c>
      <c r="Q31632" t="s">
        <v>39</v>
      </c>
      <c r="R31632" t="s">
        <v>193</v>
      </c>
      <c r="S31632" t="s">
        <v>194</v>
      </c>
      <c r="T31632">
        <v>9.89</v>
      </c>
      <c r="U31632" s="1">
        <v>32295</v>
      </c>
      <c r="V31632">
        <v>4</v>
      </c>
      <c r="W31632">
        <v>22603</v>
      </c>
      <c r="X31632">
        <v>0.46200000000000002</v>
      </c>
      <c r="Y31632">
        <v>15</v>
      </c>
      <c r="Z31632">
        <v>2652.48</v>
      </c>
      <c r="AA31632">
        <v>2652.48</v>
      </c>
      <c r="AB31632">
        <v>2007.36</v>
      </c>
      <c r="AC31632">
        <v>388.56</v>
      </c>
      <c r="AD31632" s="1">
        <v>41153</v>
      </c>
      <c r="AE31632">
        <v>199.9</v>
      </c>
      <c r="AF31632" s="1">
        <v>41306</v>
      </c>
    </row>
    <row r="31633" spans="1:32" x14ac:dyDescent="0.25">
      <c r="A31633">
        <v>868937</v>
      </c>
      <c r="B31633">
        <v>1082723</v>
      </c>
      <c r="C31633">
        <v>4800</v>
      </c>
      <c r="D31633">
        <v>4800</v>
      </c>
      <c r="E31633">
        <v>4800</v>
      </c>
      <c r="F31633" t="s">
        <v>32</v>
      </c>
      <c r="G31633">
        <v>0.1099</v>
      </c>
      <c r="H31633">
        <v>157.13</v>
      </c>
      <c r="I31633" t="s">
        <v>33</v>
      </c>
      <c r="J31633" t="s">
        <v>57</v>
      </c>
      <c r="K31633" t="s">
        <v>49</v>
      </c>
      <c r="L31633" t="s">
        <v>50</v>
      </c>
      <c r="M31633">
        <v>120000</v>
      </c>
      <c r="N31633" t="s">
        <v>575</v>
      </c>
      <c r="O31633" s="1">
        <v>40787</v>
      </c>
      <c r="P31633" t="s">
        <v>38</v>
      </c>
      <c r="Q31633" t="s">
        <v>75</v>
      </c>
      <c r="R31633" t="s">
        <v>394</v>
      </c>
      <c r="S31633" t="s">
        <v>103</v>
      </c>
      <c r="T31633">
        <v>13.24</v>
      </c>
      <c r="U31633" s="1">
        <v>34851</v>
      </c>
      <c r="V31633">
        <v>7</v>
      </c>
      <c r="W31633">
        <v>116686</v>
      </c>
      <c r="X31633">
        <v>0.87</v>
      </c>
      <c r="Y31633">
        <v>47</v>
      </c>
      <c r="Z31633">
        <v>5373.8903350000001</v>
      </c>
      <c r="AA31633">
        <v>5373.89</v>
      </c>
      <c r="AB31633">
        <v>4800</v>
      </c>
      <c r="AC31633">
        <v>573.89</v>
      </c>
      <c r="AD31633" s="1">
        <v>41275</v>
      </c>
      <c r="AE31633">
        <v>3024.84</v>
      </c>
      <c r="AF31633" s="1">
        <v>41883</v>
      </c>
    </row>
    <row r="31634" spans="1:32" x14ac:dyDescent="0.25">
      <c r="A31634">
        <v>868942</v>
      </c>
      <c r="B31634">
        <v>1082728</v>
      </c>
      <c r="C31634">
        <v>25875</v>
      </c>
      <c r="D31634">
        <v>25875</v>
      </c>
      <c r="E31634">
        <v>25203.72509</v>
      </c>
      <c r="F31634" t="s">
        <v>85</v>
      </c>
      <c r="G31634">
        <v>0.22059999999999999</v>
      </c>
      <c r="H31634">
        <v>715.53</v>
      </c>
      <c r="I31634" t="s">
        <v>155</v>
      </c>
      <c r="J31634" t="s">
        <v>156</v>
      </c>
      <c r="K31634" t="s">
        <v>49</v>
      </c>
      <c r="L31634" t="s">
        <v>36</v>
      </c>
      <c r="M31634">
        <v>60000</v>
      </c>
      <c r="N31634" t="s">
        <v>37</v>
      </c>
      <c r="O31634" s="1">
        <v>40817</v>
      </c>
      <c r="P31634" t="s">
        <v>68</v>
      </c>
      <c r="Q31634" t="s">
        <v>39</v>
      </c>
      <c r="R31634" t="s">
        <v>400</v>
      </c>
      <c r="S31634" t="s">
        <v>52</v>
      </c>
      <c r="T31634">
        <v>15.18</v>
      </c>
      <c r="U31634" s="1">
        <v>37012</v>
      </c>
      <c r="V31634">
        <v>4</v>
      </c>
      <c r="W31634">
        <v>21970</v>
      </c>
      <c r="X31634">
        <v>0.999</v>
      </c>
      <c r="Y31634">
        <v>17</v>
      </c>
      <c r="Z31634">
        <v>18535.18</v>
      </c>
      <c r="AA31634">
        <v>16710.060000000001</v>
      </c>
      <c r="AB31634">
        <v>6427.44</v>
      </c>
      <c r="AC31634">
        <v>9303</v>
      </c>
      <c r="AD31634" s="1">
        <v>41487</v>
      </c>
      <c r="AE31634">
        <v>715.53</v>
      </c>
      <c r="AF31634" s="1">
        <v>41640</v>
      </c>
    </row>
    <row r="31635" spans="1:32" x14ac:dyDescent="0.25">
      <c r="A31635">
        <v>868943</v>
      </c>
      <c r="B31635">
        <v>1082729</v>
      </c>
      <c r="C31635">
        <v>6400</v>
      </c>
      <c r="D31635">
        <v>6400</v>
      </c>
      <c r="E31635">
        <v>6150</v>
      </c>
      <c r="F31635" t="s">
        <v>32</v>
      </c>
      <c r="G31635">
        <v>8.4900000000000003E-2</v>
      </c>
      <c r="H31635">
        <v>202.01</v>
      </c>
      <c r="I31635" t="s">
        <v>63</v>
      </c>
      <c r="J31635" t="s">
        <v>64</v>
      </c>
      <c r="K31635" t="s">
        <v>109</v>
      </c>
      <c r="L31635" t="s">
        <v>36</v>
      </c>
      <c r="M31635">
        <v>62758</v>
      </c>
      <c r="N31635" t="s">
        <v>575</v>
      </c>
      <c r="O31635" s="1">
        <v>40787</v>
      </c>
      <c r="P31635" t="s">
        <v>38</v>
      </c>
      <c r="Q31635" t="s">
        <v>39</v>
      </c>
      <c r="R31635" t="s">
        <v>73</v>
      </c>
      <c r="S31635" t="s">
        <v>74</v>
      </c>
      <c r="T31635">
        <v>20.71</v>
      </c>
      <c r="U31635" s="1">
        <v>36831</v>
      </c>
      <c r="V31635">
        <v>7</v>
      </c>
      <c r="W31635">
        <v>7200</v>
      </c>
      <c r="X31635">
        <v>0.88900000000000001</v>
      </c>
      <c r="Y31635">
        <v>24</v>
      </c>
      <c r="Z31635">
        <v>6899.8701959999999</v>
      </c>
      <c r="AA31635">
        <v>6630.34</v>
      </c>
      <c r="AB31635">
        <v>6400</v>
      </c>
      <c r="AC31635">
        <v>499.87</v>
      </c>
      <c r="AD31635" s="1">
        <v>41183</v>
      </c>
      <c r="AE31635">
        <v>4485.21</v>
      </c>
      <c r="AF31635" s="1">
        <v>42491</v>
      </c>
    </row>
    <row r="31636" spans="1:32" x14ac:dyDescent="0.25">
      <c r="A31636">
        <v>868961</v>
      </c>
      <c r="B31636">
        <v>1082748</v>
      </c>
      <c r="C31636">
        <v>7500</v>
      </c>
      <c r="D31636">
        <v>7500</v>
      </c>
      <c r="E31636">
        <v>7250</v>
      </c>
      <c r="F31636" t="s">
        <v>32</v>
      </c>
      <c r="G31636">
        <v>0.1099</v>
      </c>
      <c r="H31636">
        <v>245.51</v>
      </c>
      <c r="I31636" t="s">
        <v>33</v>
      </c>
      <c r="J31636" t="s">
        <v>57</v>
      </c>
      <c r="K31636" t="s">
        <v>49</v>
      </c>
      <c r="L31636" t="s">
        <v>61</v>
      </c>
      <c r="M31636">
        <v>71500</v>
      </c>
      <c r="N31636" t="s">
        <v>43</v>
      </c>
      <c r="O31636" s="1">
        <v>40787</v>
      </c>
      <c r="P31636" t="s">
        <v>38</v>
      </c>
      <c r="Q31636" t="s">
        <v>78</v>
      </c>
      <c r="R31636" t="s">
        <v>282</v>
      </c>
      <c r="S31636" t="s">
        <v>121</v>
      </c>
      <c r="T31636">
        <v>0.62</v>
      </c>
      <c r="U31636" s="1">
        <v>34547</v>
      </c>
      <c r="V31636">
        <v>4</v>
      </c>
      <c r="W31636">
        <v>37</v>
      </c>
      <c r="X31636">
        <v>3.0000000000000001E-3</v>
      </c>
      <c r="Y31636">
        <v>17</v>
      </c>
      <c r="Z31636">
        <v>8777.5539439999993</v>
      </c>
      <c r="AA31636">
        <v>8484.9699999999993</v>
      </c>
      <c r="AB31636">
        <v>7500</v>
      </c>
      <c r="AC31636">
        <v>1277.55</v>
      </c>
      <c r="AD31636" s="1">
        <v>41671</v>
      </c>
      <c r="AE31636">
        <v>1923.03</v>
      </c>
      <c r="AF31636" s="1">
        <v>41671</v>
      </c>
    </row>
    <row r="31637" spans="1:32" x14ac:dyDescent="0.25">
      <c r="A31637">
        <v>868972</v>
      </c>
      <c r="B31637">
        <v>1082777</v>
      </c>
      <c r="C31637">
        <v>16000</v>
      </c>
      <c r="D31637">
        <v>16000</v>
      </c>
      <c r="E31637">
        <v>15975</v>
      </c>
      <c r="F31637" t="s">
        <v>85</v>
      </c>
      <c r="G31637">
        <v>0.12989999999999999</v>
      </c>
      <c r="H31637">
        <v>363.97</v>
      </c>
      <c r="I31637" t="s">
        <v>47</v>
      </c>
      <c r="J31637" t="s">
        <v>97</v>
      </c>
      <c r="K31637" t="s">
        <v>67</v>
      </c>
      <c r="L31637" t="s">
        <v>61</v>
      </c>
      <c r="M31637">
        <v>100000</v>
      </c>
      <c r="N31637" t="s">
        <v>37</v>
      </c>
      <c r="O31637" s="1">
        <v>40787</v>
      </c>
      <c r="P31637" t="s">
        <v>38</v>
      </c>
      <c r="Q31637" t="s">
        <v>44</v>
      </c>
      <c r="R31637" t="s">
        <v>712</v>
      </c>
      <c r="S31637" t="s">
        <v>46</v>
      </c>
      <c r="T31637">
        <v>21.96</v>
      </c>
      <c r="U31637" s="1">
        <v>35125</v>
      </c>
      <c r="V31637">
        <v>17</v>
      </c>
      <c r="W31637">
        <v>51003</v>
      </c>
      <c r="X31637">
        <v>0.68700000000000006</v>
      </c>
      <c r="Y31637">
        <v>40</v>
      </c>
      <c r="Z31637">
        <v>21412.76</v>
      </c>
      <c r="AA31637">
        <v>21379.3</v>
      </c>
      <c r="AB31637">
        <v>16000</v>
      </c>
      <c r="AC31637">
        <v>5412.76</v>
      </c>
      <c r="AD31637" s="1">
        <v>42156</v>
      </c>
      <c r="AE31637">
        <v>5439.99</v>
      </c>
      <c r="AF31637" s="1">
        <v>42156</v>
      </c>
    </row>
    <row r="31638" spans="1:32" x14ac:dyDescent="0.25">
      <c r="A31638">
        <v>869064</v>
      </c>
      <c r="B31638">
        <v>1082878</v>
      </c>
      <c r="C31638">
        <v>3000</v>
      </c>
      <c r="D31638">
        <v>3000</v>
      </c>
      <c r="E31638">
        <v>3000</v>
      </c>
      <c r="F31638" t="s">
        <v>32</v>
      </c>
      <c r="G31638">
        <v>0.11990000000000001</v>
      </c>
      <c r="H31638">
        <v>99.63</v>
      </c>
      <c r="I31638" t="s">
        <v>33</v>
      </c>
      <c r="J31638" t="s">
        <v>42</v>
      </c>
      <c r="K31638" t="s">
        <v>58</v>
      </c>
      <c r="L31638" t="s">
        <v>61</v>
      </c>
      <c r="M31638">
        <v>50496</v>
      </c>
      <c r="N31638" t="s">
        <v>43</v>
      </c>
      <c r="O31638" s="1">
        <v>40787</v>
      </c>
      <c r="P31638" t="s">
        <v>38</v>
      </c>
      <c r="Q31638" t="s">
        <v>111</v>
      </c>
      <c r="R31638" t="s">
        <v>422</v>
      </c>
      <c r="S31638" t="s">
        <v>212</v>
      </c>
      <c r="T31638">
        <v>21.36</v>
      </c>
      <c r="U31638" s="1">
        <v>38808</v>
      </c>
      <c r="V31638">
        <v>8</v>
      </c>
      <c r="W31638">
        <v>8922</v>
      </c>
      <c r="X31638">
        <v>0.628</v>
      </c>
      <c r="Y31638">
        <v>14</v>
      </c>
      <c r="Z31638">
        <v>3169.94</v>
      </c>
      <c r="AA31638">
        <v>3169.94</v>
      </c>
      <c r="AB31638">
        <v>3000</v>
      </c>
      <c r="AC31638">
        <v>169.94</v>
      </c>
      <c r="AD31638" s="1">
        <v>40969</v>
      </c>
      <c r="AE31638">
        <v>2672.61</v>
      </c>
      <c r="AF31638" s="1">
        <v>42430</v>
      </c>
    </row>
    <row r="31639" spans="1:32" x14ac:dyDescent="0.25">
      <c r="A31639">
        <v>869068</v>
      </c>
      <c r="B31639">
        <v>1082880</v>
      </c>
      <c r="C31639">
        <v>28000</v>
      </c>
      <c r="D31639">
        <v>17800</v>
      </c>
      <c r="E31639">
        <v>17550</v>
      </c>
      <c r="F31639" t="s">
        <v>85</v>
      </c>
      <c r="G31639">
        <v>0.11990000000000001</v>
      </c>
      <c r="H31639">
        <v>395.87</v>
      </c>
      <c r="I31639" t="s">
        <v>33</v>
      </c>
      <c r="J31639" t="s">
        <v>42</v>
      </c>
      <c r="K31639" t="s">
        <v>58</v>
      </c>
      <c r="L31639" t="s">
        <v>61</v>
      </c>
      <c r="M31639">
        <v>133000</v>
      </c>
      <c r="N31639" t="s">
        <v>37</v>
      </c>
      <c r="O31639" s="1">
        <v>40787</v>
      </c>
      <c r="P31639" t="s">
        <v>38</v>
      </c>
      <c r="Q31639" t="s">
        <v>78</v>
      </c>
      <c r="R31639" t="s">
        <v>431</v>
      </c>
      <c r="S31639" t="s">
        <v>41</v>
      </c>
      <c r="T31639">
        <v>5.95</v>
      </c>
      <c r="U31639" s="1">
        <v>36434</v>
      </c>
      <c r="V31639">
        <v>10</v>
      </c>
      <c r="W31639">
        <v>23316</v>
      </c>
      <c r="X31639">
        <v>0.42899999999999999</v>
      </c>
      <c r="Y31639">
        <v>27</v>
      </c>
      <c r="Z31639">
        <v>21300.2595</v>
      </c>
      <c r="AA31639">
        <v>21001.1</v>
      </c>
      <c r="AB31639">
        <v>17800</v>
      </c>
      <c r="AC31639">
        <v>3500.26</v>
      </c>
      <c r="AD31639" s="1">
        <v>41487</v>
      </c>
      <c r="AE31639">
        <v>12605.6</v>
      </c>
      <c r="AF31639" s="1">
        <v>41487</v>
      </c>
    </row>
    <row r="31640" spans="1:32" x14ac:dyDescent="0.25">
      <c r="A31640">
        <v>869076</v>
      </c>
      <c r="B31640">
        <v>1064045</v>
      </c>
      <c r="C31640">
        <v>6000</v>
      </c>
      <c r="D31640">
        <v>6000</v>
      </c>
      <c r="E31640">
        <v>6000</v>
      </c>
      <c r="F31640" t="s">
        <v>32</v>
      </c>
      <c r="G31640">
        <v>7.4899999999999994E-2</v>
      </c>
      <c r="H31640">
        <v>186.61</v>
      </c>
      <c r="I31640" t="s">
        <v>63</v>
      </c>
      <c r="J31640" t="s">
        <v>90</v>
      </c>
      <c r="K31640" t="s">
        <v>54</v>
      </c>
      <c r="L31640" t="s">
        <v>61</v>
      </c>
      <c r="M31640">
        <v>97000</v>
      </c>
      <c r="N31640" t="s">
        <v>43</v>
      </c>
      <c r="O31640" s="1">
        <v>40787</v>
      </c>
      <c r="P31640" t="s">
        <v>38</v>
      </c>
      <c r="Q31640" t="s">
        <v>75</v>
      </c>
      <c r="R31640" t="s">
        <v>325</v>
      </c>
      <c r="S31640" t="s">
        <v>326</v>
      </c>
      <c r="T31640">
        <v>8.7799999999999994</v>
      </c>
      <c r="U31640" s="1">
        <v>33543</v>
      </c>
      <c r="V31640">
        <v>7</v>
      </c>
      <c r="W31640">
        <v>3893</v>
      </c>
      <c r="X31640">
        <v>0.48699999999999999</v>
      </c>
      <c r="Y31640">
        <v>20</v>
      </c>
      <c r="Z31640">
        <v>6527.4601759999996</v>
      </c>
      <c r="AA31640">
        <v>6527.46</v>
      </c>
      <c r="AB31640">
        <v>6000</v>
      </c>
      <c r="AC31640">
        <v>527.46</v>
      </c>
      <c r="AD31640" s="1">
        <v>41334</v>
      </c>
      <c r="AE31640">
        <v>3368.1</v>
      </c>
      <c r="AF31640" s="1">
        <v>42461</v>
      </c>
    </row>
    <row r="31641" spans="1:32" x14ac:dyDescent="0.25">
      <c r="A31641">
        <v>869079</v>
      </c>
      <c r="B31641">
        <v>1082892</v>
      </c>
      <c r="C31641">
        <v>19600</v>
      </c>
      <c r="D31641">
        <v>15150</v>
      </c>
      <c r="E31641">
        <v>15150</v>
      </c>
      <c r="F31641" t="s">
        <v>85</v>
      </c>
      <c r="G31641">
        <v>0.16489999999999999</v>
      </c>
      <c r="H31641">
        <v>372.38</v>
      </c>
      <c r="I31641" t="s">
        <v>65</v>
      </c>
      <c r="J31641" t="s">
        <v>87</v>
      </c>
      <c r="K31641" t="s">
        <v>67</v>
      </c>
      <c r="L31641" t="s">
        <v>36</v>
      </c>
      <c r="M31641">
        <v>50400</v>
      </c>
      <c r="N31641" t="s">
        <v>575</v>
      </c>
      <c r="O31641" s="1">
        <v>40787</v>
      </c>
      <c r="P31641" t="s">
        <v>38</v>
      </c>
      <c r="Q31641" t="s">
        <v>44</v>
      </c>
      <c r="R31641" t="s">
        <v>55</v>
      </c>
      <c r="S31641" t="s">
        <v>56</v>
      </c>
      <c r="T31641">
        <v>16.5</v>
      </c>
      <c r="U31641" s="1">
        <v>37226</v>
      </c>
      <c r="V31641">
        <v>12</v>
      </c>
      <c r="W31641">
        <v>16029</v>
      </c>
      <c r="X31641">
        <v>0.76300000000000001</v>
      </c>
      <c r="Y31641">
        <v>25</v>
      </c>
      <c r="Z31641">
        <v>20367.57978</v>
      </c>
      <c r="AA31641">
        <v>20367.580000000002</v>
      </c>
      <c r="AB31641">
        <v>15150</v>
      </c>
      <c r="AC31641">
        <v>5217.58</v>
      </c>
      <c r="AD31641" s="1">
        <v>41821</v>
      </c>
      <c r="AE31641">
        <v>1094.75</v>
      </c>
      <c r="AF31641" s="1">
        <v>42461</v>
      </c>
    </row>
    <row r="31642" spans="1:32" x14ac:dyDescent="0.25">
      <c r="A31642">
        <v>869113</v>
      </c>
      <c r="B31642">
        <v>1082859</v>
      </c>
      <c r="C31642">
        <v>15000</v>
      </c>
      <c r="D31642">
        <v>15000</v>
      </c>
      <c r="E31642">
        <v>15000</v>
      </c>
      <c r="F31642" t="s">
        <v>85</v>
      </c>
      <c r="G31642">
        <v>0.1749</v>
      </c>
      <c r="H31642">
        <v>376.76</v>
      </c>
      <c r="I31642" t="s">
        <v>65</v>
      </c>
      <c r="J31642" t="s">
        <v>204</v>
      </c>
      <c r="K31642" t="s">
        <v>811</v>
      </c>
      <c r="L31642" t="s">
        <v>36</v>
      </c>
      <c r="M31642">
        <v>40000</v>
      </c>
      <c r="N31642" t="s">
        <v>37</v>
      </c>
      <c r="O31642" s="1">
        <v>40787</v>
      </c>
      <c r="P31642" t="s">
        <v>68</v>
      </c>
      <c r="Q31642" t="s">
        <v>39</v>
      </c>
      <c r="R31642" t="s">
        <v>342</v>
      </c>
      <c r="S31642" t="s">
        <v>56</v>
      </c>
      <c r="T31642">
        <v>11.22</v>
      </c>
      <c r="U31642" s="1">
        <v>34973</v>
      </c>
      <c r="V31642">
        <v>4</v>
      </c>
      <c r="W31642">
        <v>6147</v>
      </c>
      <c r="X31642">
        <v>0.38400000000000001</v>
      </c>
      <c r="Y31642">
        <v>22</v>
      </c>
      <c r="Z31642">
        <v>9040.94</v>
      </c>
      <c r="AA31642">
        <v>9040.94</v>
      </c>
      <c r="AB31642">
        <v>4482.57</v>
      </c>
      <c r="AC31642">
        <v>4558.37</v>
      </c>
      <c r="AD31642" s="1">
        <v>41548</v>
      </c>
      <c r="AE31642">
        <v>45.35</v>
      </c>
      <c r="AF31642" s="1">
        <v>42461</v>
      </c>
    </row>
    <row r="31643" spans="1:32" x14ac:dyDescent="0.25">
      <c r="A31643">
        <v>869119</v>
      </c>
      <c r="B31643">
        <v>1083016</v>
      </c>
      <c r="C31643">
        <v>8000</v>
      </c>
      <c r="D31643">
        <v>8000</v>
      </c>
      <c r="E31643">
        <v>7975</v>
      </c>
      <c r="F31643" t="s">
        <v>32</v>
      </c>
      <c r="G31643">
        <v>5.9900000000000002E-2</v>
      </c>
      <c r="H31643">
        <v>243.34</v>
      </c>
      <c r="I31643" t="s">
        <v>63</v>
      </c>
      <c r="J31643" t="s">
        <v>124</v>
      </c>
      <c r="K31643" t="s">
        <v>119</v>
      </c>
      <c r="L31643" t="s">
        <v>61</v>
      </c>
      <c r="M31643">
        <v>79000</v>
      </c>
      <c r="N31643" t="s">
        <v>43</v>
      </c>
      <c r="O31643" s="1">
        <v>40787</v>
      </c>
      <c r="P31643" t="s">
        <v>38</v>
      </c>
      <c r="Q31643" t="s">
        <v>39</v>
      </c>
      <c r="R31643" t="s">
        <v>747</v>
      </c>
      <c r="S31643" t="s">
        <v>96</v>
      </c>
      <c r="T31643">
        <v>12.84</v>
      </c>
      <c r="U31643" s="1">
        <v>36739</v>
      </c>
      <c r="V31643">
        <v>11</v>
      </c>
      <c r="W31643">
        <v>1827</v>
      </c>
      <c r="X31643">
        <v>2.9000000000000001E-2</v>
      </c>
      <c r="Y31643">
        <v>19</v>
      </c>
      <c r="Z31643">
        <v>8760.210626</v>
      </c>
      <c r="AA31643">
        <v>8732.83</v>
      </c>
      <c r="AB31643">
        <v>8000</v>
      </c>
      <c r="AC31643">
        <v>760.21</v>
      </c>
      <c r="AD31643" s="1">
        <v>41883</v>
      </c>
      <c r="AE31643">
        <v>244.87</v>
      </c>
      <c r="AF31643" s="1">
        <v>42309</v>
      </c>
    </row>
    <row r="31644" spans="1:32" x14ac:dyDescent="0.25">
      <c r="A31644">
        <v>869138</v>
      </c>
      <c r="B31644">
        <v>1083035</v>
      </c>
      <c r="C31644">
        <v>4800</v>
      </c>
      <c r="D31644">
        <v>4800</v>
      </c>
      <c r="E31644">
        <v>4800</v>
      </c>
      <c r="F31644" t="s">
        <v>85</v>
      </c>
      <c r="G31644">
        <v>0.11990000000000001</v>
      </c>
      <c r="H31644">
        <v>106.75</v>
      </c>
      <c r="I31644" t="s">
        <v>33</v>
      </c>
      <c r="J31644" t="s">
        <v>42</v>
      </c>
      <c r="K31644" t="s">
        <v>67</v>
      </c>
      <c r="L31644" t="s">
        <v>36</v>
      </c>
      <c r="M31644">
        <v>29004</v>
      </c>
      <c r="N31644" t="s">
        <v>575</v>
      </c>
      <c r="O31644" s="1">
        <v>40787</v>
      </c>
      <c r="P31644" t="s">
        <v>952</v>
      </c>
      <c r="Q31644" t="s">
        <v>111</v>
      </c>
      <c r="R31644" t="s">
        <v>247</v>
      </c>
      <c r="S31644" t="s">
        <v>70</v>
      </c>
      <c r="T31644">
        <v>10.92</v>
      </c>
      <c r="U31644" s="1">
        <v>38626</v>
      </c>
      <c r="V31644">
        <v>6</v>
      </c>
      <c r="W31644">
        <v>6308</v>
      </c>
      <c r="X31644">
        <v>0.57899999999999996</v>
      </c>
      <c r="Y31644">
        <v>7</v>
      </c>
      <c r="Z31644">
        <v>5956.54</v>
      </c>
      <c r="AA31644">
        <v>5956.54</v>
      </c>
      <c r="AB31644">
        <v>4369.8999999999996</v>
      </c>
      <c r="AC31644">
        <v>1586.64</v>
      </c>
      <c r="AD31644" s="1">
        <v>42491</v>
      </c>
      <c r="AE31644">
        <v>106.75</v>
      </c>
      <c r="AF31644" s="1">
        <v>42491</v>
      </c>
    </row>
    <row r="31645" spans="1:32" x14ac:dyDescent="0.25">
      <c r="A31645">
        <v>869148</v>
      </c>
      <c r="B31645">
        <v>1083045</v>
      </c>
      <c r="C31645">
        <v>10000</v>
      </c>
      <c r="D31645">
        <v>10000</v>
      </c>
      <c r="E31645">
        <v>9750</v>
      </c>
      <c r="F31645" t="s">
        <v>32</v>
      </c>
      <c r="G31645">
        <v>9.9900000000000003E-2</v>
      </c>
      <c r="H31645">
        <v>322.63</v>
      </c>
      <c r="I31645" t="s">
        <v>33</v>
      </c>
      <c r="J31645" t="s">
        <v>71</v>
      </c>
      <c r="K31645" t="s">
        <v>58</v>
      </c>
      <c r="L31645" t="s">
        <v>36</v>
      </c>
      <c r="M31645">
        <v>39581</v>
      </c>
      <c r="N31645" t="s">
        <v>575</v>
      </c>
      <c r="O31645" s="1">
        <v>40787</v>
      </c>
      <c r="P31645" t="s">
        <v>38</v>
      </c>
      <c r="Q31645" t="s">
        <v>39</v>
      </c>
      <c r="R31645" t="s">
        <v>433</v>
      </c>
      <c r="S31645" t="s">
        <v>41</v>
      </c>
      <c r="T31645">
        <v>10.28</v>
      </c>
      <c r="U31645" s="1">
        <v>36982</v>
      </c>
      <c r="V31645">
        <v>4</v>
      </c>
      <c r="W31645">
        <v>10067</v>
      </c>
      <c r="X31645">
        <v>0.76800000000000002</v>
      </c>
      <c r="Y31645">
        <v>11</v>
      </c>
      <c r="Z31645">
        <v>11588.056710000001</v>
      </c>
      <c r="AA31645">
        <v>11298.36</v>
      </c>
      <c r="AB31645">
        <v>10000</v>
      </c>
      <c r="AC31645">
        <v>1588.06</v>
      </c>
      <c r="AD31645" s="1">
        <v>41760</v>
      </c>
      <c r="AE31645">
        <v>1609.3</v>
      </c>
      <c r="AF31645" s="1">
        <v>42186</v>
      </c>
    </row>
    <row r="31646" spans="1:32" x14ac:dyDescent="0.25">
      <c r="A31646">
        <v>869157</v>
      </c>
      <c r="B31646">
        <v>1083055</v>
      </c>
      <c r="C31646">
        <v>14800</v>
      </c>
      <c r="D31646">
        <v>14800</v>
      </c>
      <c r="E31646">
        <v>14800</v>
      </c>
      <c r="F31646" t="s">
        <v>32</v>
      </c>
      <c r="G31646">
        <v>7.4899999999999994E-2</v>
      </c>
      <c r="H31646">
        <v>460.31</v>
      </c>
      <c r="I31646" t="s">
        <v>63</v>
      </c>
      <c r="J31646" t="s">
        <v>90</v>
      </c>
      <c r="K31646" t="s">
        <v>54</v>
      </c>
      <c r="L31646" t="s">
        <v>36</v>
      </c>
      <c r="M31646">
        <v>28800</v>
      </c>
      <c r="N31646" t="s">
        <v>575</v>
      </c>
      <c r="O31646" s="1">
        <v>40787</v>
      </c>
      <c r="P31646" t="s">
        <v>38</v>
      </c>
      <c r="Q31646" t="s">
        <v>101</v>
      </c>
      <c r="R31646" t="s">
        <v>45</v>
      </c>
      <c r="S31646" t="s">
        <v>46</v>
      </c>
      <c r="T31646">
        <v>12.71</v>
      </c>
      <c r="U31646" s="1">
        <v>37438</v>
      </c>
      <c r="V31646">
        <v>10</v>
      </c>
      <c r="W31646">
        <v>7892</v>
      </c>
      <c r="X31646">
        <v>0.17</v>
      </c>
      <c r="Y31646">
        <v>14</v>
      </c>
      <c r="Z31646">
        <v>15319.384679999999</v>
      </c>
      <c r="AA31646">
        <v>15319.38</v>
      </c>
      <c r="AB31646">
        <v>14800</v>
      </c>
      <c r="AC31646">
        <v>519.38</v>
      </c>
      <c r="AD31646" s="1">
        <v>40969</v>
      </c>
      <c r="AE31646">
        <v>12979.74</v>
      </c>
      <c r="AF31646" s="1">
        <v>40969</v>
      </c>
    </row>
    <row r="31647" spans="1:32" x14ac:dyDescent="0.25">
      <c r="A31647">
        <v>869165</v>
      </c>
      <c r="B31647">
        <v>1082981</v>
      </c>
      <c r="C31647">
        <v>9000</v>
      </c>
      <c r="D31647">
        <v>9000</v>
      </c>
      <c r="E31647">
        <v>9000</v>
      </c>
      <c r="F31647" t="s">
        <v>32</v>
      </c>
      <c r="G31647">
        <v>5.4199999999999998E-2</v>
      </c>
      <c r="H31647">
        <v>271.44</v>
      </c>
      <c r="I31647" t="s">
        <v>63</v>
      </c>
      <c r="J31647" t="s">
        <v>188</v>
      </c>
      <c r="K31647" t="s">
        <v>49</v>
      </c>
      <c r="L31647" t="s">
        <v>36</v>
      </c>
      <c r="M31647">
        <v>59520</v>
      </c>
      <c r="N31647" t="s">
        <v>575</v>
      </c>
      <c r="O31647" s="1">
        <v>40787</v>
      </c>
      <c r="P31647" t="s">
        <v>38</v>
      </c>
      <c r="Q31647" t="s">
        <v>39</v>
      </c>
      <c r="R31647" t="s">
        <v>182</v>
      </c>
      <c r="S31647" t="s">
        <v>41</v>
      </c>
      <c r="T31647">
        <v>14.52</v>
      </c>
      <c r="U31647" s="1">
        <v>35339</v>
      </c>
      <c r="V31647">
        <v>11</v>
      </c>
      <c r="W31647">
        <v>7059</v>
      </c>
      <c r="X31647">
        <v>0.19400000000000001</v>
      </c>
      <c r="Y31647">
        <v>32</v>
      </c>
      <c r="Z31647">
        <v>9746.3439639999997</v>
      </c>
      <c r="AA31647">
        <v>9746.34</v>
      </c>
      <c r="AB31647">
        <v>9000</v>
      </c>
      <c r="AC31647">
        <v>746.34</v>
      </c>
      <c r="AD31647" s="1">
        <v>41699</v>
      </c>
      <c r="AE31647">
        <v>1892.72</v>
      </c>
      <c r="AF31647" s="1">
        <v>41730</v>
      </c>
    </row>
    <row r="31648" spans="1:32" x14ac:dyDescent="0.25">
      <c r="A31648">
        <v>869178</v>
      </c>
      <c r="B31648">
        <v>1082994</v>
      </c>
      <c r="C31648">
        <v>6000</v>
      </c>
      <c r="D31648">
        <v>6000</v>
      </c>
      <c r="E31648">
        <v>6000</v>
      </c>
      <c r="F31648" t="s">
        <v>32</v>
      </c>
      <c r="G31648">
        <v>5.4199999999999998E-2</v>
      </c>
      <c r="H31648">
        <v>180.96</v>
      </c>
      <c r="I31648" t="s">
        <v>63</v>
      </c>
      <c r="J31648" t="s">
        <v>188</v>
      </c>
      <c r="K31648" t="s">
        <v>136</v>
      </c>
      <c r="L31648" t="s">
        <v>50</v>
      </c>
      <c r="M31648">
        <v>24000</v>
      </c>
      <c r="N31648" t="s">
        <v>37</v>
      </c>
      <c r="O31648" s="1">
        <v>40787</v>
      </c>
      <c r="P31648" t="s">
        <v>38</v>
      </c>
      <c r="Q31648" t="s">
        <v>39</v>
      </c>
      <c r="R31648" t="s">
        <v>891</v>
      </c>
      <c r="S31648" t="s">
        <v>113</v>
      </c>
      <c r="T31648">
        <v>20.85</v>
      </c>
      <c r="U31648" s="1">
        <v>33270</v>
      </c>
      <c r="V31648">
        <v>12</v>
      </c>
      <c r="W31648">
        <v>3412</v>
      </c>
      <c r="X31648">
        <v>7.5999999999999998E-2</v>
      </c>
      <c r="Y31648">
        <v>23</v>
      </c>
      <c r="Z31648">
        <v>6442.6187970000001</v>
      </c>
      <c r="AA31648">
        <v>6442.62</v>
      </c>
      <c r="AB31648">
        <v>6000</v>
      </c>
      <c r="AC31648">
        <v>442.62</v>
      </c>
      <c r="AD31648" s="1">
        <v>41487</v>
      </c>
      <c r="AE31648">
        <v>2470.46</v>
      </c>
      <c r="AF31648" s="1">
        <v>41487</v>
      </c>
    </row>
    <row r="31649" spans="1:32" x14ac:dyDescent="0.25">
      <c r="A31649">
        <v>869179</v>
      </c>
      <c r="B31649">
        <v>1082993</v>
      </c>
      <c r="C31649">
        <v>3500</v>
      </c>
      <c r="D31649">
        <v>3500</v>
      </c>
      <c r="E31649">
        <v>3250</v>
      </c>
      <c r="F31649" t="s">
        <v>32</v>
      </c>
      <c r="G31649">
        <v>7.4899999999999994E-2</v>
      </c>
      <c r="H31649">
        <v>108.86</v>
      </c>
      <c r="I31649" t="s">
        <v>63</v>
      </c>
      <c r="J31649" t="s">
        <v>90</v>
      </c>
      <c r="K31649" t="s">
        <v>49</v>
      </c>
      <c r="L31649" t="s">
        <v>61</v>
      </c>
      <c r="M31649">
        <v>63000</v>
      </c>
      <c r="N31649" t="s">
        <v>43</v>
      </c>
      <c r="O31649" s="1">
        <v>40787</v>
      </c>
      <c r="P31649" t="s">
        <v>38</v>
      </c>
      <c r="Q31649" t="s">
        <v>39</v>
      </c>
      <c r="R31649" t="s">
        <v>631</v>
      </c>
      <c r="S31649" t="s">
        <v>367</v>
      </c>
      <c r="T31649">
        <v>22.69</v>
      </c>
      <c r="U31649" s="1">
        <v>33298</v>
      </c>
      <c r="V31649">
        <v>5</v>
      </c>
      <c r="W31649">
        <v>10799</v>
      </c>
      <c r="X31649">
        <v>0.78300000000000003</v>
      </c>
      <c r="Y31649">
        <v>28</v>
      </c>
      <c r="Z31649">
        <v>3755.165184</v>
      </c>
      <c r="AA31649">
        <v>3486.94</v>
      </c>
      <c r="AB31649">
        <v>3500</v>
      </c>
      <c r="AC31649">
        <v>255.17</v>
      </c>
      <c r="AD31649" s="1">
        <v>41214</v>
      </c>
      <c r="AE31649">
        <v>2347.63</v>
      </c>
      <c r="AF31649" s="1">
        <v>42491</v>
      </c>
    </row>
    <row r="31650" spans="1:32" x14ac:dyDescent="0.25">
      <c r="A31650">
        <v>869186</v>
      </c>
      <c r="B31650">
        <v>1083001</v>
      </c>
      <c r="C31650">
        <v>32400</v>
      </c>
      <c r="D31650">
        <v>26500</v>
      </c>
      <c r="E31650">
        <v>26475</v>
      </c>
      <c r="F31650" t="s">
        <v>85</v>
      </c>
      <c r="G31650">
        <v>0.22850000000000001</v>
      </c>
      <c r="H31650">
        <v>744.77</v>
      </c>
      <c r="I31650" t="s">
        <v>337</v>
      </c>
      <c r="J31650" t="s">
        <v>607</v>
      </c>
      <c r="K31650" t="s">
        <v>58</v>
      </c>
      <c r="L31650" t="s">
        <v>50</v>
      </c>
      <c r="M31650">
        <v>63000</v>
      </c>
      <c r="N31650" t="s">
        <v>37</v>
      </c>
      <c r="O31650" s="1">
        <v>40787</v>
      </c>
      <c r="P31650" t="s">
        <v>68</v>
      </c>
      <c r="Q31650" t="s">
        <v>39</v>
      </c>
      <c r="R31650" t="s">
        <v>635</v>
      </c>
      <c r="S31650" t="s">
        <v>70</v>
      </c>
      <c r="T31650">
        <v>14.11</v>
      </c>
      <c r="U31650" s="1">
        <v>37347</v>
      </c>
      <c r="V31650">
        <v>7</v>
      </c>
      <c r="W31650">
        <v>6576</v>
      </c>
      <c r="X31650">
        <v>0.96699999999999997</v>
      </c>
      <c r="Y31650">
        <v>19</v>
      </c>
      <c r="Z31650">
        <v>10287.44</v>
      </c>
      <c r="AA31650">
        <v>10277.76</v>
      </c>
      <c r="AB31650">
        <v>2903.16</v>
      </c>
      <c r="AC31650">
        <v>6031.69</v>
      </c>
      <c r="AD31650" s="1">
        <v>41214</v>
      </c>
      <c r="AE31650">
        <v>759.18</v>
      </c>
      <c r="AF31650" s="1">
        <v>41640</v>
      </c>
    </row>
    <row r="31651" spans="1:32" x14ac:dyDescent="0.25">
      <c r="A31651">
        <v>869188</v>
      </c>
      <c r="B31651">
        <v>1083003</v>
      </c>
      <c r="C31651">
        <v>14000</v>
      </c>
      <c r="D31651">
        <v>14000</v>
      </c>
      <c r="E31651">
        <v>14000</v>
      </c>
      <c r="F31651" t="s">
        <v>85</v>
      </c>
      <c r="G31651">
        <v>0.12989999999999999</v>
      </c>
      <c r="H31651">
        <v>318.48</v>
      </c>
      <c r="I31651" t="s">
        <v>47</v>
      </c>
      <c r="J31651" t="s">
        <v>97</v>
      </c>
      <c r="K31651" t="s">
        <v>49</v>
      </c>
      <c r="L31651" t="s">
        <v>61</v>
      </c>
      <c r="M31651">
        <v>110000</v>
      </c>
      <c r="N31651" t="s">
        <v>575</v>
      </c>
      <c r="O31651" s="1">
        <v>40787</v>
      </c>
      <c r="P31651" t="s">
        <v>38</v>
      </c>
      <c r="Q31651" t="s">
        <v>39</v>
      </c>
      <c r="R31651" t="s">
        <v>618</v>
      </c>
      <c r="S31651" t="s">
        <v>150</v>
      </c>
      <c r="T31651">
        <v>16.75</v>
      </c>
      <c r="U31651" s="1">
        <v>33635</v>
      </c>
      <c r="V31651">
        <v>13</v>
      </c>
      <c r="W31651">
        <v>33998</v>
      </c>
      <c r="X31651">
        <v>0.63300000000000001</v>
      </c>
      <c r="Y31651">
        <v>49</v>
      </c>
      <c r="Z31651">
        <v>17097.427060000002</v>
      </c>
      <c r="AA31651">
        <v>17097.43</v>
      </c>
      <c r="AB31651">
        <v>14000</v>
      </c>
      <c r="AC31651">
        <v>3097.43</v>
      </c>
      <c r="AD31651" s="1">
        <v>41518</v>
      </c>
      <c r="AE31651">
        <v>9804.02</v>
      </c>
      <c r="AF31651" s="1">
        <v>42491</v>
      </c>
    </row>
    <row r="31652" spans="1:32" x14ac:dyDescent="0.25">
      <c r="A31652">
        <v>869189</v>
      </c>
      <c r="B31652">
        <v>1083004</v>
      </c>
      <c r="C31652">
        <v>5500</v>
      </c>
      <c r="D31652">
        <v>5500</v>
      </c>
      <c r="E31652">
        <v>5500</v>
      </c>
      <c r="F31652" t="s">
        <v>32</v>
      </c>
      <c r="G31652">
        <v>7.4899999999999994E-2</v>
      </c>
      <c r="H31652">
        <v>171.06</v>
      </c>
      <c r="I31652" t="s">
        <v>63</v>
      </c>
      <c r="J31652" t="s">
        <v>90</v>
      </c>
      <c r="K31652" t="s">
        <v>811</v>
      </c>
      <c r="L31652" t="s">
        <v>61</v>
      </c>
      <c r="M31652">
        <v>34200</v>
      </c>
      <c r="N31652" t="s">
        <v>43</v>
      </c>
      <c r="O31652" s="1">
        <v>40787</v>
      </c>
      <c r="P31652" t="s">
        <v>38</v>
      </c>
      <c r="Q31652" t="s">
        <v>39</v>
      </c>
      <c r="R31652" t="s">
        <v>277</v>
      </c>
      <c r="S31652" t="s">
        <v>141</v>
      </c>
      <c r="T31652">
        <v>18.63</v>
      </c>
      <c r="U31652" s="1">
        <v>37135</v>
      </c>
      <c r="V31652">
        <v>8</v>
      </c>
      <c r="W31652">
        <v>4033</v>
      </c>
      <c r="X31652">
        <v>0.27200000000000002</v>
      </c>
      <c r="Y31652">
        <v>17</v>
      </c>
      <c r="Z31652">
        <v>6176.0304130000004</v>
      </c>
      <c r="AA31652">
        <v>6176.03</v>
      </c>
      <c r="AB31652">
        <v>5500</v>
      </c>
      <c r="AC31652">
        <v>661.03</v>
      </c>
      <c r="AD31652" s="1">
        <v>41974</v>
      </c>
      <c r="AE31652">
        <v>14.76</v>
      </c>
      <c r="AF31652" s="1">
        <v>41913</v>
      </c>
    </row>
    <row r="31653" spans="1:32" x14ac:dyDescent="0.25">
      <c r="A31653">
        <v>869280</v>
      </c>
      <c r="B31653">
        <v>1083130</v>
      </c>
      <c r="C31653">
        <v>8000</v>
      </c>
      <c r="D31653">
        <v>8000</v>
      </c>
      <c r="E31653">
        <v>8000</v>
      </c>
      <c r="F31653" t="s">
        <v>32</v>
      </c>
      <c r="G31653">
        <v>0.12989999999999999</v>
      </c>
      <c r="H31653">
        <v>269.52</v>
      </c>
      <c r="I31653" t="s">
        <v>47</v>
      </c>
      <c r="J31653" t="s">
        <v>97</v>
      </c>
      <c r="K31653" t="s">
        <v>109</v>
      </c>
      <c r="L31653" t="s">
        <v>36</v>
      </c>
      <c r="M31653">
        <v>40000</v>
      </c>
      <c r="N31653" t="s">
        <v>43</v>
      </c>
      <c r="O31653" s="1">
        <v>40787</v>
      </c>
      <c r="P31653" t="s">
        <v>38</v>
      </c>
      <c r="Q31653" t="s">
        <v>39</v>
      </c>
      <c r="R31653" t="s">
        <v>295</v>
      </c>
      <c r="S31653" t="s">
        <v>296</v>
      </c>
      <c r="T31653">
        <v>19.829999999999998</v>
      </c>
      <c r="U31653" s="1">
        <v>38322</v>
      </c>
      <c r="V31653">
        <v>6</v>
      </c>
      <c r="W31653">
        <v>6144</v>
      </c>
      <c r="X31653">
        <v>0.52100000000000002</v>
      </c>
      <c r="Y31653">
        <v>10</v>
      </c>
      <c r="Z31653">
        <v>9024.1730250000001</v>
      </c>
      <c r="AA31653">
        <v>9024.17</v>
      </c>
      <c r="AB31653">
        <v>8000</v>
      </c>
      <c r="AC31653">
        <v>1024.17</v>
      </c>
      <c r="AD31653" s="1">
        <v>41214</v>
      </c>
      <c r="AE31653">
        <v>5528.84</v>
      </c>
      <c r="AF31653" s="1">
        <v>42278</v>
      </c>
    </row>
    <row r="31654" spans="1:32" x14ac:dyDescent="0.25">
      <c r="A31654">
        <v>869295</v>
      </c>
      <c r="B31654">
        <v>1083145</v>
      </c>
      <c r="C31654">
        <v>2500</v>
      </c>
      <c r="D31654">
        <v>2500</v>
      </c>
      <c r="E31654">
        <v>2500</v>
      </c>
      <c r="F31654" t="s">
        <v>32</v>
      </c>
      <c r="G31654">
        <v>0.16489999999999999</v>
      </c>
      <c r="H31654">
        <v>88.5</v>
      </c>
      <c r="I31654" t="s">
        <v>65</v>
      </c>
      <c r="J31654" t="s">
        <v>87</v>
      </c>
      <c r="K31654" t="s">
        <v>811</v>
      </c>
      <c r="L31654" t="s">
        <v>61</v>
      </c>
      <c r="M31654">
        <v>70000</v>
      </c>
      <c r="N31654" t="s">
        <v>575</v>
      </c>
      <c r="O31654" s="1">
        <v>40787</v>
      </c>
      <c r="P31654" t="s">
        <v>38</v>
      </c>
      <c r="Q31654" t="s">
        <v>111</v>
      </c>
      <c r="R31654" t="s">
        <v>384</v>
      </c>
      <c r="S31654" t="s">
        <v>121</v>
      </c>
      <c r="T31654">
        <v>15.15</v>
      </c>
      <c r="U31654" s="1">
        <v>26755</v>
      </c>
      <c r="V31654">
        <v>8</v>
      </c>
      <c r="W31654">
        <v>25938</v>
      </c>
      <c r="X31654">
        <v>0.97099999999999997</v>
      </c>
      <c r="Y31654">
        <v>43</v>
      </c>
      <c r="Z31654">
        <v>3137.7974859999999</v>
      </c>
      <c r="AA31654">
        <v>3137.8</v>
      </c>
      <c r="AB31654">
        <v>2500</v>
      </c>
      <c r="AC31654">
        <v>637.79999999999995</v>
      </c>
      <c r="AD31654" s="1">
        <v>41821</v>
      </c>
      <c r="AE31654">
        <v>121.26</v>
      </c>
      <c r="AF31654" s="1">
        <v>41821</v>
      </c>
    </row>
    <row r="31655" spans="1:32" x14ac:dyDescent="0.25">
      <c r="A31655">
        <v>869297</v>
      </c>
      <c r="B31655">
        <v>1083147</v>
      </c>
      <c r="C31655">
        <v>35000</v>
      </c>
      <c r="D31655">
        <v>22375</v>
      </c>
      <c r="E31655">
        <v>22125</v>
      </c>
      <c r="F31655" t="s">
        <v>85</v>
      </c>
      <c r="G31655">
        <v>0.16889999999999999</v>
      </c>
      <c r="H31655">
        <v>554.76</v>
      </c>
      <c r="I31655" t="s">
        <v>65</v>
      </c>
      <c r="J31655" t="s">
        <v>117</v>
      </c>
      <c r="K31655" t="s">
        <v>54</v>
      </c>
      <c r="L31655" t="s">
        <v>61</v>
      </c>
      <c r="M31655">
        <v>114000</v>
      </c>
      <c r="N31655" t="s">
        <v>37</v>
      </c>
      <c r="O31655" s="1">
        <v>40787</v>
      </c>
      <c r="P31655" t="s">
        <v>952</v>
      </c>
      <c r="Q31655" t="s">
        <v>44</v>
      </c>
      <c r="R31655" t="s">
        <v>707</v>
      </c>
      <c r="S31655" t="s">
        <v>96</v>
      </c>
      <c r="T31655">
        <v>17.93</v>
      </c>
      <c r="U31655" s="1">
        <v>35765</v>
      </c>
      <c r="V31655">
        <v>10</v>
      </c>
      <c r="W31655">
        <v>25431</v>
      </c>
      <c r="X31655">
        <v>0.877</v>
      </c>
      <c r="Y31655">
        <v>47</v>
      </c>
      <c r="Z31655">
        <v>30961.57</v>
      </c>
      <c r="AA31655">
        <v>30614.7</v>
      </c>
      <c r="AB31655">
        <v>20177.46</v>
      </c>
      <c r="AC31655">
        <v>10784.11</v>
      </c>
      <c r="AD31655" s="1">
        <v>42491</v>
      </c>
      <c r="AE31655">
        <v>554.76</v>
      </c>
      <c r="AF31655" s="1">
        <v>42491</v>
      </c>
    </row>
    <row r="31656" spans="1:32" x14ac:dyDescent="0.25">
      <c r="A31656">
        <v>869300</v>
      </c>
      <c r="B31656">
        <v>1083150</v>
      </c>
      <c r="C31656">
        <v>9750</v>
      </c>
      <c r="D31656">
        <v>9750</v>
      </c>
      <c r="E31656">
        <v>9750</v>
      </c>
      <c r="F31656" t="s">
        <v>32</v>
      </c>
      <c r="G31656">
        <v>0.14269999999999999</v>
      </c>
      <c r="H31656">
        <v>334.52</v>
      </c>
      <c r="I31656" t="s">
        <v>47</v>
      </c>
      <c r="J31656" t="s">
        <v>48</v>
      </c>
      <c r="K31656" t="s">
        <v>54</v>
      </c>
      <c r="L31656" t="s">
        <v>61</v>
      </c>
      <c r="M31656">
        <v>82248</v>
      </c>
      <c r="N31656" t="s">
        <v>575</v>
      </c>
      <c r="O31656" s="1">
        <v>40787</v>
      </c>
      <c r="P31656" t="s">
        <v>68</v>
      </c>
      <c r="Q31656" t="s">
        <v>128</v>
      </c>
      <c r="R31656" t="s">
        <v>245</v>
      </c>
      <c r="S31656" t="s">
        <v>141</v>
      </c>
      <c r="T31656">
        <v>15.68</v>
      </c>
      <c r="U31656" s="1">
        <v>36039</v>
      </c>
      <c r="V31656">
        <v>11</v>
      </c>
      <c r="W31656">
        <v>4960</v>
      </c>
      <c r="X31656">
        <v>0.56399999999999995</v>
      </c>
      <c r="Y31656">
        <v>29</v>
      </c>
      <c r="Z31656">
        <v>9139.51</v>
      </c>
      <c r="AA31656">
        <v>9139.51</v>
      </c>
      <c r="AB31656">
        <v>6600.84</v>
      </c>
      <c r="AC31656">
        <v>2079.52</v>
      </c>
      <c r="AD31656" s="1">
        <v>41609</v>
      </c>
      <c r="AE31656">
        <v>334.52</v>
      </c>
      <c r="AF31656" s="1">
        <v>41730</v>
      </c>
    </row>
    <row r="31657" spans="1:32" x14ac:dyDescent="0.25">
      <c r="A31657">
        <v>869340</v>
      </c>
      <c r="B31657">
        <v>1083246</v>
      </c>
      <c r="C31657">
        <v>25000</v>
      </c>
      <c r="D31657">
        <v>25000</v>
      </c>
      <c r="E31657">
        <v>25000</v>
      </c>
      <c r="F31657" t="s">
        <v>32</v>
      </c>
      <c r="G31657">
        <v>7.4899999999999994E-2</v>
      </c>
      <c r="H31657">
        <v>777.55</v>
      </c>
      <c r="I31657" t="s">
        <v>63</v>
      </c>
      <c r="J31657" t="s">
        <v>90</v>
      </c>
      <c r="K31657" t="s">
        <v>49</v>
      </c>
      <c r="L31657" t="s">
        <v>61</v>
      </c>
      <c r="M31657">
        <v>80000</v>
      </c>
      <c r="N31657" t="s">
        <v>37</v>
      </c>
      <c r="O31657" s="1">
        <v>40787</v>
      </c>
      <c r="P31657" t="s">
        <v>38</v>
      </c>
      <c r="Q31657" t="s">
        <v>98</v>
      </c>
      <c r="R31657" t="s">
        <v>283</v>
      </c>
      <c r="S31657" t="s">
        <v>41</v>
      </c>
      <c r="T31657">
        <v>10.28</v>
      </c>
      <c r="U31657" s="1">
        <v>32690</v>
      </c>
      <c r="V31657">
        <v>5</v>
      </c>
      <c r="W31657">
        <v>90001</v>
      </c>
      <c r="X31657">
        <v>0.38300000000000001</v>
      </c>
      <c r="Y31657">
        <v>15</v>
      </c>
      <c r="Z31657">
        <v>25600.83797</v>
      </c>
      <c r="AA31657">
        <v>25600.84</v>
      </c>
      <c r="AB31657">
        <v>25000</v>
      </c>
      <c r="AC31657">
        <v>600.84</v>
      </c>
      <c r="AD31657" s="1">
        <v>40909</v>
      </c>
      <c r="AE31657">
        <v>23270.19</v>
      </c>
      <c r="AF31657" s="1">
        <v>40909</v>
      </c>
    </row>
    <row r="31658" spans="1:32" x14ac:dyDescent="0.25">
      <c r="A31658">
        <v>869344</v>
      </c>
      <c r="B31658">
        <v>1083250</v>
      </c>
      <c r="C31658">
        <v>8000</v>
      </c>
      <c r="D31658">
        <v>8000</v>
      </c>
      <c r="E31658">
        <v>8000</v>
      </c>
      <c r="F31658" t="s">
        <v>85</v>
      </c>
      <c r="G31658">
        <v>0.16889999999999999</v>
      </c>
      <c r="H31658">
        <v>198.35</v>
      </c>
      <c r="I31658" t="s">
        <v>65</v>
      </c>
      <c r="J31658" t="s">
        <v>117</v>
      </c>
      <c r="K31658" t="s">
        <v>49</v>
      </c>
      <c r="L31658" t="s">
        <v>50</v>
      </c>
      <c r="M31658">
        <v>28600</v>
      </c>
      <c r="N31658" t="s">
        <v>37</v>
      </c>
      <c r="O31658" s="1">
        <v>40787</v>
      </c>
      <c r="P31658" t="s">
        <v>38</v>
      </c>
      <c r="Q31658" t="s">
        <v>98</v>
      </c>
      <c r="R31658" t="s">
        <v>243</v>
      </c>
      <c r="S31658" t="s">
        <v>141</v>
      </c>
      <c r="T31658">
        <v>0.84</v>
      </c>
      <c r="U31658" s="1">
        <v>36586</v>
      </c>
      <c r="V31658">
        <v>4</v>
      </c>
      <c r="W31658">
        <v>155</v>
      </c>
      <c r="X31658">
        <v>2.8000000000000001E-2</v>
      </c>
      <c r="Y31658">
        <v>10</v>
      </c>
      <c r="Z31658">
        <v>8462.4260470000008</v>
      </c>
      <c r="AA31658">
        <v>8462.43</v>
      </c>
      <c r="AB31658">
        <v>8000</v>
      </c>
      <c r="AC31658">
        <v>462.43</v>
      </c>
      <c r="AD31658" s="1">
        <v>41000</v>
      </c>
      <c r="AE31658">
        <v>279.43</v>
      </c>
      <c r="AF31658" s="1">
        <v>42036</v>
      </c>
    </row>
    <row r="31659" spans="1:32" x14ac:dyDescent="0.25">
      <c r="A31659">
        <v>869359</v>
      </c>
      <c r="B31659">
        <v>1083316</v>
      </c>
      <c r="C31659">
        <v>15000</v>
      </c>
      <c r="D31659">
        <v>15000</v>
      </c>
      <c r="E31659">
        <v>15000</v>
      </c>
      <c r="F31659" t="s">
        <v>32</v>
      </c>
      <c r="G31659">
        <v>7.9000000000000001E-2</v>
      </c>
      <c r="H31659">
        <v>469.36</v>
      </c>
      <c r="I31659" t="s">
        <v>63</v>
      </c>
      <c r="J31659" t="s">
        <v>90</v>
      </c>
      <c r="K31659" t="s">
        <v>72</v>
      </c>
      <c r="L31659" t="s">
        <v>36</v>
      </c>
      <c r="M31659">
        <v>37440</v>
      </c>
      <c r="N31659" t="s">
        <v>575</v>
      </c>
      <c r="O31659" s="1">
        <v>40787</v>
      </c>
      <c r="P31659" t="s">
        <v>38</v>
      </c>
      <c r="Q31659" t="s">
        <v>39</v>
      </c>
      <c r="R31659" t="s">
        <v>231</v>
      </c>
      <c r="S31659" t="s">
        <v>212</v>
      </c>
      <c r="T31659">
        <v>11.79</v>
      </c>
      <c r="U31659" s="1">
        <v>34486</v>
      </c>
      <c r="V31659">
        <v>7</v>
      </c>
      <c r="W31659">
        <v>4365</v>
      </c>
      <c r="X31659">
        <v>0.46400000000000002</v>
      </c>
      <c r="Y31659">
        <v>28</v>
      </c>
      <c r="Z31659">
        <v>16335.79227</v>
      </c>
      <c r="AA31659">
        <v>16335.79</v>
      </c>
      <c r="AB31659">
        <v>15000</v>
      </c>
      <c r="AC31659">
        <v>1335.79</v>
      </c>
      <c r="AD31659" s="1">
        <v>41334</v>
      </c>
      <c r="AE31659">
        <v>8829.15</v>
      </c>
      <c r="AF31659" s="1">
        <v>42461</v>
      </c>
    </row>
    <row r="31660" spans="1:32" x14ac:dyDescent="0.25">
      <c r="A31660">
        <v>869372</v>
      </c>
      <c r="B31660">
        <v>1083197</v>
      </c>
      <c r="C31660">
        <v>24000</v>
      </c>
      <c r="D31660">
        <v>24000</v>
      </c>
      <c r="E31660">
        <v>23725</v>
      </c>
      <c r="F31660" t="s">
        <v>85</v>
      </c>
      <c r="G31660">
        <v>0.1799</v>
      </c>
      <c r="H31660">
        <v>609.32000000000005</v>
      </c>
      <c r="I31660" t="s">
        <v>107</v>
      </c>
      <c r="J31660" t="s">
        <v>160</v>
      </c>
      <c r="K31660" t="s">
        <v>49</v>
      </c>
      <c r="L31660" t="s">
        <v>36</v>
      </c>
      <c r="M31660">
        <v>72528</v>
      </c>
      <c r="N31660" t="s">
        <v>37</v>
      </c>
      <c r="O31660" s="1">
        <v>40787</v>
      </c>
      <c r="P31660" t="s">
        <v>38</v>
      </c>
      <c r="Q31660" t="s">
        <v>39</v>
      </c>
      <c r="R31660" t="s">
        <v>246</v>
      </c>
      <c r="S31660" t="s">
        <v>106</v>
      </c>
      <c r="T31660">
        <v>18.8</v>
      </c>
      <c r="U31660" s="1">
        <v>36192</v>
      </c>
      <c r="V31660">
        <v>8</v>
      </c>
      <c r="W31660">
        <v>18137</v>
      </c>
      <c r="X31660">
        <v>0.70799999999999996</v>
      </c>
      <c r="Y31660">
        <v>25</v>
      </c>
      <c r="Z31660">
        <v>26101.554929999998</v>
      </c>
      <c r="AA31660">
        <v>25802.47</v>
      </c>
      <c r="AB31660">
        <v>24000</v>
      </c>
      <c r="AC31660">
        <v>2101.5500000000002</v>
      </c>
      <c r="AD31660" s="1">
        <v>40969</v>
      </c>
      <c r="AE31660">
        <v>23064.080000000002</v>
      </c>
      <c r="AF31660" s="1">
        <v>42491</v>
      </c>
    </row>
    <row r="31661" spans="1:32" x14ac:dyDescent="0.25">
      <c r="A31661">
        <v>869377</v>
      </c>
      <c r="B31661">
        <v>1083203</v>
      </c>
      <c r="C31661">
        <v>18000</v>
      </c>
      <c r="D31661">
        <v>18000</v>
      </c>
      <c r="E31661">
        <v>17975</v>
      </c>
      <c r="F31661" t="s">
        <v>32</v>
      </c>
      <c r="G31661">
        <v>6.9900000000000004E-2</v>
      </c>
      <c r="H31661">
        <v>555.71</v>
      </c>
      <c r="I31661" t="s">
        <v>63</v>
      </c>
      <c r="J31661" t="s">
        <v>92</v>
      </c>
      <c r="K31661" t="s">
        <v>72</v>
      </c>
      <c r="L31661" t="s">
        <v>61</v>
      </c>
      <c r="M31661">
        <v>86100</v>
      </c>
      <c r="N31661" t="s">
        <v>37</v>
      </c>
      <c r="O31661" s="1">
        <v>40787</v>
      </c>
      <c r="P31661" t="s">
        <v>38</v>
      </c>
      <c r="Q31661" t="s">
        <v>39</v>
      </c>
      <c r="R31661" t="s">
        <v>431</v>
      </c>
      <c r="S31661" t="s">
        <v>41</v>
      </c>
      <c r="T31661">
        <v>5.88</v>
      </c>
      <c r="U31661" s="1">
        <v>32964</v>
      </c>
      <c r="V31661">
        <v>8</v>
      </c>
      <c r="W31661">
        <v>22605</v>
      </c>
      <c r="X31661">
        <v>0.36499999999999999</v>
      </c>
      <c r="Y31661">
        <v>19</v>
      </c>
      <c r="Z31661">
        <v>20005.378290000001</v>
      </c>
      <c r="AA31661">
        <v>19977.59</v>
      </c>
      <c r="AB31661">
        <v>18000</v>
      </c>
      <c r="AC31661">
        <v>2005.38</v>
      </c>
      <c r="AD31661" s="1">
        <v>41883</v>
      </c>
      <c r="AE31661">
        <v>568.29999999999995</v>
      </c>
      <c r="AF31661" s="1">
        <v>41883</v>
      </c>
    </row>
    <row r="31662" spans="1:32" x14ac:dyDescent="0.25">
      <c r="A31662">
        <v>869408</v>
      </c>
      <c r="B31662">
        <v>1083285</v>
      </c>
      <c r="C31662">
        <v>6000</v>
      </c>
      <c r="D31662">
        <v>6000</v>
      </c>
      <c r="E31662">
        <v>6000</v>
      </c>
      <c r="F31662" t="s">
        <v>32</v>
      </c>
      <c r="G31662">
        <v>9.9900000000000003E-2</v>
      </c>
      <c r="H31662">
        <v>193.58</v>
      </c>
      <c r="I31662" t="s">
        <v>33</v>
      </c>
      <c r="J31662" t="s">
        <v>71</v>
      </c>
      <c r="K31662" t="s">
        <v>35</v>
      </c>
      <c r="L31662" t="s">
        <v>36</v>
      </c>
      <c r="M31662">
        <v>20400</v>
      </c>
      <c r="N31662" t="s">
        <v>43</v>
      </c>
      <c r="O31662" s="1">
        <v>40787</v>
      </c>
      <c r="P31662" t="s">
        <v>38</v>
      </c>
      <c r="Q31662" t="s">
        <v>111</v>
      </c>
      <c r="R31662" t="s">
        <v>320</v>
      </c>
      <c r="S31662" t="s">
        <v>321</v>
      </c>
      <c r="T31662">
        <v>3.76</v>
      </c>
      <c r="U31662" s="1">
        <v>39479</v>
      </c>
      <c r="V31662">
        <v>4</v>
      </c>
      <c r="W31662">
        <v>1670</v>
      </c>
      <c r="X31662">
        <v>4.8000000000000001E-2</v>
      </c>
      <c r="Y31662">
        <v>4</v>
      </c>
      <c r="Z31662">
        <v>6987.2520599999998</v>
      </c>
      <c r="AA31662">
        <v>6987.25</v>
      </c>
      <c r="AB31662">
        <v>6000</v>
      </c>
      <c r="AC31662">
        <v>972.25</v>
      </c>
      <c r="AD31662" s="1">
        <v>41913</v>
      </c>
      <c r="AE31662">
        <v>32.020000000000003</v>
      </c>
      <c r="AF31662" s="1">
        <v>42064</v>
      </c>
    </row>
    <row r="31663" spans="1:32" x14ac:dyDescent="0.25">
      <c r="A31663">
        <v>869427</v>
      </c>
      <c r="B31663">
        <v>1029200</v>
      </c>
      <c r="C31663">
        <v>9600</v>
      </c>
      <c r="D31663">
        <v>9600</v>
      </c>
      <c r="E31663">
        <v>9350</v>
      </c>
      <c r="F31663" t="s">
        <v>32</v>
      </c>
      <c r="G31663">
        <v>8.4900000000000003E-2</v>
      </c>
      <c r="H31663">
        <v>303.01</v>
      </c>
      <c r="I31663" t="s">
        <v>63</v>
      </c>
      <c r="J31663" t="s">
        <v>64</v>
      </c>
      <c r="K31663" t="s">
        <v>109</v>
      </c>
      <c r="L31663" t="s">
        <v>36</v>
      </c>
      <c r="M31663">
        <v>45000</v>
      </c>
      <c r="N31663" t="s">
        <v>575</v>
      </c>
      <c r="O31663" s="1">
        <v>40787</v>
      </c>
      <c r="P31663" t="s">
        <v>38</v>
      </c>
      <c r="Q31663" t="s">
        <v>44</v>
      </c>
      <c r="R31663" t="s">
        <v>230</v>
      </c>
      <c r="S31663" t="s">
        <v>46</v>
      </c>
      <c r="T31663">
        <v>4.83</v>
      </c>
      <c r="U31663" s="1">
        <v>38657</v>
      </c>
      <c r="V31663">
        <v>6</v>
      </c>
      <c r="W31663">
        <v>3378</v>
      </c>
      <c r="X31663">
        <v>0.79300000000000004</v>
      </c>
      <c r="Y31663">
        <v>7</v>
      </c>
      <c r="Z31663">
        <v>10908.11</v>
      </c>
      <c r="AA31663">
        <v>10624.04</v>
      </c>
      <c r="AB31663">
        <v>9600</v>
      </c>
      <c r="AC31663">
        <v>1308.1099999999999</v>
      </c>
      <c r="AD31663" s="1">
        <v>41883</v>
      </c>
      <c r="AE31663">
        <v>324.64999999999998</v>
      </c>
      <c r="AF31663" s="1">
        <v>42461</v>
      </c>
    </row>
    <row r="31664" spans="1:32" x14ac:dyDescent="0.25">
      <c r="A31664">
        <v>869471</v>
      </c>
      <c r="B31664">
        <v>1083301</v>
      </c>
      <c r="C31664">
        <v>6000</v>
      </c>
      <c r="D31664">
        <v>6000</v>
      </c>
      <c r="E31664">
        <v>6000</v>
      </c>
      <c r="F31664" t="s">
        <v>32</v>
      </c>
      <c r="G31664">
        <v>0.1099</v>
      </c>
      <c r="H31664">
        <v>196.41</v>
      </c>
      <c r="I31664" t="s">
        <v>33</v>
      </c>
      <c r="J31664" t="s">
        <v>57</v>
      </c>
      <c r="K31664" t="s">
        <v>119</v>
      </c>
      <c r="L31664" t="s">
        <v>36</v>
      </c>
      <c r="M31664">
        <v>30000</v>
      </c>
      <c r="N31664" t="s">
        <v>43</v>
      </c>
      <c r="O31664" s="1">
        <v>40787</v>
      </c>
      <c r="P31664" t="s">
        <v>68</v>
      </c>
      <c r="Q31664" t="s">
        <v>137</v>
      </c>
      <c r="R31664" t="s">
        <v>299</v>
      </c>
      <c r="S31664" t="s">
        <v>41</v>
      </c>
      <c r="T31664">
        <v>12.64</v>
      </c>
      <c r="U31664" s="1">
        <v>36982</v>
      </c>
      <c r="V31664">
        <v>5</v>
      </c>
      <c r="W31664">
        <v>4127</v>
      </c>
      <c r="X31664">
        <v>0.73399999999999999</v>
      </c>
      <c r="Y31664">
        <v>27</v>
      </c>
      <c r="Z31664">
        <v>195.87</v>
      </c>
      <c r="AA31664">
        <v>195.87</v>
      </c>
      <c r="AB31664">
        <v>141.07</v>
      </c>
      <c r="AC31664">
        <v>54.8</v>
      </c>
      <c r="AD31664" s="1">
        <v>40817</v>
      </c>
      <c r="AE31664">
        <v>196.41</v>
      </c>
      <c r="AF31664" s="1">
        <v>42491</v>
      </c>
    </row>
    <row r="31665" spans="1:32" x14ac:dyDescent="0.25">
      <c r="A31665">
        <v>869473</v>
      </c>
      <c r="B31665">
        <v>1083300</v>
      </c>
      <c r="C31665">
        <v>8600</v>
      </c>
      <c r="D31665">
        <v>8600</v>
      </c>
      <c r="E31665">
        <v>8600</v>
      </c>
      <c r="F31665" t="s">
        <v>32</v>
      </c>
      <c r="G31665">
        <v>0.15989999999999999</v>
      </c>
      <c r="H31665">
        <v>302.31</v>
      </c>
      <c r="I31665" t="s">
        <v>65</v>
      </c>
      <c r="J31665" t="s">
        <v>66</v>
      </c>
      <c r="K31665" t="s">
        <v>49</v>
      </c>
      <c r="L31665" t="s">
        <v>36</v>
      </c>
      <c r="M31665">
        <v>35000</v>
      </c>
      <c r="N31665" t="s">
        <v>43</v>
      </c>
      <c r="O31665" s="1">
        <v>40787</v>
      </c>
      <c r="P31665" t="s">
        <v>38</v>
      </c>
      <c r="Q31665" t="s">
        <v>98</v>
      </c>
      <c r="R31665" t="s">
        <v>299</v>
      </c>
      <c r="S31665" t="s">
        <v>41</v>
      </c>
      <c r="T31665">
        <v>2.88</v>
      </c>
      <c r="U31665" s="1">
        <v>35916</v>
      </c>
      <c r="V31665">
        <v>3</v>
      </c>
      <c r="W31665">
        <v>2506</v>
      </c>
      <c r="X31665">
        <v>0.35299999999999998</v>
      </c>
      <c r="Y31665">
        <v>23</v>
      </c>
      <c r="Z31665">
        <v>10632.20802</v>
      </c>
      <c r="AA31665">
        <v>10632.21</v>
      </c>
      <c r="AB31665">
        <v>8600</v>
      </c>
      <c r="AC31665">
        <v>2032.21</v>
      </c>
      <c r="AD31665" s="1">
        <v>41548</v>
      </c>
      <c r="AE31665">
        <v>3393.27</v>
      </c>
      <c r="AF31665" s="1">
        <v>42430</v>
      </c>
    </row>
    <row r="31666" spans="1:32" x14ac:dyDescent="0.25">
      <c r="A31666">
        <v>869501</v>
      </c>
      <c r="B31666">
        <v>1083381</v>
      </c>
      <c r="C31666">
        <v>7800</v>
      </c>
      <c r="D31666">
        <v>7800</v>
      </c>
      <c r="E31666">
        <v>7550</v>
      </c>
      <c r="F31666" t="s">
        <v>32</v>
      </c>
      <c r="G31666">
        <v>0.1099</v>
      </c>
      <c r="H31666">
        <v>255.33</v>
      </c>
      <c r="I31666" t="s">
        <v>33</v>
      </c>
      <c r="J31666" t="s">
        <v>57</v>
      </c>
      <c r="K31666" t="s">
        <v>72</v>
      </c>
      <c r="L31666" t="s">
        <v>36</v>
      </c>
      <c r="M31666">
        <v>33000</v>
      </c>
      <c r="N31666" t="s">
        <v>43</v>
      </c>
      <c r="O31666" s="1">
        <v>40787</v>
      </c>
      <c r="P31666" t="s">
        <v>38</v>
      </c>
      <c r="Q31666" t="s">
        <v>39</v>
      </c>
      <c r="R31666" t="s">
        <v>630</v>
      </c>
      <c r="S31666" t="s">
        <v>367</v>
      </c>
      <c r="T31666">
        <v>3.6</v>
      </c>
      <c r="U31666" s="1">
        <v>39142</v>
      </c>
      <c r="V31666">
        <v>2</v>
      </c>
      <c r="W31666">
        <v>4438</v>
      </c>
      <c r="X31666">
        <v>0.254</v>
      </c>
      <c r="Y31666">
        <v>3</v>
      </c>
      <c r="Z31666">
        <v>9090.6688610000001</v>
      </c>
      <c r="AA31666">
        <v>8799.2999999999993</v>
      </c>
      <c r="AB31666">
        <v>7800</v>
      </c>
      <c r="AC31666">
        <v>1290.67</v>
      </c>
      <c r="AD31666" s="1">
        <v>41609</v>
      </c>
      <c r="AE31666">
        <v>2486.09</v>
      </c>
      <c r="AF31666" s="1">
        <v>42064</v>
      </c>
    </row>
    <row r="31667" spans="1:32" x14ac:dyDescent="0.25">
      <c r="A31667">
        <v>869505</v>
      </c>
      <c r="B31667">
        <v>1080477</v>
      </c>
      <c r="C31667">
        <v>3500</v>
      </c>
      <c r="D31667">
        <v>3500</v>
      </c>
      <c r="E31667">
        <v>3500</v>
      </c>
      <c r="F31667" t="s">
        <v>32</v>
      </c>
      <c r="G31667">
        <v>0.1099</v>
      </c>
      <c r="H31667">
        <v>114.57</v>
      </c>
      <c r="I31667" t="s">
        <v>33</v>
      </c>
      <c r="J31667" t="s">
        <v>57</v>
      </c>
      <c r="K31667" t="s">
        <v>35</v>
      </c>
      <c r="L31667" t="s">
        <v>36</v>
      </c>
      <c r="M31667">
        <v>62400</v>
      </c>
      <c r="N31667" t="s">
        <v>43</v>
      </c>
      <c r="O31667" s="1">
        <v>40787</v>
      </c>
      <c r="P31667" t="s">
        <v>38</v>
      </c>
      <c r="Q31667" t="s">
        <v>98</v>
      </c>
      <c r="R31667" t="s">
        <v>706</v>
      </c>
      <c r="S31667" t="s">
        <v>367</v>
      </c>
      <c r="T31667">
        <v>11.98</v>
      </c>
      <c r="U31667" s="1">
        <v>37226</v>
      </c>
      <c r="V31667">
        <v>12</v>
      </c>
      <c r="W31667">
        <v>6334</v>
      </c>
      <c r="X31667">
        <v>0.27200000000000002</v>
      </c>
      <c r="Y31667">
        <v>33</v>
      </c>
      <c r="Z31667">
        <v>3652.6490650000001</v>
      </c>
      <c r="AA31667">
        <v>3652.65</v>
      </c>
      <c r="AB31667">
        <v>3500</v>
      </c>
      <c r="AC31667">
        <v>152.65</v>
      </c>
      <c r="AD31667" s="1">
        <v>40940</v>
      </c>
      <c r="AE31667">
        <v>3196.81</v>
      </c>
      <c r="AF31667" s="1">
        <v>40940</v>
      </c>
    </row>
    <row r="31668" spans="1:32" x14ac:dyDescent="0.25">
      <c r="A31668">
        <v>869525</v>
      </c>
      <c r="B31668">
        <v>1083436</v>
      </c>
      <c r="C31668">
        <v>5225</v>
      </c>
      <c r="D31668">
        <v>5225</v>
      </c>
      <c r="E31668">
        <v>5225</v>
      </c>
      <c r="F31668" t="s">
        <v>32</v>
      </c>
      <c r="G31668">
        <v>7.4899999999999994E-2</v>
      </c>
      <c r="H31668">
        <v>162.51</v>
      </c>
      <c r="I31668" t="s">
        <v>63</v>
      </c>
      <c r="J31668" t="s">
        <v>90</v>
      </c>
      <c r="K31668" t="s">
        <v>131</v>
      </c>
      <c r="L31668" t="s">
        <v>61</v>
      </c>
      <c r="M31668">
        <v>135000</v>
      </c>
      <c r="N31668" t="s">
        <v>43</v>
      </c>
      <c r="O31668" s="1">
        <v>40787</v>
      </c>
      <c r="P31668" t="s">
        <v>68</v>
      </c>
      <c r="Q31668" t="s">
        <v>98</v>
      </c>
      <c r="R31668" t="s">
        <v>167</v>
      </c>
      <c r="S31668" t="s">
        <v>103</v>
      </c>
      <c r="T31668">
        <v>13.52</v>
      </c>
      <c r="U31668" s="1">
        <v>32112</v>
      </c>
      <c r="V31668">
        <v>19</v>
      </c>
      <c r="W31668">
        <v>21618</v>
      </c>
      <c r="X31668">
        <v>0.52300000000000002</v>
      </c>
      <c r="Y31668">
        <v>32</v>
      </c>
      <c r="Z31668">
        <v>2457.31</v>
      </c>
      <c r="AA31668">
        <v>2457.31</v>
      </c>
      <c r="AB31668">
        <v>1886.87</v>
      </c>
      <c r="AC31668">
        <v>379.45</v>
      </c>
      <c r="AD31668" s="1">
        <v>41214</v>
      </c>
      <c r="AE31668">
        <v>162.51</v>
      </c>
      <c r="AF31668" s="1">
        <v>41365</v>
      </c>
    </row>
    <row r="31669" spans="1:32" x14ac:dyDescent="0.25">
      <c r="A31669">
        <v>869528</v>
      </c>
      <c r="B31669">
        <v>1083440</v>
      </c>
      <c r="C31669">
        <v>12000</v>
      </c>
      <c r="D31669">
        <v>12000</v>
      </c>
      <c r="E31669">
        <v>11827.644840000001</v>
      </c>
      <c r="F31669" t="s">
        <v>85</v>
      </c>
      <c r="G31669">
        <v>0.1479</v>
      </c>
      <c r="H31669">
        <v>284.16000000000003</v>
      </c>
      <c r="I31669" t="s">
        <v>47</v>
      </c>
      <c r="J31669" t="s">
        <v>82</v>
      </c>
      <c r="K31669" t="s">
        <v>109</v>
      </c>
      <c r="L31669" t="s">
        <v>61</v>
      </c>
      <c r="M31669">
        <v>62000</v>
      </c>
      <c r="N31669" t="s">
        <v>575</v>
      </c>
      <c r="O31669" s="1">
        <v>40787</v>
      </c>
      <c r="P31669" t="s">
        <v>38</v>
      </c>
      <c r="Q31669" t="s">
        <v>168</v>
      </c>
      <c r="R31669" t="s">
        <v>273</v>
      </c>
      <c r="S31669" t="s">
        <v>100</v>
      </c>
      <c r="T31669">
        <v>18.079999999999998</v>
      </c>
      <c r="U31669" s="1">
        <v>37987</v>
      </c>
      <c r="V31669">
        <v>11</v>
      </c>
      <c r="W31669">
        <v>11514</v>
      </c>
      <c r="X31669">
        <v>0.40500000000000003</v>
      </c>
      <c r="Y31669">
        <v>22</v>
      </c>
      <c r="Z31669">
        <v>14938.02189</v>
      </c>
      <c r="AA31669">
        <v>14606.5</v>
      </c>
      <c r="AB31669">
        <v>12000</v>
      </c>
      <c r="AC31669">
        <v>2938.02</v>
      </c>
      <c r="AD31669" s="1">
        <v>41487</v>
      </c>
      <c r="AE31669">
        <v>8696.5300000000007</v>
      </c>
      <c r="AF31669" s="1">
        <v>42278</v>
      </c>
    </row>
    <row r="31670" spans="1:32" x14ac:dyDescent="0.25">
      <c r="A31670">
        <v>869561</v>
      </c>
      <c r="B31670">
        <v>1083524</v>
      </c>
      <c r="C31670">
        <v>14300</v>
      </c>
      <c r="D31670">
        <v>14300</v>
      </c>
      <c r="E31670">
        <v>14300</v>
      </c>
      <c r="F31670" t="s">
        <v>85</v>
      </c>
      <c r="G31670">
        <v>0.20619999999999999</v>
      </c>
      <c r="H31670">
        <v>383.82</v>
      </c>
      <c r="I31670" t="s">
        <v>155</v>
      </c>
      <c r="J31670" t="s">
        <v>183</v>
      </c>
      <c r="K31670" t="s">
        <v>67</v>
      </c>
      <c r="L31670" t="s">
        <v>36</v>
      </c>
      <c r="M31670">
        <v>30000</v>
      </c>
      <c r="N31670" t="s">
        <v>575</v>
      </c>
      <c r="O31670" s="1">
        <v>40787</v>
      </c>
      <c r="P31670" t="s">
        <v>68</v>
      </c>
      <c r="Q31670" t="s">
        <v>111</v>
      </c>
      <c r="R31670" t="s">
        <v>112</v>
      </c>
      <c r="S31670" t="s">
        <v>113</v>
      </c>
      <c r="T31670">
        <v>19.2</v>
      </c>
      <c r="U31670" s="1">
        <v>39022</v>
      </c>
      <c r="V31670">
        <v>4</v>
      </c>
      <c r="W31670">
        <v>4522</v>
      </c>
      <c r="X31670">
        <v>0.94199999999999995</v>
      </c>
      <c r="Y31670">
        <v>5</v>
      </c>
      <c r="Z31670">
        <v>3446.34</v>
      </c>
      <c r="AA31670">
        <v>3446.34</v>
      </c>
      <c r="AB31670">
        <v>1016.83</v>
      </c>
      <c r="AC31670">
        <v>1666.9</v>
      </c>
      <c r="AD31670" s="1">
        <v>41000</v>
      </c>
      <c r="AE31670">
        <v>383.82</v>
      </c>
      <c r="AF31670" s="1">
        <v>41153</v>
      </c>
    </row>
    <row r="31671" spans="1:32" x14ac:dyDescent="0.25">
      <c r="A31671">
        <v>869566</v>
      </c>
      <c r="B31671">
        <v>1083395</v>
      </c>
      <c r="C31671">
        <v>6000</v>
      </c>
      <c r="D31671">
        <v>6000</v>
      </c>
      <c r="E31671">
        <v>6000</v>
      </c>
      <c r="F31671" t="s">
        <v>32</v>
      </c>
      <c r="G31671">
        <v>0.10589999999999999</v>
      </c>
      <c r="H31671">
        <v>195.27</v>
      </c>
      <c r="I31671" t="s">
        <v>33</v>
      </c>
      <c r="J31671" t="s">
        <v>122</v>
      </c>
      <c r="K31671" t="s">
        <v>35</v>
      </c>
      <c r="L31671" t="s">
        <v>36</v>
      </c>
      <c r="M31671">
        <v>50000</v>
      </c>
      <c r="N31671" t="s">
        <v>575</v>
      </c>
      <c r="O31671" s="1">
        <v>40787</v>
      </c>
      <c r="P31671" t="s">
        <v>38</v>
      </c>
      <c r="Q31671" t="s">
        <v>39</v>
      </c>
      <c r="R31671" t="s">
        <v>230</v>
      </c>
      <c r="S31671" t="s">
        <v>46</v>
      </c>
      <c r="T31671">
        <v>13.1</v>
      </c>
      <c r="U31671" s="1">
        <v>35886</v>
      </c>
      <c r="V31671">
        <v>9</v>
      </c>
      <c r="W31671">
        <v>3078</v>
      </c>
      <c r="X31671">
        <v>0.26100000000000001</v>
      </c>
      <c r="Y31671">
        <v>12</v>
      </c>
      <c r="Z31671">
        <v>7029.6941299999999</v>
      </c>
      <c r="AA31671">
        <v>7029.69</v>
      </c>
      <c r="AB31671">
        <v>6000</v>
      </c>
      <c r="AC31671">
        <v>1029.69</v>
      </c>
      <c r="AD31671" s="1">
        <v>41883</v>
      </c>
      <c r="AE31671">
        <v>204.11</v>
      </c>
      <c r="AF31671" s="1">
        <v>41883</v>
      </c>
    </row>
    <row r="31672" spans="1:32" x14ac:dyDescent="0.25">
      <c r="A31672">
        <v>869602</v>
      </c>
      <c r="B31672">
        <v>1083488</v>
      </c>
      <c r="C31672">
        <v>5000</v>
      </c>
      <c r="D31672">
        <v>5000</v>
      </c>
      <c r="E31672">
        <v>5000</v>
      </c>
      <c r="F31672" t="s">
        <v>32</v>
      </c>
      <c r="G31672">
        <v>0.1149</v>
      </c>
      <c r="H31672">
        <v>164.86</v>
      </c>
      <c r="I31672" t="s">
        <v>33</v>
      </c>
      <c r="J31672" t="s">
        <v>34</v>
      </c>
      <c r="K31672" t="s">
        <v>136</v>
      </c>
      <c r="L31672" t="s">
        <v>36</v>
      </c>
      <c r="M31672">
        <v>200000</v>
      </c>
      <c r="N31672" t="s">
        <v>575</v>
      </c>
      <c r="O31672" s="1">
        <v>40787</v>
      </c>
      <c r="P31672" t="s">
        <v>38</v>
      </c>
      <c r="Q31672" t="s">
        <v>238</v>
      </c>
      <c r="R31672" t="s">
        <v>45</v>
      </c>
      <c r="S31672" t="s">
        <v>46</v>
      </c>
      <c r="T31672">
        <v>5.58</v>
      </c>
      <c r="U31672" s="1">
        <v>32356</v>
      </c>
      <c r="V31672">
        <v>9</v>
      </c>
      <c r="W31672">
        <v>39849</v>
      </c>
      <c r="X31672">
        <v>0.76600000000000001</v>
      </c>
      <c r="Y31672">
        <v>13</v>
      </c>
      <c r="Z31672">
        <v>5777.6614499999996</v>
      </c>
      <c r="AA31672">
        <v>5777.66</v>
      </c>
      <c r="AB31672">
        <v>5000</v>
      </c>
      <c r="AC31672">
        <v>777.66</v>
      </c>
      <c r="AD31672" s="1">
        <v>41456</v>
      </c>
      <c r="AE31672">
        <v>2323.5700000000002</v>
      </c>
      <c r="AF31672" s="1">
        <v>41548</v>
      </c>
    </row>
    <row r="31673" spans="1:32" x14ac:dyDescent="0.25">
      <c r="A31673">
        <v>869606</v>
      </c>
      <c r="B31673">
        <v>1083492</v>
      </c>
      <c r="C31673">
        <v>18000</v>
      </c>
      <c r="D31673">
        <v>18000</v>
      </c>
      <c r="E31673">
        <v>18000</v>
      </c>
      <c r="F31673" t="s">
        <v>32</v>
      </c>
      <c r="G31673">
        <v>7.4899999999999994E-2</v>
      </c>
      <c r="H31673">
        <v>559.83000000000004</v>
      </c>
      <c r="I31673" t="s">
        <v>63</v>
      </c>
      <c r="J31673" t="s">
        <v>90</v>
      </c>
      <c r="K31673" t="s">
        <v>58</v>
      </c>
      <c r="L31673" t="s">
        <v>36</v>
      </c>
      <c r="M31673">
        <v>89004</v>
      </c>
      <c r="N31673" t="s">
        <v>575</v>
      </c>
      <c r="O31673" s="1">
        <v>40787</v>
      </c>
      <c r="P31673" t="s">
        <v>38</v>
      </c>
      <c r="Q31673" t="s">
        <v>168</v>
      </c>
      <c r="R31673" t="s">
        <v>824</v>
      </c>
      <c r="S31673" t="s">
        <v>217</v>
      </c>
      <c r="T31673">
        <v>5.29</v>
      </c>
      <c r="U31673" s="1">
        <v>37926</v>
      </c>
      <c r="V31673">
        <v>7</v>
      </c>
      <c r="W31673">
        <v>1866</v>
      </c>
      <c r="X31673">
        <v>0.152</v>
      </c>
      <c r="Y31673">
        <v>20</v>
      </c>
      <c r="Z31673">
        <v>18112.68</v>
      </c>
      <c r="AA31673">
        <v>18112.68</v>
      </c>
      <c r="AB31673">
        <v>18000</v>
      </c>
      <c r="AC31673">
        <v>112.68</v>
      </c>
      <c r="AD31673" s="1">
        <v>40817</v>
      </c>
      <c r="AE31673">
        <v>18113.080000000002</v>
      </c>
      <c r="AF31673" s="1">
        <v>40817</v>
      </c>
    </row>
    <row r="31674" spans="1:32" x14ac:dyDescent="0.25">
      <c r="A31674">
        <v>869641</v>
      </c>
      <c r="B31674">
        <v>1083557</v>
      </c>
      <c r="C31674">
        <v>21000</v>
      </c>
      <c r="D31674">
        <v>21000</v>
      </c>
      <c r="E31674">
        <v>21000</v>
      </c>
      <c r="F31674" t="s">
        <v>32</v>
      </c>
      <c r="G31674">
        <v>0.15620000000000001</v>
      </c>
      <c r="H31674">
        <v>734.37</v>
      </c>
      <c r="I31674" t="s">
        <v>65</v>
      </c>
      <c r="J31674" t="s">
        <v>164</v>
      </c>
      <c r="K31674" t="s">
        <v>49</v>
      </c>
      <c r="L31674" t="s">
        <v>61</v>
      </c>
      <c r="M31674">
        <v>59617</v>
      </c>
      <c r="N31674" t="s">
        <v>575</v>
      </c>
      <c r="O31674" s="1">
        <v>40787</v>
      </c>
      <c r="P31674" t="s">
        <v>38</v>
      </c>
      <c r="Q31674" t="s">
        <v>44</v>
      </c>
      <c r="R31674" t="s">
        <v>386</v>
      </c>
      <c r="S31674" t="s">
        <v>367</v>
      </c>
      <c r="T31674">
        <v>14.13</v>
      </c>
      <c r="U31674" s="1">
        <v>37773</v>
      </c>
      <c r="V31674">
        <v>8</v>
      </c>
      <c r="W31674">
        <v>14659</v>
      </c>
      <c r="X31674">
        <v>0.878</v>
      </c>
      <c r="Y31674">
        <v>14</v>
      </c>
      <c r="Z31674">
        <v>25370.462090000001</v>
      </c>
      <c r="AA31674">
        <v>25370.46</v>
      </c>
      <c r="AB31674">
        <v>21000</v>
      </c>
      <c r="AC31674">
        <v>4370.46</v>
      </c>
      <c r="AD31674" s="1">
        <v>41426</v>
      </c>
      <c r="AE31674">
        <v>10697.13</v>
      </c>
      <c r="AF31674" s="1">
        <v>41426</v>
      </c>
    </row>
    <row r="31675" spans="1:32" x14ac:dyDescent="0.25">
      <c r="A31675">
        <v>869672</v>
      </c>
      <c r="B31675">
        <v>1083510</v>
      </c>
      <c r="C31675">
        <v>10000</v>
      </c>
      <c r="D31675">
        <v>10000</v>
      </c>
      <c r="E31675">
        <v>10000</v>
      </c>
      <c r="F31675" t="s">
        <v>85</v>
      </c>
      <c r="G31675">
        <v>0.12989999999999999</v>
      </c>
      <c r="H31675">
        <v>227.48</v>
      </c>
      <c r="I31675" t="s">
        <v>47</v>
      </c>
      <c r="J31675" t="s">
        <v>97</v>
      </c>
      <c r="K31675" t="s">
        <v>54</v>
      </c>
      <c r="L31675" t="s">
        <v>61</v>
      </c>
      <c r="M31675">
        <v>82404</v>
      </c>
      <c r="N31675" t="s">
        <v>43</v>
      </c>
      <c r="O31675" s="1">
        <v>40787</v>
      </c>
      <c r="P31675" t="s">
        <v>38</v>
      </c>
      <c r="Q31675" t="s">
        <v>98</v>
      </c>
      <c r="R31675" t="s">
        <v>415</v>
      </c>
      <c r="S31675" t="s">
        <v>103</v>
      </c>
      <c r="T31675">
        <v>12.67</v>
      </c>
      <c r="U31675" s="1">
        <v>37196</v>
      </c>
      <c r="V31675">
        <v>10</v>
      </c>
      <c r="W31675">
        <v>15843</v>
      </c>
      <c r="X31675">
        <v>0.51600000000000001</v>
      </c>
      <c r="Y31675">
        <v>26</v>
      </c>
      <c r="Z31675">
        <v>13259.1</v>
      </c>
      <c r="AA31675">
        <v>13259.1</v>
      </c>
      <c r="AB31675">
        <v>10000</v>
      </c>
      <c r="AC31675">
        <v>3259.1</v>
      </c>
      <c r="AD31675" s="1">
        <v>42064</v>
      </c>
      <c r="AE31675">
        <v>3961.5</v>
      </c>
      <c r="AF31675" s="1">
        <v>42064</v>
      </c>
    </row>
    <row r="31676" spans="1:32" x14ac:dyDescent="0.25">
      <c r="A31676">
        <v>869696</v>
      </c>
      <c r="B31676">
        <v>1083586</v>
      </c>
      <c r="C31676">
        <v>17000</v>
      </c>
      <c r="D31676">
        <v>17000</v>
      </c>
      <c r="E31676">
        <v>17000</v>
      </c>
      <c r="F31676" t="s">
        <v>32</v>
      </c>
      <c r="G31676">
        <v>0.11990000000000001</v>
      </c>
      <c r="H31676">
        <v>564.57000000000005</v>
      </c>
      <c r="I31676" t="s">
        <v>33</v>
      </c>
      <c r="J31676" t="s">
        <v>42</v>
      </c>
      <c r="K31676" t="s">
        <v>49</v>
      </c>
      <c r="L31676" t="s">
        <v>61</v>
      </c>
      <c r="M31676">
        <v>30000</v>
      </c>
      <c r="N31676" t="s">
        <v>37</v>
      </c>
      <c r="O31676" s="1">
        <v>40787</v>
      </c>
      <c r="P31676" t="s">
        <v>68</v>
      </c>
      <c r="Q31676" t="s">
        <v>39</v>
      </c>
      <c r="R31676" t="s">
        <v>856</v>
      </c>
      <c r="S31676" t="s">
        <v>196</v>
      </c>
      <c r="T31676">
        <v>11.56</v>
      </c>
      <c r="U31676" s="1">
        <v>33482</v>
      </c>
      <c r="V31676">
        <v>10</v>
      </c>
      <c r="W31676">
        <v>7714</v>
      </c>
      <c r="X31676">
        <v>0.21</v>
      </c>
      <c r="Y31676">
        <v>22</v>
      </c>
      <c r="Z31676">
        <v>12859.84</v>
      </c>
      <c r="AA31676">
        <v>12859.84</v>
      </c>
      <c r="AB31676">
        <v>9621.24</v>
      </c>
      <c r="AC31676">
        <v>2787.84</v>
      </c>
      <c r="AD31676" s="1">
        <v>41456</v>
      </c>
      <c r="AE31676">
        <v>564.57000000000005</v>
      </c>
      <c r="AF31676" s="1">
        <v>41609</v>
      </c>
    </row>
    <row r="31677" spans="1:32" x14ac:dyDescent="0.25">
      <c r="A31677">
        <v>869708</v>
      </c>
      <c r="B31677">
        <v>1083598</v>
      </c>
      <c r="C31677">
        <v>7500</v>
      </c>
      <c r="D31677">
        <v>7500</v>
      </c>
      <c r="E31677">
        <v>7500</v>
      </c>
      <c r="F31677" t="s">
        <v>32</v>
      </c>
      <c r="G31677">
        <v>0.12989999999999999</v>
      </c>
      <c r="H31677">
        <v>252.67</v>
      </c>
      <c r="I31677" t="s">
        <v>47</v>
      </c>
      <c r="J31677" t="s">
        <v>97</v>
      </c>
      <c r="K31677" t="s">
        <v>49</v>
      </c>
      <c r="L31677" t="s">
        <v>36</v>
      </c>
      <c r="M31677">
        <v>58000</v>
      </c>
      <c r="N31677" t="s">
        <v>43</v>
      </c>
      <c r="O31677" s="1">
        <v>40787</v>
      </c>
      <c r="P31677" t="s">
        <v>38</v>
      </c>
      <c r="Q31677" t="s">
        <v>39</v>
      </c>
      <c r="R31677" t="s">
        <v>282</v>
      </c>
      <c r="S31677" t="s">
        <v>121</v>
      </c>
      <c r="T31677">
        <v>17.149999999999999</v>
      </c>
      <c r="U31677" s="1">
        <v>37196</v>
      </c>
      <c r="V31677">
        <v>8</v>
      </c>
      <c r="W31677">
        <v>3675</v>
      </c>
      <c r="X31677">
        <v>0.39500000000000002</v>
      </c>
      <c r="Y31677">
        <v>12</v>
      </c>
      <c r="Z31677">
        <v>8924.2969240000002</v>
      </c>
      <c r="AA31677">
        <v>8924.2999999999993</v>
      </c>
      <c r="AB31677">
        <v>7500</v>
      </c>
      <c r="AC31677">
        <v>1424.3</v>
      </c>
      <c r="AD31677" s="1">
        <v>41548</v>
      </c>
      <c r="AE31677">
        <v>2867.53</v>
      </c>
      <c r="AF31677" s="1">
        <v>41821</v>
      </c>
    </row>
    <row r="31678" spans="1:32" x14ac:dyDescent="0.25">
      <c r="A31678">
        <v>869713</v>
      </c>
      <c r="B31678">
        <v>1083633</v>
      </c>
      <c r="C31678">
        <v>4000</v>
      </c>
      <c r="D31678">
        <v>4000</v>
      </c>
      <c r="E31678">
        <v>3975</v>
      </c>
      <c r="F31678" t="s">
        <v>32</v>
      </c>
      <c r="G31678">
        <v>7.4899999999999994E-2</v>
      </c>
      <c r="H31678">
        <v>124.41</v>
      </c>
      <c r="I31678" t="s">
        <v>63</v>
      </c>
      <c r="J31678" t="s">
        <v>90</v>
      </c>
      <c r="K31678" t="s">
        <v>49</v>
      </c>
      <c r="L31678" t="s">
        <v>36</v>
      </c>
      <c r="M31678">
        <v>95000</v>
      </c>
      <c r="N31678" t="s">
        <v>43</v>
      </c>
      <c r="O31678" s="1">
        <v>40787</v>
      </c>
      <c r="P31678" t="s">
        <v>38</v>
      </c>
      <c r="Q31678" t="s">
        <v>579</v>
      </c>
      <c r="R31678" t="s">
        <v>328</v>
      </c>
      <c r="S31678" t="s">
        <v>41</v>
      </c>
      <c r="T31678">
        <v>19.89</v>
      </c>
      <c r="U31678" s="1">
        <v>33878</v>
      </c>
      <c r="V31678">
        <v>5</v>
      </c>
      <c r="W31678">
        <v>24737</v>
      </c>
      <c r="X31678">
        <v>0.9</v>
      </c>
      <c r="Y31678">
        <v>19</v>
      </c>
      <c r="Z31678">
        <v>4478.6193199999998</v>
      </c>
      <c r="AA31678">
        <v>4450.63</v>
      </c>
      <c r="AB31678">
        <v>4000</v>
      </c>
      <c r="AC31678">
        <v>478.62</v>
      </c>
      <c r="AD31678" s="1">
        <v>41883</v>
      </c>
      <c r="AE31678">
        <v>134.91</v>
      </c>
      <c r="AF31678" s="1">
        <v>41883</v>
      </c>
    </row>
    <row r="31679" spans="1:32" x14ac:dyDescent="0.25">
      <c r="A31679">
        <v>869720</v>
      </c>
      <c r="B31679">
        <v>1083640</v>
      </c>
      <c r="C31679">
        <v>20000</v>
      </c>
      <c r="D31679">
        <v>15500</v>
      </c>
      <c r="E31679">
        <v>15500</v>
      </c>
      <c r="F31679" t="s">
        <v>85</v>
      </c>
      <c r="G31679">
        <v>0.16489999999999999</v>
      </c>
      <c r="H31679">
        <v>380.98</v>
      </c>
      <c r="I31679" t="s">
        <v>65</v>
      </c>
      <c r="J31679" t="s">
        <v>87</v>
      </c>
      <c r="K31679" t="s">
        <v>58</v>
      </c>
      <c r="L31679" t="s">
        <v>36</v>
      </c>
      <c r="M31679">
        <v>54000</v>
      </c>
      <c r="N31679" t="s">
        <v>37</v>
      </c>
      <c r="O31679" s="1">
        <v>40787</v>
      </c>
      <c r="P31679" t="s">
        <v>68</v>
      </c>
      <c r="Q31679" t="s">
        <v>111</v>
      </c>
      <c r="R31679" t="s">
        <v>105</v>
      </c>
      <c r="S31679" t="s">
        <v>106</v>
      </c>
      <c r="T31679">
        <v>19.09</v>
      </c>
      <c r="U31679" s="1">
        <v>35309</v>
      </c>
      <c r="V31679">
        <v>9</v>
      </c>
      <c r="W31679">
        <v>13332</v>
      </c>
      <c r="X31679">
        <v>0.78400000000000003</v>
      </c>
      <c r="Y31679">
        <v>15</v>
      </c>
      <c r="Z31679">
        <v>3426.99</v>
      </c>
      <c r="AA31679">
        <v>3426.99</v>
      </c>
      <c r="AB31679">
        <v>1592.35</v>
      </c>
      <c r="AC31679">
        <v>1825.04</v>
      </c>
      <c r="AD31679" s="1">
        <v>41061</v>
      </c>
      <c r="AE31679">
        <v>380.98</v>
      </c>
      <c r="AF31679" s="1">
        <v>42491</v>
      </c>
    </row>
    <row r="31680" spans="1:32" x14ac:dyDescent="0.25">
      <c r="A31680">
        <v>869722</v>
      </c>
      <c r="B31680">
        <v>1083642</v>
      </c>
      <c r="C31680">
        <v>3200</v>
      </c>
      <c r="D31680">
        <v>3200</v>
      </c>
      <c r="E31680">
        <v>3200</v>
      </c>
      <c r="F31680" t="s">
        <v>32</v>
      </c>
      <c r="G31680">
        <v>0.16489999999999999</v>
      </c>
      <c r="H31680">
        <v>113.28</v>
      </c>
      <c r="I31680" t="s">
        <v>65</v>
      </c>
      <c r="J31680" t="s">
        <v>87</v>
      </c>
      <c r="K31680" t="s">
        <v>72</v>
      </c>
      <c r="L31680" t="s">
        <v>36</v>
      </c>
      <c r="M31680">
        <v>60000</v>
      </c>
      <c r="N31680" t="s">
        <v>575</v>
      </c>
      <c r="O31680" s="1">
        <v>40787</v>
      </c>
      <c r="P31680" t="s">
        <v>68</v>
      </c>
      <c r="Q31680" t="s">
        <v>39</v>
      </c>
      <c r="R31680" t="s">
        <v>198</v>
      </c>
      <c r="S31680" t="s">
        <v>115</v>
      </c>
      <c r="T31680">
        <v>13.96</v>
      </c>
      <c r="U31680" s="1">
        <v>36923</v>
      </c>
      <c r="V31680">
        <v>6</v>
      </c>
      <c r="W31680">
        <v>3799</v>
      </c>
      <c r="X31680">
        <v>0.95</v>
      </c>
      <c r="Y31680">
        <v>9</v>
      </c>
      <c r="Z31680">
        <v>1596.41</v>
      </c>
      <c r="AA31680">
        <v>1596.41</v>
      </c>
      <c r="AB31680">
        <v>657.36</v>
      </c>
      <c r="AC31680">
        <v>359.37</v>
      </c>
      <c r="AD31680" s="1">
        <v>41061</v>
      </c>
      <c r="AE31680">
        <v>113.28</v>
      </c>
      <c r="AF31680" s="1">
        <v>41214</v>
      </c>
    </row>
    <row r="31681" spans="1:32" x14ac:dyDescent="0.25">
      <c r="A31681">
        <v>869729</v>
      </c>
      <c r="B31681">
        <v>1083650</v>
      </c>
      <c r="C31681">
        <v>11500</v>
      </c>
      <c r="D31681">
        <v>10125</v>
      </c>
      <c r="E31681">
        <v>9875</v>
      </c>
      <c r="F31681" t="s">
        <v>85</v>
      </c>
      <c r="G31681">
        <v>0.1099</v>
      </c>
      <c r="H31681">
        <v>220.1</v>
      </c>
      <c r="I31681" t="s">
        <v>33</v>
      </c>
      <c r="J31681" t="s">
        <v>57</v>
      </c>
      <c r="K31681" t="s">
        <v>72</v>
      </c>
      <c r="L31681" t="s">
        <v>61</v>
      </c>
      <c r="M31681">
        <v>106000</v>
      </c>
      <c r="N31681" t="s">
        <v>575</v>
      </c>
      <c r="O31681" s="1">
        <v>40787</v>
      </c>
      <c r="P31681" t="s">
        <v>38</v>
      </c>
      <c r="Q31681" t="s">
        <v>168</v>
      </c>
      <c r="R31681" t="s">
        <v>375</v>
      </c>
      <c r="S31681" t="s">
        <v>41</v>
      </c>
      <c r="T31681">
        <v>19.559999999999999</v>
      </c>
      <c r="U31681" s="1">
        <v>37865</v>
      </c>
      <c r="V31681">
        <v>18</v>
      </c>
      <c r="W31681">
        <v>13823</v>
      </c>
      <c r="X31681">
        <v>0.313</v>
      </c>
      <c r="Y31681">
        <v>28</v>
      </c>
      <c r="Z31681">
        <v>11746.37485</v>
      </c>
      <c r="AA31681">
        <v>11456.34</v>
      </c>
      <c r="AB31681">
        <v>10125</v>
      </c>
      <c r="AC31681">
        <v>1621.37</v>
      </c>
      <c r="AD31681" s="1">
        <v>41395</v>
      </c>
      <c r="AE31681">
        <v>7575.29</v>
      </c>
      <c r="AF31681" s="1">
        <v>41395</v>
      </c>
    </row>
    <row r="31682" spans="1:32" x14ac:dyDescent="0.25">
      <c r="A31682">
        <v>869736</v>
      </c>
      <c r="B31682">
        <v>1083658</v>
      </c>
      <c r="C31682">
        <v>2425</v>
      </c>
      <c r="D31682">
        <v>2425</v>
      </c>
      <c r="E31682">
        <v>2425</v>
      </c>
      <c r="F31682" t="s">
        <v>32</v>
      </c>
      <c r="G31682">
        <v>8.4900000000000003E-2</v>
      </c>
      <c r="H31682">
        <v>76.55</v>
      </c>
      <c r="I31682" t="s">
        <v>63</v>
      </c>
      <c r="J31682" t="s">
        <v>64</v>
      </c>
      <c r="K31682" t="s">
        <v>35</v>
      </c>
      <c r="L31682" t="s">
        <v>36</v>
      </c>
      <c r="M31682">
        <v>36000</v>
      </c>
      <c r="N31682" t="s">
        <v>43</v>
      </c>
      <c r="O31682" s="1">
        <v>40787</v>
      </c>
      <c r="P31682" t="s">
        <v>38</v>
      </c>
      <c r="Q31682" t="s">
        <v>75</v>
      </c>
      <c r="R31682" t="s">
        <v>236</v>
      </c>
      <c r="S31682" t="s">
        <v>52</v>
      </c>
      <c r="T31682">
        <v>24.87</v>
      </c>
      <c r="U31682" s="1">
        <v>37165</v>
      </c>
      <c r="V31682">
        <v>12</v>
      </c>
      <c r="W31682">
        <v>22691</v>
      </c>
      <c r="X31682">
        <v>0.60199999999999998</v>
      </c>
      <c r="Y31682">
        <v>19</v>
      </c>
      <c r="Z31682">
        <v>2752.2431590000001</v>
      </c>
      <c r="AA31682">
        <v>2752.24</v>
      </c>
      <c r="AB31682">
        <v>2425</v>
      </c>
      <c r="AC31682">
        <v>312.24</v>
      </c>
      <c r="AD31682" s="1">
        <v>41640</v>
      </c>
      <c r="AE31682">
        <v>682.27</v>
      </c>
      <c r="AF31682" s="1">
        <v>42005</v>
      </c>
    </row>
    <row r="31683" spans="1:32" x14ac:dyDescent="0.25">
      <c r="A31683">
        <v>869750</v>
      </c>
      <c r="B31683">
        <v>1083722</v>
      </c>
      <c r="C31683">
        <v>5000</v>
      </c>
      <c r="D31683">
        <v>5000</v>
      </c>
      <c r="E31683">
        <v>4750</v>
      </c>
      <c r="F31683" t="s">
        <v>32</v>
      </c>
      <c r="G31683">
        <v>9.9900000000000003E-2</v>
      </c>
      <c r="H31683">
        <v>161.32</v>
      </c>
      <c r="I31683" t="s">
        <v>33</v>
      </c>
      <c r="J31683" t="s">
        <v>71</v>
      </c>
      <c r="K31683" t="s">
        <v>136</v>
      </c>
      <c r="L31683" t="s">
        <v>36</v>
      </c>
      <c r="M31683">
        <v>68000</v>
      </c>
      <c r="N31683" t="s">
        <v>575</v>
      </c>
      <c r="O31683" s="1">
        <v>40787</v>
      </c>
      <c r="P31683" t="s">
        <v>38</v>
      </c>
      <c r="Q31683" t="s">
        <v>39</v>
      </c>
      <c r="R31683" t="s">
        <v>182</v>
      </c>
      <c r="S31683" t="s">
        <v>41</v>
      </c>
      <c r="T31683">
        <v>21.79</v>
      </c>
      <c r="U31683" s="1">
        <v>37196</v>
      </c>
      <c r="V31683">
        <v>5</v>
      </c>
      <c r="W31683">
        <v>3616</v>
      </c>
      <c r="X31683">
        <v>0.38100000000000001</v>
      </c>
      <c r="Y31683">
        <v>11</v>
      </c>
      <c r="Z31683">
        <v>5807.2051080000001</v>
      </c>
      <c r="AA31683">
        <v>5516.84</v>
      </c>
      <c r="AB31683">
        <v>5000</v>
      </c>
      <c r="AC31683">
        <v>807.21</v>
      </c>
      <c r="AD31683" s="1">
        <v>41883</v>
      </c>
      <c r="AE31683">
        <v>172.39</v>
      </c>
      <c r="AF31683" s="1">
        <v>41821</v>
      </c>
    </row>
    <row r="31684" spans="1:32" x14ac:dyDescent="0.25">
      <c r="A31684">
        <v>869761</v>
      </c>
      <c r="B31684">
        <v>1083734</v>
      </c>
      <c r="C31684">
        <v>2200</v>
      </c>
      <c r="D31684">
        <v>2200</v>
      </c>
      <c r="E31684">
        <v>2200</v>
      </c>
      <c r="F31684" t="s">
        <v>32</v>
      </c>
      <c r="G31684">
        <v>7.4899999999999994E-2</v>
      </c>
      <c r="H31684">
        <v>68.430000000000007</v>
      </c>
      <c r="I31684" t="s">
        <v>63</v>
      </c>
      <c r="J31684" t="s">
        <v>90</v>
      </c>
      <c r="K31684" t="s">
        <v>49</v>
      </c>
      <c r="L31684" t="s">
        <v>61</v>
      </c>
      <c r="M31684">
        <v>45000</v>
      </c>
      <c r="N31684" t="s">
        <v>43</v>
      </c>
      <c r="O31684" s="1">
        <v>40787</v>
      </c>
      <c r="P31684" t="s">
        <v>68</v>
      </c>
      <c r="Q31684" t="s">
        <v>44</v>
      </c>
      <c r="R31684" t="s">
        <v>481</v>
      </c>
      <c r="S31684" t="s">
        <v>41</v>
      </c>
      <c r="T31684">
        <v>10.98</v>
      </c>
      <c r="U31684" s="1">
        <v>34820</v>
      </c>
      <c r="V31684">
        <v>9</v>
      </c>
      <c r="W31684">
        <v>6434</v>
      </c>
      <c r="X31684">
        <v>0.32800000000000001</v>
      </c>
      <c r="Y31684">
        <v>15</v>
      </c>
      <c r="Z31684">
        <v>1119.3800000000001</v>
      </c>
      <c r="AA31684">
        <v>1119.3800000000001</v>
      </c>
      <c r="AB31684">
        <v>866.43</v>
      </c>
      <c r="AC31684">
        <v>176.97</v>
      </c>
      <c r="AD31684" s="1">
        <v>41275</v>
      </c>
      <c r="AE31684">
        <v>90.86</v>
      </c>
      <c r="AF31684" s="1">
        <v>41426</v>
      </c>
    </row>
    <row r="31685" spans="1:32" x14ac:dyDescent="0.25">
      <c r="A31685">
        <v>869762</v>
      </c>
      <c r="B31685">
        <v>1083602</v>
      </c>
      <c r="C31685">
        <v>4500</v>
      </c>
      <c r="D31685">
        <v>4500</v>
      </c>
      <c r="E31685">
        <v>4475</v>
      </c>
      <c r="F31685" t="s">
        <v>32</v>
      </c>
      <c r="G31685">
        <v>7.4899999999999994E-2</v>
      </c>
      <c r="H31685">
        <v>139.96</v>
      </c>
      <c r="I31685" t="s">
        <v>63</v>
      </c>
      <c r="J31685" t="s">
        <v>90</v>
      </c>
      <c r="K31685" t="s">
        <v>49</v>
      </c>
      <c r="L31685" t="s">
        <v>50</v>
      </c>
      <c r="M31685">
        <v>41500</v>
      </c>
      <c r="N31685" t="s">
        <v>37</v>
      </c>
      <c r="O31685" s="1">
        <v>40787</v>
      </c>
      <c r="P31685" t="s">
        <v>38</v>
      </c>
      <c r="Q31685" t="s">
        <v>111</v>
      </c>
      <c r="R31685" t="s">
        <v>291</v>
      </c>
      <c r="S31685" t="s">
        <v>41</v>
      </c>
      <c r="T31685">
        <v>6.71</v>
      </c>
      <c r="U31685" s="1">
        <v>31472</v>
      </c>
      <c r="V31685">
        <v>4</v>
      </c>
      <c r="W31685">
        <v>8128</v>
      </c>
      <c r="X31685">
        <v>0.66600000000000004</v>
      </c>
      <c r="Y31685">
        <v>9</v>
      </c>
      <c r="Z31685">
        <v>5020.41183</v>
      </c>
      <c r="AA31685">
        <v>4992.5200000000004</v>
      </c>
      <c r="AB31685">
        <v>4500</v>
      </c>
      <c r="AC31685">
        <v>520.41</v>
      </c>
      <c r="AD31685" s="1">
        <v>41699</v>
      </c>
      <c r="AE31685">
        <v>983.35</v>
      </c>
      <c r="AF31685" s="1">
        <v>41699</v>
      </c>
    </row>
    <row r="31686" spans="1:32" x14ac:dyDescent="0.25">
      <c r="A31686">
        <v>869776</v>
      </c>
      <c r="B31686">
        <v>1083666</v>
      </c>
      <c r="C31686">
        <v>4000</v>
      </c>
      <c r="D31686">
        <v>4000</v>
      </c>
      <c r="E31686">
        <v>4000</v>
      </c>
      <c r="F31686" t="s">
        <v>32</v>
      </c>
      <c r="G31686">
        <v>0.13489999999999999</v>
      </c>
      <c r="H31686">
        <v>135.72999999999999</v>
      </c>
      <c r="I31686" t="s">
        <v>47</v>
      </c>
      <c r="J31686" t="s">
        <v>48</v>
      </c>
      <c r="K31686" t="s">
        <v>72</v>
      </c>
      <c r="L31686" t="s">
        <v>36</v>
      </c>
      <c r="M31686">
        <v>37200</v>
      </c>
      <c r="N31686" t="s">
        <v>43</v>
      </c>
      <c r="O31686" s="1">
        <v>40787</v>
      </c>
      <c r="P31686" t="s">
        <v>38</v>
      </c>
      <c r="Q31686" t="s">
        <v>44</v>
      </c>
      <c r="R31686" t="s">
        <v>259</v>
      </c>
      <c r="S31686" t="s">
        <v>206</v>
      </c>
      <c r="T31686">
        <v>15.94</v>
      </c>
      <c r="U31686" s="1">
        <v>35643</v>
      </c>
      <c r="V31686">
        <v>5</v>
      </c>
      <c r="W31686">
        <v>3519</v>
      </c>
      <c r="X31686">
        <v>0.88</v>
      </c>
      <c r="Y31686">
        <v>9</v>
      </c>
      <c r="Z31686">
        <v>4885.9187199999997</v>
      </c>
      <c r="AA31686">
        <v>4885.92</v>
      </c>
      <c r="AB31686">
        <v>4000</v>
      </c>
      <c r="AC31686">
        <v>885.92</v>
      </c>
      <c r="AD31686" s="1">
        <v>41883</v>
      </c>
      <c r="AE31686">
        <v>150.63</v>
      </c>
      <c r="AF31686" s="1">
        <v>41883</v>
      </c>
    </row>
    <row r="31687" spans="1:32" x14ac:dyDescent="0.25">
      <c r="A31687">
        <v>869785</v>
      </c>
      <c r="B31687">
        <v>1083679</v>
      </c>
      <c r="C31687">
        <v>15000</v>
      </c>
      <c r="D31687">
        <v>15000</v>
      </c>
      <c r="E31687">
        <v>15000</v>
      </c>
      <c r="F31687" t="s">
        <v>32</v>
      </c>
      <c r="G31687">
        <v>7.4899999999999994E-2</v>
      </c>
      <c r="H31687">
        <v>466.53</v>
      </c>
      <c r="I31687" t="s">
        <v>63</v>
      </c>
      <c r="J31687" t="s">
        <v>90</v>
      </c>
      <c r="K31687" t="s">
        <v>67</v>
      </c>
      <c r="L31687" t="s">
        <v>36</v>
      </c>
      <c r="M31687">
        <v>35000</v>
      </c>
      <c r="N31687" t="s">
        <v>43</v>
      </c>
      <c r="O31687" s="1">
        <v>40787</v>
      </c>
      <c r="P31687" t="s">
        <v>38</v>
      </c>
      <c r="Q31687" t="s">
        <v>168</v>
      </c>
      <c r="R31687" t="s">
        <v>120</v>
      </c>
      <c r="S31687" t="s">
        <v>121</v>
      </c>
      <c r="T31687">
        <v>11.93</v>
      </c>
      <c r="U31687" s="1">
        <v>36861</v>
      </c>
      <c r="V31687">
        <v>8</v>
      </c>
      <c r="W31687">
        <v>2624</v>
      </c>
      <c r="X31687">
        <v>0.52500000000000002</v>
      </c>
      <c r="Y31687">
        <v>25</v>
      </c>
      <c r="Z31687">
        <v>16794.854139999999</v>
      </c>
      <c r="AA31687">
        <v>16794.849999999999</v>
      </c>
      <c r="AB31687">
        <v>15000</v>
      </c>
      <c r="AC31687">
        <v>1794.85</v>
      </c>
      <c r="AD31687" s="1">
        <v>41883</v>
      </c>
      <c r="AE31687">
        <v>477.19</v>
      </c>
      <c r="AF31687" s="1">
        <v>41883</v>
      </c>
    </row>
    <row r="31688" spans="1:32" x14ac:dyDescent="0.25">
      <c r="A31688">
        <v>869878</v>
      </c>
      <c r="B31688">
        <v>1083777</v>
      </c>
      <c r="C31688">
        <v>8000</v>
      </c>
      <c r="D31688">
        <v>8000</v>
      </c>
      <c r="E31688">
        <v>8000</v>
      </c>
      <c r="F31688" t="s">
        <v>32</v>
      </c>
      <c r="G31688">
        <v>5.9900000000000002E-2</v>
      </c>
      <c r="H31688">
        <v>243.34</v>
      </c>
      <c r="I31688" t="s">
        <v>63</v>
      </c>
      <c r="J31688" t="s">
        <v>124</v>
      </c>
      <c r="K31688" t="s">
        <v>811</v>
      </c>
      <c r="L31688" t="s">
        <v>61</v>
      </c>
      <c r="M31688">
        <v>32000</v>
      </c>
      <c r="N31688" t="s">
        <v>43</v>
      </c>
      <c r="O31688" s="1">
        <v>40787</v>
      </c>
      <c r="P31688" t="s">
        <v>38</v>
      </c>
      <c r="Q31688" t="s">
        <v>44</v>
      </c>
      <c r="R31688" t="s">
        <v>352</v>
      </c>
      <c r="S31688" t="s">
        <v>150</v>
      </c>
      <c r="T31688">
        <v>6.9</v>
      </c>
      <c r="U31688" s="1">
        <v>33270</v>
      </c>
      <c r="V31688">
        <v>5</v>
      </c>
      <c r="W31688">
        <v>6844</v>
      </c>
      <c r="X31688">
        <v>0.38200000000000001</v>
      </c>
      <c r="Y31688">
        <v>21</v>
      </c>
      <c r="Z31688">
        <v>8619.0142039999992</v>
      </c>
      <c r="AA31688">
        <v>8619.01</v>
      </c>
      <c r="AB31688">
        <v>8000</v>
      </c>
      <c r="AC31688">
        <v>619.01</v>
      </c>
      <c r="AD31688" s="1">
        <v>41426</v>
      </c>
      <c r="AE31688">
        <v>3752.73</v>
      </c>
      <c r="AF31688" s="1">
        <v>42491</v>
      </c>
    </row>
    <row r="31689" spans="1:32" x14ac:dyDescent="0.25">
      <c r="A31689">
        <v>869887</v>
      </c>
      <c r="B31689">
        <v>1083787</v>
      </c>
      <c r="C31689">
        <v>25000</v>
      </c>
      <c r="D31689">
        <v>25000</v>
      </c>
      <c r="E31689">
        <v>24975</v>
      </c>
      <c r="F31689" t="s">
        <v>32</v>
      </c>
      <c r="G31689">
        <v>0.15620000000000001</v>
      </c>
      <c r="H31689">
        <v>874.25</v>
      </c>
      <c r="I31689" t="s">
        <v>65</v>
      </c>
      <c r="J31689" t="s">
        <v>164</v>
      </c>
      <c r="K31689" t="s">
        <v>49</v>
      </c>
      <c r="L31689" t="s">
        <v>50</v>
      </c>
      <c r="M31689">
        <v>70000</v>
      </c>
      <c r="N31689" t="s">
        <v>37</v>
      </c>
      <c r="O31689" s="1">
        <v>40787</v>
      </c>
      <c r="P31689" t="s">
        <v>38</v>
      </c>
      <c r="Q31689" t="s">
        <v>39</v>
      </c>
      <c r="R31689" t="s">
        <v>518</v>
      </c>
      <c r="S31689" t="s">
        <v>52</v>
      </c>
      <c r="T31689">
        <v>22.13</v>
      </c>
      <c r="U31689" s="1">
        <v>33208</v>
      </c>
      <c r="V31689">
        <v>11</v>
      </c>
      <c r="W31689">
        <v>28456</v>
      </c>
      <c r="X31689">
        <v>0.876</v>
      </c>
      <c r="Y31689">
        <v>19</v>
      </c>
      <c r="Z31689">
        <v>27921.28138</v>
      </c>
      <c r="AA31689">
        <v>27893.360000000001</v>
      </c>
      <c r="AB31689">
        <v>25000</v>
      </c>
      <c r="AC31689">
        <v>2921.28</v>
      </c>
      <c r="AD31689" s="1">
        <v>41091</v>
      </c>
      <c r="AE31689">
        <v>20063.13</v>
      </c>
      <c r="AF31689" s="1">
        <v>41091</v>
      </c>
    </row>
    <row r="31690" spans="1:32" x14ac:dyDescent="0.25">
      <c r="A31690">
        <v>869898</v>
      </c>
      <c r="B31690">
        <v>1083799</v>
      </c>
      <c r="C31690">
        <v>3500</v>
      </c>
      <c r="D31690">
        <v>3500</v>
      </c>
      <c r="E31690">
        <v>3500</v>
      </c>
      <c r="F31690" t="s">
        <v>32</v>
      </c>
      <c r="G31690">
        <v>0.16889999999999999</v>
      </c>
      <c r="H31690">
        <v>124.6</v>
      </c>
      <c r="I31690" t="s">
        <v>65</v>
      </c>
      <c r="J31690" t="s">
        <v>117</v>
      </c>
      <c r="K31690" t="s">
        <v>67</v>
      </c>
      <c r="L31690" t="s">
        <v>61</v>
      </c>
      <c r="M31690">
        <v>60000</v>
      </c>
      <c r="N31690" t="s">
        <v>43</v>
      </c>
      <c r="O31690" s="1">
        <v>40787</v>
      </c>
      <c r="P31690" t="s">
        <v>68</v>
      </c>
      <c r="Q31690" t="s">
        <v>111</v>
      </c>
      <c r="R31690" t="s">
        <v>256</v>
      </c>
      <c r="S31690" t="s">
        <v>96</v>
      </c>
      <c r="T31690">
        <v>20.6</v>
      </c>
      <c r="U31690" s="1">
        <v>28915</v>
      </c>
      <c r="V31690">
        <v>25</v>
      </c>
      <c r="W31690">
        <v>25281</v>
      </c>
      <c r="X31690">
        <v>0.56799999999999995</v>
      </c>
      <c r="Y31690">
        <v>63</v>
      </c>
      <c r="Z31690">
        <v>2054.17</v>
      </c>
      <c r="AA31690">
        <v>2054.17</v>
      </c>
      <c r="AB31690">
        <v>387.44</v>
      </c>
      <c r="AC31690">
        <v>235.56</v>
      </c>
      <c r="AD31690" s="1">
        <v>40940</v>
      </c>
      <c r="AE31690">
        <v>124.6</v>
      </c>
      <c r="AF31690" s="1">
        <v>41030</v>
      </c>
    </row>
    <row r="31691" spans="1:32" x14ac:dyDescent="0.25">
      <c r="A31691">
        <v>869901</v>
      </c>
      <c r="B31691">
        <v>1083803</v>
      </c>
      <c r="C31691">
        <v>8000</v>
      </c>
      <c r="D31691">
        <v>8000</v>
      </c>
      <c r="E31691">
        <v>7975</v>
      </c>
      <c r="F31691" t="s">
        <v>32</v>
      </c>
      <c r="G31691">
        <v>5.9900000000000002E-2</v>
      </c>
      <c r="H31691">
        <v>243.34</v>
      </c>
      <c r="I31691" t="s">
        <v>63</v>
      </c>
      <c r="J31691" t="s">
        <v>124</v>
      </c>
      <c r="K31691" t="s">
        <v>119</v>
      </c>
      <c r="L31691" t="s">
        <v>36</v>
      </c>
      <c r="M31691">
        <v>110000</v>
      </c>
      <c r="N31691" t="s">
        <v>37</v>
      </c>
      <c r="O31691" s="1">
        <v>40787</v>
      </c>
      <c r="P31691" t="s">
        <v>38</v>
      </c>
      <c r="Q31691" t="s">
        <v>39</v>
      </c>
      <c r="R31691" t="s">
        <v>123</v>
      </c>
      <c r="S31691" t="s">
        <v>46</v>
      </c>
      <c r="T31691">
        <v>7.96</v>
      </c>
      <c r="U31691" s="1">
        <v>37895</v>
      </c>
      <c r="V31691">
        <v>5</v>
      </c>
      <c r="W31691">
        <v>66</v>
      </c>
      <c r="X31691">
        <v>4.0000000000000001E-3</v>
      </c>
      <c r="Y31691">
        <v>10</v>
      </c>
      <c r="Z31691">
        <v>8225.3947580000004</v>
      </c>
      <c r="AA31691">
        <v>8199.68</v>
      </c>
      <c r="AB31691">
        <v>8000</v>
      </c>
      <c r="AC31691">
        <v>225.39</v>
      </c>
      <c r="AD31691" s="1">
        <v>40969</v>
      </c>
      <c r="AE31691">
        <v>7010.26</v>
      </c>
      <c r="AF31691" s="1">
        <v>40969</v>
      </c>
    </row>
    <row r="31692" spans="1:32" x14ac:dyDescent="0.25">
      <c r="A31692">
        <v>869932</v>
      </c>
      <c r="B31692">
        <v>1083914</v>
      </c>
      <c r="C31692">
        <v>19000</v>
      </c>
      <c r="D31692">
        <v>13000</v>
      </c>
      <c r="E31692">
        <v>13000</v>
      </c>
      <c r="F31692" t="s">
        <v>85</v>
      </c>
      <c r="G31692">
        <v>0.1749</v>
      </c>
      <c r="H31692">
        <v>326.52</v>
      </c>
      <c r="I31692" t="s">
        <v>65</v>
      </c>
      <c r="J31692" t="s">
        <v>204</v>
      </c>
      <c r="K31692" t="s">
        <v>54</v>
      </c>
      <c r="L31692" t="s">
        <v>36</v>
      </c>
      <c r="M31692">
        <v>55000</v>
      </c>
      <c r="N31692" t="s">
        <v>575</v>
      </c>
      <c r="O31692" s="1">
        <v>40787</v>
      </c>
      <c r="P31692" t="s">
        <v>38</v>
      </c>
      <c r="Q31692" t="s">
        <v>39</v>
      </c>
      <c r="R31692" t="s">
        <v>446</v>
      </c>
      <c r="S31692" t="s">
        <v>367</v>
      </c>
      <c r="T31692">
        <v>18.440000000000001</v>
      </c>
      <c r="U31692" s="1">
        <v>35855</v>
      </c>
      <c r="V31692">
        <v>3</v>
      </c>
      <c r="W31692">
        <v>11673</v>
      </c>
      <c r="X31692">
        <v>0.83399999999999996</v>
      </c>
      <c r="Y31692">
        <v>29</v>
      </c>
      <c r="Z31692">
        <v>14455.58807</v>
      </c>
      <c r="AA31692">
        <v>14455.59</v>
      </c>
      <c r="AB31692">
        <v>13000</v>
      </c>
      <c r="AC31692">
        <v>1455.59</v>
      </c>
      <c r="AD31692" s="1">
        <v>41030</v>
      </c>
      <c r="AE31692">
        <v>11999.68</v>
      </c>
      <c r="AF31692" s="1">
        <v>41061</v>
      </c>
    </row>
    <row r="31693" spans="1:32" x14ac:dyDescent="0.25">
      <c r="A31693">
        <v>869981</v>
      </c>
      <c r="B31693">
        <v>1083884</v>
      </c>
      <c r="C31693">
        <v>15000</v>
      </c>
      <c r="D31693">
        <v>12575</v>
      </c>
      <c r="E31693">
        <v>12575</v>
      </c>
      <c r="F31693" t="s">
        <v>85</v>
      </c>
      <c r="G31693">
        <v>0.15989999999999999</v>
      </c>
      <c r="H31693">
        <v>305.74</v>
      </c>
      <c r="I31693" t="s">
        <v>65</v>
      </c>
      <c r="J31693" t="s">
        <v>66</v>
      </c>
      <c r="K31693" t="s">
        <v>67</v>
      </c>
      <c r="L31693" t="s">
        <v>61</v>
      </c>
      <c r="M31693">
        <v>80000</v>
      </c>
      <c r="N31693" t="s">
        <v>575</v>
      </c>
      <c r="O31693" s="1">
        <v>40787</v>
      </c>
      <c r="P31693" t="s">
        <v>952</v>
      </c>
      <c r="Q31693" t="s">
        <v>39</v>
      </c>
      <c r="R31693" t="s">
        <v>324</v>
      </c>
      <c r="S31693" t="s">
        <v>100</v>
      </c>
      <c r="T31693">
        <v>10.74</v>
      </c>
      <c r="U31693" s="1">
        <v>37987</v>
      </c>
      <c r="V31693">
        <v>8</v>
      </c>
      <c r="W31693">
        <v>5986</v>
      </c>
      <c r="X31693">
        <v>0.51200000000000001</v>
      </c>
      <c r="Y31693">
        <v>12</v>
      </c>
      <c r="Z31693">
        <v>16769.419999999998</v>
      </c>
      <c r="AA31693">
        <v>16769.419999999998</v>
      </c>
      <c r="AB31693">
        <v>11082.49</v>
      </c>
      <c r="AC31693">
        <v>5686.93</v>
      </c>
      <c r="AD31693" s="1">
        <v>42491</v>
      </c>
      <c r="AE31693">
        <v>305.74</v>
      </c>
      <c r="AF31693" s="1">
        <v>42491</v>
      </c>
    </row>
    <row r="31694" spans="1:32" x14ac:dyDescent="0.25">
      <c r="A31694">
        <v>870014</v>
      </c>
      <c r="B31694">
        <v>1083946</v>
      </c>
      <c r="C31694">
        <v>5400</v>
      </c>
      <c r="D31694">
        <v>5400</v>
      </c>
      <c r="E31694">
        <v>5400</v>
      </c>
      <c r="F31694" t="s">
        <v>85</v>
      </c>
      <c r="G31694">
        <v>0.1479</v>
      </c>
      <c r="H31694">
        <v>127.88</v>
      </c>
      <c r="I31694" t="s">
        <v>47</v>
      </c>
      <c r="J31694" t="s">
        <v>82</v>
      </c>
      <c r="K31694" t="s">
        <v>35</v>
      </c>
      <c r="L31694" t="s">
        <v>36</v>
      </c>
      <c r="M31694">
        <v>51996</v>
      </c>
      <c r="N31694" t="s">
        <v>575</v>
      </c>
      <c r="O31694" s="1">
        <v>40787</v>
      </c>
      <c r="P31694" t="s">
        <v>68</v>
      </c>
      <c r="Q31694" t="s">
        <v>39</v>
      </c>
      <c r="R31694" t="s">
        <v>191</v>
      </c>
      <c r="S31694" t="s">
        <v>141</v>
      </c>
      <c r="T31694">
        <v>11.03</v>
      </c>
      <c r="U31694" s="1">
        <v>28703</v>
      </c>
      <c r="V31694">
        <v>17</v>
      </c>
      <c r="W31694">
        <v>4528</v>
      </c>
      <c r="X31694">
        <v>0.11700000000000001</v>
      </c>
      <c r="Y31694">
        <v>23</v>
      </c>
      <c r="Z31694">
        <v>5105.63</v>
      </c>
      <c r="AA31694">
        <v>5105.63</v>
      </c>
      <c r="AB31694">
        <v>3140.6</v>
      </c>
      <c r="AC31694">
        <v>1965.03</v>
      </c>
      <c r="AD31694" s="1">
        <v>42005</v>
      </c>
      <c r="AE31694">
        <v>127.88</v>
      </c>
      <c r="AF31694" s="1">
        <v>42005</v>
      </c>
    </row>
    <row r="31695" spans="1:32" x14ac:dyDescent="0.25">
      <c r="A31695">
        <v>870019</v>
      </c>
      <c r="B31695">
        <v>1083952</v>
      </c>
      <c r="C31695">
        <v>35000</v>
      </c>
      <c r="D31695">
        <v>35000</v>
      </c>
      <c r="E31695">
        <v>35000</v>
      </c>
      <c r="F31695" t="s">
        <v>32</v>
      </c>
      <c r="G31695">
        <v>0.1099</v>
      </c>
      <c r="H31695">
        <v>1145.69</v>
      </c>
      <c r="I31695" t="s">
        <v>33</v>
      </c>
      <c r="J31695" t="s">
        <v>57</v>
      </c>
      <c r="K31695" t="s">
        <v>58</v>
      </c>
      <c r="L31695" t="s">
        <v>36</v>
      </c>
      <c r="M31695">
        <v>82000</v>
      </c>
      <c r="N31695" t="s">
        <v>37</v>
      </c>
      <c r="O31695" s="1">
        <v>40787</v>
      </c>
      <c r="P31695" t="s">
        <v>68</v>
      </c>
      <c r="Q31695" t="s">
        <v>94</v>
      </c>
      <c r="R31695" t="s">
        <v>120</v>
      </c>
      <c r="S31695" t="s">
        <v>121</v>
      </c>
      <c r="T31695">
        <v>3.25</v>
      </c>
      <c r="U31695" s="1">
        <v>37500</v>
      </c>
      <c r="V31695">
        <v>17</v>
      </c>
      <c r="W31695">
        <v>722</v>
      </c>
      <c r="X31695">
        <v>1.9E-2</v>
      </c>
      <c r="Y31695">
        <v>56</v>
      </c>
      <c r="Z31695">
        <v>8017.62</v>
      </c>
      <c r="AA31695">
        <v>8017.62</v>
      </c>
      <c r="AB31695">
        <v>5927.49</v>
      </c>
      <c r="AC31695">
        <v>2079.25</v>
      </c>
      <c r="AD31695" s="1">
        <v>41000</v>
      </c>
      <c r="AE31695">
        <v>1145.69</v>
      </c>
      <c r="AF31695" s="1">
        <v>42491</v>
      </c>
    </row>
    <row r="31696" spans="1:32" x14ac:dyDescent="0.25">
      <c r="A31696">
        <v>870020</v>
      </c>
      <c r="B31696">
        <v>1083953</v>
      </c>
      <c r="C31696">
        <v>35000</v>
      </c>
      <c r="D31696">
        <v>35000</v>
      </c>
      <c r="E31696">
        <v>34925</v>
      </c>
      <c r="F31696" t="s">
        <v>32</v>
      </c>
      <c r="G31696">
        <v>7.4899999999999994E-2</v>
      </c>
      <c r="H31696">
        <v>1088.56</v>
      </c>
      <c r="I31696" t="s">
        <v>63</v>
      </c>
      <c r="J31696" t="s">
        <v>90</v>
      </c>
      <c r="K31696" t="s">
        <v>72</v>
      </c>
      <c r="L31696" t="s">
        <v>61</v>
      </c>
      <c r="M31696">
        <v>96000</v>
      </c>
      <c r="N31696" t="s">
        <v>575</v>
      </c>
      <c r="O31696" s="1">
        <v>40787</v>
      </c>
      <c r="P31696" t="s">
        <v>38</v>
      </c>
      <c r="Q31696" t="s">
        <v>39</v>
      </c>
      <c r="R31696" t="s">
        <v>308</v>
      </c>
      <c r="S31696" t="s">
        <v>52</v>
      </c>
      <c r="T31696">
        <v>12.64</v>
      </c>
      <c r="U31696" s="1">
        <v>34213</v>
      </c>
      <c r="V31696">
        <v>8</v>
      </c>
      <c r="W31696">
        <v>16981</v>
      </c>
      <c r="X31696">
        <v>0.63100000000000001</v>
      </c>
      <c r="Y31696">
        <v>32</v>
      </c>
      <c r="Z31696">
        <v>36593.816489999997</v>
      </c>
      <c r="AA31696">
        <v>36515.4</v>
      </c>
      <c r="AB31696">
        <v>35000</v>
      </c>
      <c r="AC31696">
        <v>1593.82</v>
      </c>
      <c r="AD31696" s="1">
        <v>41030</v>
      </c>
      <c r="AE31696">
        <v>28981.200000000001</v>
      </c>
      <c r="AF31696" s="1">
        <v>42491</v>
      </c>
    </row>
    <row r="31697" spans="1:32" x14ac:dyDescent="0.25">
      <c r="A31697">
        <v>870025</v>
      </c>
      <c r="B31697">
        <v>1083960</v>
      </c>
      <c r="C31697">
        <v>24000</v>
      </c>
      <c r="D31697">
        <v>24000</v>
      </c>
      <c r="E31697">
        <v>24000</v>
      </c>
      <c r="F31697" t="s">
        <v>32</v>
      </c>
      <c r="G31697">
        <v>7.4899999999999994E-2</v>
      </c>
      <c r="H31697">
        <v>746.44</v>
      </c>
      <c r="I31697" t="s">
        <v>63</v>
      </c>
      <c r="J31697" t="s">
        <v>90</v>
      </c>
      <c r="K31697" t="s">
        <v>49</v>
      </c>
      <c r="L31697" t="s">
        <v>61</v>
      </c>
      <c r="M31697">
        <v>131004</v>
      </c>
      <c r="N31697" t="s">
        <v>575</v>
      </c>
      <c r="O31697" s="1">
        <v>40787</v>
      </c>
      <c r="P31697" t="s">
        <v>38</v>
      </c>
      <c r="Q31697" t="s">
        <v>39</v>
      </c>
      <c r="R31697" t="s">
        <v>276</v>
      </c>
      <c r="S31697" t="s">
        <v>46</v>
      </c>
      <c r="T31697">
        <v>7.19</v>
      </c>
      <c r="U31697" s="1">
        <v>36008</v>
      </c>
      <c r="V31697">
        <v>8</v>
      </c>
      <c r="W31697">
        <v>18061</v>
      </c>
      <c r="X31697">
        <v>0.63200000000000001</v>
      </c>
      <c r="Y31697">
        <v>18</v>
      </c>
      <c r="Z31697">
        <v>26107.65756</v>
      </c>
      <c r="AA31697">
        <v>26107.66</v>
      </c>
      <c r="AB31697">
        <v>24000</v>
      </c>
      <c r="AC31697">
        <v>2107.66</v>
      </c>
      <c r="AD31697" s="1">
        <v>41334</v>
      </c>
      <c r="AE31697">
        <v>13427.46</v>
      </c>
      <c r="AF31697" s="1">
        <v>41334</v>
      </c>
    </row>
    <row r="31698" spans="1:32" x14ac:dyDescent="0.25">
      <c r="A31698">
        <v>870027</v>
      </c>
      <c r="B31698">
        <v>1083962</v>
      </c>
      <c r="C31698">
        <v>4200</v>
      </c>
      <c r="D31698">
        <v>4200</v>
      </c>
      <c r="E31698">
        <v>4200</v>
      </c>
      <c r="F31698" t="s">
        <v>32</v>
      </c>
      <c r="G31698">
        <v>0.10589999999999999</v>
      </c>
      <c r="H31698">
        <v>136.69</v>
      </c>
      <c r="I31698" t="s">
        <v>33</v>
      </c>
      <c r="J31698" t="s">
        <v>122</v>
      </c>
      <c r="K31698" t="s">
        <v>35</v>
      </c>
      <c r="L31698" t="s">
        <v>61</v>
      </c>
      <c r="M31698">
        <v>59500</v>
      </c>
      <c r="N31698" t="s">
        <v>43</v>
      </c>
      <c r="O31698" s="1">
        <v>40787</v>
      </c>
      <c r="P31698" t="s">
        <v>38</v>
      </c>
      <c r="Q31698" t="s">
        <v>168</v>
      </c>
      <c r="R31698" t="s">
        <v>69</v>
      </c>
      <c r="S31698" t="s">
        <v>70</v>
      </c>
      <c r="T31698">
        <v>19.78</v>
      </c>
      <c r="U31698" s="1">
        <v>37926</v>
      </c>
      <c r="V31698">
        <v>12</v>
      </c>
      <c r="W31698">
        <v>3222</v>
      </c>
      <c r="X31698">
        <v>0.503</v>
      </c>
      <c r="Y31698">
        <v>20</v>
      </c>
      <c r="Z31698">
        <v>4917.204033</v>
      </c>
      <c r="AA31698">
        <v>4917.2</v>
      </c>
      <c r="AB31698">
        <v>4200</v>
      </c>
      <c r="AC31698">
        <v>717.2</v>
      </c>
      <c r="AD31698" s="1">
        <v>41821</v>
      </c>
      <c r="AE31698">
        <v>415.78</v>
      </c>
      <c r="AF31698" s="1">
        <v>41821</v>
      </c>
    </row>
    <row r="31699" spans="1:32" x14ac:dyDescent="0.25">
      <c r="A31699">
        <v>870037</v>
      </c>
      <c r="B31699">
        <v>1083973</v>
      </c>
      <c r="C31699">
        <v>1500</v>
      </c>
      <c r="D31699">
        <v>1500</v>
      </c>
      <c r="E31699">
        <v>1500</v>
      </c>
      <c r="F31699" t="s">
        <v>32</v>
      </c>
      <c r="G31699">
        <v>5.4199999999999998E-2</v>
      </c>
      <c r="H31699">
        <v>45.24</v>
      </c>
      <c r="I31699" t="s">
        <v>63</v>
      </c>
      <c r="J31699" t="s">
        <v>188</v>
      </c>
      <c r="K31699" t="s">
        <v>67</v>
      </c>
      <c r="L31699" t="s">
        <v>61</v>
      </c>
      <c r="M31699">
        <v>60000</v>
      </c>
      <c r="N31699" t="s">
        <v>575</v>
      </c>
      <c r="O31699" s="1">
        <v>40787</v>
      </c>
      <c r="P31699" t="s">
        <v>68</v>
      </c>
      <c r="Q31699" t="s">
        <v>238</v>
      </c>
      <c r="R31699" t="s">
        <v>80</v>
      </c>
      <c r="S31699" t="s">
        <v>81</v>
      </c>
      <c r="T31699">
        <v>5.26</v>
      </c>
      <c r="U31699" s="1">
        <v>35462</v>
      </c>
      <c r="V31699">
        <v>7</v>
      </c>
      <c r="W31699">
        <v>5739</v>
      </c>
      <c r="X31699">
        <v>0.23</v>
      </c>
      <c r="Y31699">
        <v>24</v>
      </c>
      <c r="Z31699">
        <v>225.1</v>
      </c>
      <c r="AA31699">
        <v>225.1</v>
      </c>
      <c r="AB31699">
        <v>193.13</v>
      </c>
      <c r="AC31699">
        <v>31.97</v>
      </c>
      <c r="AD31699" s="1">
        <v>40940</v>
      </c>
      <c r="AE31699">
        <v>45.24</v>
      </c>
      <c r="AF31699" s="1">
        <v>42491</v>
      </c>
    </row>
    <row r="31700" spans="1:32" x14ac:dyDescent="0.25">
      <c r="A31700">
        <v>870061</v>
      </c>
      <c r="B31700">
        <v>1084001</v>
      </c>
      <c r="C31700">
        <v>25000</v>
      </c>
      <c r="D31700">
        <v>25000</v>
      </c>
      <c r="E31700">
        <v>25000</v>
      </c>
      <c r="F31700" t="s">
        <v>32</v>
      </c>
      <c r="G31700">
        <v>7.4899999999999994E-2</v>
      </c>
      <c r="H31700">
        <v>777.55</v>
      </c>
      <c r="I31700" t="s">
        <v>63</v>
      </c>
      <c r="J31700" t="s">
        <v>90</v>
      </c>
      <c r="K31700" t="s">
        <v>58</v>
      </c>
      <c r="L31700" t="s">
        <v>61</v>
      </c>
      <c r="M31700">
        <v>53148</v>
      </c>
      <c r="N31700" t="s">
        <v>37</v>
      </c>
      <c r="O31700" s="1">
        <v>40787</v>
      </c>
      <c r="P31700" t="s">
        <v>68</v>
      </c>
      <c r="Q31700" t="s">
        <v>39</v>
      </c>
      <c r="R31700" t="s">
        <v>500</v>
      </c>
      <c r="S31700" t="s">
        <v>141</v>
      </c>
      <c r="T31700">
        <v>17.05</v>
      </c>
      <c r="U31700" s="1">
        <v>34304</v>
      </c>
      <c r="V31700">
        <v>10</v>
      </c>
      <c r="W31700">
        <v>18198</v>
      </c>
      <c r="X31700">
        <v>0.22800000000000001</v>
      </c>
      <c r="Y31700">
        <v>43</v>
      </c>
      <c r="Z31700">
        <v>12432.64</v>
      </c>
      <c r="AA31700">
        <v>12432.64</v>
      </c>
      <c r="AB31700">
        <v>10416.64</v>
      </c>
      <c r="AC31700">
        <v>2016</v>
      </c>
      <c r="AD31700" s="1">
        <v>41275</v>
      </c>
      <c r="AE31700">
        <v>777.55</v>
      </c>
      <c r="AF31700" s="1">
        <v>42491</v>
      </c>
    </row>
    <row r="31701" spans="1:32" x14ac:dyDescent="0.25">
      <c r="A31701">
        <v>870064</v>
      </c>
      <c r="B31701">
        <v>1084018</v>
      </c>
      <c r="C31701">
        <v>6400</v>
      </c>
      <c r="D31701">
        <v>6400</v>
      </c>
      <c r="E31701">
        <v>6400</v>
      </c>
      <c r="F31701" t="s">
        <v>32</v>
      </c>
      <c r="G31701">
        <v>6.6199999999999995E-2</v>
      </c>
      <c r="H31701">
        <v>196.51</v>
      </c>
      <c r="I31701" t="s">
        <v>63</v>
      </c>
      <c r="J31701" t="s">
        <v>124</v>
      </c>
      <c r="K31701" t="s">
        <v>49</v>
      </c>
      <c r="L31701" t="s">
        <v>36</v>
      </c>
      <c r="M31701">
        <v>112000</v>
      </c>
      <c r="N31701" t="s">
        <v>37</v>
      </c>
      <c r="O31701" s="1">
        <v>40817</v>
      </c>
      <c r="P31701" t="s">
        <v>38</v>
      </c>
      <c r="Q31701" t="s">
        <v>39</v>
      </c>
      <c r="R31701" t="s">
        <v>69</v>
      </c>
      <c r="S31701" t="s">
        <v>70</v>
      </c>
      <c r="T31701">
        <v>2.12</v>
      </c>
      <c r="U31701" s="1">
        <v>35521</v>
      </c>
      <c r="V31701">
        <v>6</v>
      </c>
      <c r="W31701">
        <v>587</v>
      </c>
      <c r="X31701">
        <v>2.1999999999999999E-2</v>
      </c>
      <c r="Y31701">
        <v>26</v>
      </c>
      <c r="Z31701">
        <v>6871.5337369999997</v>
      </c>
      <c r="AA31701">
        <v>6871.53</v>
      </c>
      <c r="AB31701">
        <v>6400</v>
      </c>
      <c r="AC31701">
        <v>456.53</v>
      </c>
      <c r="AD31701" s="1">
        <v>41306</v>
      </c>
      <c r="AE31701">
        <v>3911.19</v>
      </c>
      <c r="AF31701" s="1">
        <v>41334</v>
      </c>
    </row>
    <row r="31702" spans="1:32" x14ac:dyDescent="0.25">
      <c r="A31702">
        <v>870068</v>
      </c>
      <c r="B31702">
        <v>1084029</v>
      </c>
      <c r="C31702">
        <v>6000</v>
      </c>
      <c r="D31702">
        <v>6000</v>
      </c>
      <c r="E31702">
        <v>6000</v>
      </c>
      <c r="F31702" t="s">
        <v>32</v>
      </c>
      <c r="G31702">
        <v>0.15989999999999999</v>
      </c>
      <c r="H31702">
        <v>210.92</v>
      </c>
      <c r="I31702" t="s">
        <v>65</v>
      </c>
      <c r="J31702" t="s">
        <v>66</v>
      </c>
      <c r="K31702" t="s">
        <v>119</v>
      </c>
      <c r="L31702" t="s">
        <v>36</v>
      </c>
      <c r="M31702">
        <v>20000</v>
      </c>
      <c r="N31702" t="s">
        <v>37</v>
      </c>
      <c r="O31702" s="1">
        <v>40787</v>
      </c>
      <c r="P31702" t="s">
        <v>38</v>
      </c>
      <c r="Q31702" t="s">
        <v>39</v>
      </c>
      <c r="R31702" t="s">
        <v>392</v>
      </c>
      <c r="S31702" t="s">
        <v>41</v>
      </c>
      <c r="T31702">
        <v>13.8</v>
      </c>
      <c r="U31702" s="1">
        <v>39356</v>
      </c>
      <c r="V31702">
        <v>6</v>
      </c>
      <c r="W31702">
        <v>8367</v>
      </c>
      <c r="X31702">
        <v>0.70899999999999996</v>
      </c>
      <c r="Y31702">
        <v>8</v>
      </c>
      <c r="Z31702">
        <v>7592.7799329999998</v>
      </c>
      <c r="AA31702">
        <v>7592.78</v>
      </c>
      <c r="AB31702">
        <v>6000</v>
      </c>
      <c r="AC31702">
        <v>1592.78</v>
      </c>
      <c r="AD31702" s="1">
        <v>41883</v>
      </c>
      <c r="AE31702">
        <v>225.41</v>
      </c>
      <c r="AF31702" s="1">
        <v>42491</v>
      </c>
    </row>
    <row r="31703" spans="1:32" x14ac:dyDescent="0.25">
      <c r="A31703">
        <v>870090</v>
      </c>
      <c r="B31703">
        <v>1084052</v>
      </c>
      <c r="C31703">
        <v>8000</v>
      </c>
      <c r="D31703">
        <v>8000</v>
      </c>
      <c r="E31703">
        <v>8000</v>
      </c>
      <c r="F31703" t="s">
        <v>32</v>
      </c>
      <c r="G31703">
        <v>0.15229999999999999</v>
      </c>
      <c r="H31703">
        <v>278.23</v>
      </c>
      <c r="I31703" t="s">
        <v>47</v>
      </c>
      <c r="J31703" t="s">
        <v>60</v>
      </c>
      <c r="K31703" t="s">
        <v>54</v>
      </c>
      <c r="L31703" t="s">
        <v>61</v>
      </c>
      <c r="M31703">
        <v>52500</v>
      </c>
      <c r="N31703" t="s">
        <v>37</v>
      </c>
      <c r="O31703" s="1">
        <v>40787</v>
      </c>
      <c r="P31703" t="s">
        <v>38</v>
      </c>
      <c r="Q31703" t="s">
        <v>39</v>
      </c>
      <c r="R31703" t="s">
        <v>308</v>
      </c>
      <c r="S31703" t="s">
        <v>52</v>
      </c>
      <c r="T31703">
        <v>2.67</v>
      </c>
      <c r="U31703" s="1">
        <v>38384</v>
      </c>
      <c r="V31703">
        <v>6</v>
      </c>
      <c r="W31703">
        <v>3214</v>
      </c>
      <c r="X31703">
        <v>0.747</v>
      </c>
      <c r="Y31703">
        <v>12</v>
      </c>
      <c r="Z31703">
        <v>8988.7123640000009</v>
      </c>
      <c r="AA31703">
        <v>8988.7099999999991</v>
      </c>
      <c r="AB31703">
        <v>8000</v>
      </c>
      <c r="AC31703">
        <v>988.71</v>
      </c>
      <c r="AD31703" s="1">
        <v>41122</v>
      </c>
      <c r="AE31703">
        <v>6219.47</v>
      </c>
      <c r="AF31703" s="1">
        <v>42491</v>
      </c>
    </row>
    <row r="31704" spans="1:32" x14ac:dyDescent="0.25">
      <c r="A31704">
        <v>870106</v>
      </c>
      <c r="B31704">
        <v>1084069</v>
      </c>
      <c r="C31704">
        <v>18000</v>
      </c>
      <c r="D31704">
        <v>18000</v>
      </c>
      <c r="E31704">
        <v>18000</v>
      </c>
      <c r="F31704" t="s">
        <v>32</v>
      </c>
      <c r="G31704">
        <v>0.1149</v>
      </c>
      <c r="H31704">
        <v>593.49</v>
      </c>
      <c r="I31704" t="s">
        <v>33</v>
      </c>
      <c r="J31704" t="s">
        <v>34</v>
      </c>
      <c r="K31704" t="s">
        <v>54</v>
      </c>
      <c r="L31704" t="s">
        <v>61</v>
      </c>
      <c r="M31704">
        <v>90000</v>
      </c>
      <c r="N31704" t="s">
        <v>575</v>
      </c>
      <c r="O31704" s="1">
        <v>40787</v>
      </c>
      <c r="P31704" t="s">
        <v>38</v>
      </c>
      <c r="Q31704" t="s">
        <v>78</v>
      </c>
      <c r="R31704" t="s">
        <v>750</v>
      </c>
      <c r="S31704" t="s">
        <v>113</v>
      </c>
      <c r="T31704">
        <v>19.03</v>
      </c>
      <c r="U31704" s="1">
        <v>36465</v>
      </c>
      <c r="V31704">
        <v>19</v>
      </c>
      <c r="W31704">
        <v>28405</v>
      </c>
      <c r="X31704">
        <v>0.41399999999999998</v>
      </c>
      <c r="Y31704">
        <v>59</v>
      </c>
      <c r="Z31704">
        <v>21365.31998</v>
      </c>
      <c r="AA31704">
        <v>21365.32</v>
      </c>
      <c r="AB31704">
        <v>18000</v>
      </c>
      <c r="AC31704">
        <v>3365.32</v>
      </c>
      <c r="AD31704" s="1">
        <v>41883</v>
      </c>
      <c r="AE31704">
        <v>612.51</v>
      </c>
      <c r="AF31704" s="1">
        <v>42491</v>
      </c>
    </row>
    <row r="31705" spans="1:32" x14ac:dyDescent="0.25">
      <c r="A31705">
        <v>870110</v>
      </c>
      <c r="B31705">
        <v>1084073</v>
      </c>
      <c r="C31705">
        <v>15000</v>
      </c>
      <c r="D31705">
        <v>15000</v>
      </c>
      <c r="E31705">
        <v>15000</v>
      </c>
      <c r="F31705" t="s">
        <v>32</v>
      </c>
      <c r="G31705">
        <v>0.1479</v>
      </c>
      <c r="H31705">
        <v>518.44000000000005</v>
      </c>
      <c r="I31705" t="s">
        <v>47</v>
      </c>
      <c r="J31705" t="s">
        <v>82</v>
      </c>
      <c r="K31705" t="s">
        <v>67</v>
      </c>
      <c r="L31705" t="s">
        <v>50</v>
      </c>
      <c r="M31705">
        <v>66000</v>
      </c>
      <c r="N31705" t="s">
        <v>575</v>
      </c>
      <c r="O31705" s="1">
        <v>40787</v>
      </c>
      <c r="P31705" t="s">
        <v>38</v>
      </c>
      <c r="Q31705" t="s">
        <v>39</v>
      </c>
      <c r="R31705" t="s">
        <v>80</v>
      </c>
      <c r="S31705" t="s">
        <v>81</v>
      </c>
      <c r="T31705">
        <v>11.07</v>
      </c>
      <c r="U31705" s="1">
        <v>37773</v>
      </c>
      <c r="V31705">
        <v>8</v>
      </c>
      <c r="W31705">
        <v>11466</v>
      </c>
      <c r="X31705">
        <v>0.623</v>
      </c>
      <c r="Y31705">
        <v>14</v>
      </c>
      <c r="Z31705">
        <v>16657.579450000001</v>
      </c>
      <c r="AA31705">
        <v>16657.580000000002</v>
      </c>
      <c r="AB31705">
        <v>15000</v>
      </c>
      <c r="AC31705">
        <v>1657.58</v>
      </c>
      <c r="AD31705" s="1">
        <v>41091</v>
      </c>
      <c r="AE31705">
        <v>11998.85</v>
      </c>
      <c r="AF31705" s="1">
        <v>42491</v>
      </c>
    </row>
    <row r="31706" spans="1:32" x14ac:dyDescent="0.25">
      <c r="A31706">
        <v>870112</v>
      </c>
      <c r="B31706">
        <v>1084002</v>
      </c>
      <c r="C31706">
        <v>30000</v>
      </c>
      <c r="D31706">
        <v>30000</v>
      </c>
      <c r="E31706">
        <v>29750</v>
      </c>
      <c r="F31706" t="s">
        <v>32</v>
      </c>
      <c r="G31706">
        <v>0.16489999999999999</v>
      </c>
      <c r="H31706">
        <v>1061.99</v>
      </c>
      <c r="I31706" t="s">
        <v>65</v>
      </c>
      <c r="J31706" t="s">
        <v>87</v>
      </c>
      <c r="K31706" t="s">
        <v>119</v>
      </c>
      <c r="L31706" t="s">
        <v>36</v>
      </c>
      <c r="M31706">
        <v>90000</v>
      </c>
      <c r="N31706" t="s">
        <v>37</v>
      </c>
      <c r="O31706" s="1">
        <v>40787</v>
      </c>
      <c r="P31706" t="s">
        <v>38</v>
      </c>
      <c r="Q31706" t="s">
        <v>39</v>
      </c>
      <c r="R31706" t="s">
        <v>123</v>
      </c>
      <c r="S31706" t="s">
        <v>46</v>
      </c>
      <c r="T31706">
        <v>14.64</v>
      </c>
      <c r="U31706" s="1">
        <v>35704</v>
      </c>
      <c r="V31706">
        <v>9</v>
      </c>
      <c r="W31706">
        <v>37691</v>
      </c>
      <c r="X31706">
        <v>0.90400000000000003</v>
      </c>
      <c r="Y31706">
        <v>20</v>
      </c>
      <c r="Z31706">
        <v>35707.010049999997</v>
      </c>
      <c r="AA31706">
        <v>35409.449999999997</v>
      </c>
      <c r="AB31706">
        <v>30000</v>
      </c>
      <c r="AC31706">
        <v>5707.01</v>
      </c>
      <c r="AD31706" s="1">
        <v>41306</v>
      </c>
      <c r="AE31706">
        <v>18740.939999999999</v>
      </c>
      <c r="AF31706" s="1">
        <v>42491</v>
      </c>
    </row>
    <row r="31707" spans="1:32" x14ac:dyDescent="0.25">
      <c r="A31707">
        <v>870119</v>
      </c>
      <c r="B31707">
        <v>1084009</v>
      </c>
      <c r="C31707">
        <v>35000</v>
      </c>
      <c r="D31707">
        <v>22975</v>
      </c>
      <c r="E31707">
        <v>22975</v>
      </c>
      <c r="F31707" t="s">
        <v>85</v>
      </c>
      <c r="G31707">
        <v>0.11990000000000001</v>
      </c>
      <c r="H31707">
        <v>510.96</v>
      </c>
      <c r="I31707" t="s">
        <v>33</v>
      </c>
      <c r="J31707" t="s">
        <v>42</v>
      </c>
      <c r="K31707" t="s">
        <v>49</v>
      </c>
      <c r="L31707" t="s">
        <v>61</v>
      </c>
      <c r="M31707">
        <v>93600</v>
      </c>
      <c r="N31707" t="s">
        <v>37</v>
      </c>
      <c r="O31707" s="1">
        <v>40787</v>
      </c>
      <c r="P31707" t="s">
        <v>952</v>
      </c>
      <c r="Q31707" t="s">
        <v>94</v>
      </c>
      <c r="R31707" t="s">
        <v>520</v>
      </c>
      <c r="S31707" t="s">
        <v>52</v>
      </c>
      <c r="T31707">
        <v>13.26</v>
      </c>
      <c r="U31707" s="1">
        <v>35370</v>
      </c>
      <c r="V31707">
        <v>11</v>
      </c>
      <c r="W31707">
        <v>20029</v>
      </c>
      <c r="X31707">
        <v>0.39300000000000002</v>
      </c>
      <c r="Y31707">
        <v>32</v>
      </c>
      <c r="Z31707">
        <v>28587.66</v>
      </c>
      <c r="AA31707">
        <v>28587.66</v>
      </c>
      <c r="AB31707">
        <v>20965.41</v>
      </c>
      <c r="AC31707">
        <v>7622.25</v>
      </c>
      <c r="AD31707" s="1">
        <v>42491</v>
      </c>
      <c r="AE31707">
        <v>510.96</v>
      </c>
      <c r="AF31707" s="1">
        <v>42491</v>
      </c>
    </row>
    <row r="31708" spans="1:32" x14ac:dyDescent="0.25">
      <c r="A31708">
        <v>870128</v>
      </c>
      <c r="B31708">
        <v>1084119</v>
      </c>
      <c r="C31708">
        <v>8000</v>
      </c>
      <c r="D31708">
        <v>8000</v>
      </c>
      <c r="E31708">
        <v>8000</v>
      </c>
      <c r="F31708" t="s">
        <v>32</v>
      </c>
      <c r="G31708">
        <v>0.11990000000000001</v>
      </c>
      <c r="H31708">
        <v>265.68</v>
      </c>
      <c r="I31708" t="s">
        <v>33</v>
      </c>
      <c r="J31708" t="s">
        <v>42</v>
      </c>
      <c r="K31708" t="s">
        <v>49</v>
      </c>
      <c r="L31708" t="s">
        <v>61</v>
      </c>
      <c r="M31708">
        <v>85000</v>
      </c>
      <c r="N31708" t="s">
        <v>575</v>
      </c>
      <c r="O31708" s="1">
        <v>40787</v>
      </c>
      <c r="P31708" t="s">
        <v>38</v>
      </c>
      <c r="Q31708" t="s">
        <v>78</v>
      </c>
      <c r="R31708" t="s">
        <v>167</v>
      </c>
      <c r="S31708" t="s">
        <v>103</v>
      </c>
      <c r="T31708">
        <v>10.24</v>
      </c>
      <c r="U31708" s="1">
        <v>36251</v>
      </c>
      <c r="V31708">
        <v>13</v>
      </c>
      <c r="W31708">
        <v>11005</v>
      </c>
      <c r="X31708">
        <v>0.252</v>
      </c>
      <c r="Y31708">
        <v>31</v>
      </c>
      <c r="Z31708">
        <v>9564.3193709999996</v>
      </c>
      <c r="AA31708">
        <v>9564.32</v>
      </c>
      <c r="AB31708">
        <v>8000</v>
      </c>
      <c r="AC31708">
        <v>1564.32</v>
      </c>
      <c r="AD31708" s="1">
        <v>41883</v>
      </c>
      <c r="AE31708">
        <v>266.69</v>
      </c>
      <c r="AF31708" s="1">
        <v>42491</v>
      </c>
    </row>
    <row r="31709" spans="1:32" x14ac:dyDescent="0.25">
      <c r="A31709">
        <v>870129</v>
      </c>
      <c r="B31709">
        <v>1084120</v>
      </c>
      <c r="C31709">
        <v>2400</v>
      </c>
      <c r="D31709">
        <v>2400</v>
      </c>
      <c r="E31709">
        <v>2400</v>
      </c>
      <c r="F31709" t="s">
        <v>32</v>
      </c>
      <c r="G31709">
        <v>7.4899999999999994E-2</v>
      </c>
      <c r="H31709">
        <v>74.650000000000006</v>
      </c>
      <c r="I31709" t="s">
        <v>63</v>
      </c>
      <c r="J31709" t="s">
        <v>90</v>
      </c>
      <c r="K31709" t="s">
        <v>35</v>
      </c>
      <c r="L31709" t="s">
        <v>61</v>
      </c>
      <c r="M31709">
        <v>62400</v>
      </c>
      <c r="N31709" t="s">
        <v>43</v>
      </c>
      <c r="O31709" s="1">
        <v>40787</v>
      </c>
      <c r="P31709" t="s">
        <v>38</v>
      </c>
      <c r="Q31709" t="s">
        <v>78</v>
      </c>
      <c r="R31709" t="s">
        <v>277</v>
      </c>
      <c r="S31709" t="s">
        <v>141</v>
      </c>
      <c r="T31709">
        <v>18.600000000000001</v>
      </c>
      <c r="U31709" s="1">
        <v>36404</v>
      </c>
      <c r="V31709">
        <v>5</v>
      </c>
      <c r="W31709">
        <v>6696</v>
      </c>
      <c r="X31709">
        <v>0.58199999999999996</v>
      </c>
      <c r="Y31709">
        <v>24</v>
      </c>
      <c r="Z31709">
        <v>2687.1546910000002</v>
      </c>
      <c r="AA31709">
        <v>2687.15</v>
      </c>
      <c r="AB31709">
        <v>2400</v>
      </c>
      <c r="AC31709">
        <v>287.14999999999998</v>
      </c>
      <c r="AD31709" s="1">
        <v>41883</v>
      </c>
      <c r="AE31709">
        <v>89.6</v>
      </c>
      <c r="AF31709" s="1">
        <v>42339</v>
      </c>
    </row>
    <row r="31710" spans="1:32" x14ac:dyDescent="0.25">
      <c r="A31710">
        <v>870130</v>
      </c>
      <c r="B31710">
        <v>1084121</v>
      </c>
      <c r="C31710">
        <v>6000</v>
      </c>
      <c r="D31710">
        <v>6000</v>
      </c>
      <c r="E31710">
        <v>6000</v>
      </c>
      <c r="F31710" t="s">
        <v>32</v>
      </c>
      <c r="G31710">
        <v>0.10589999999999999</v>
      </c>
      <c r="H31710">
        <v>195.27</v>
      </c>
      <c r="I31710" t="s">
        <v>33</v>
      </c>
      <c r="J31710" t="s">
        <v>122</v>
      </c>
      <c r="K31710" t="s">
        <v>54</v>
      </c>
      <c r="L31710" t="s">
        <v>61</v>
      </c>
      <c r="M31710">
        <v>32760</v>
      </c>
      <c r="N31710" t="s">
        <v>43</v>
      </c>
      <c r="O31710" s="1">
        <v>40787</v>
      </c>
      <c r="P31710" t="s">
        <v>38</v>
      </c>
      <c r="Q31710" t="s">
        <v>78</v>
      </c>
      <c r="R31710" t="s">
        <v>525</v>
      </c>
      <c r="S31710" t="s">
        <v>437</v>
      </c>
      <c r="T31710">
        <v>18.829999999999998</v>
      </c>
      <c r="U31710" s="1">
        <v>36008</v>
      </c>
      <c r="V31710">
        <v>12</v>
      </c>
      <c r="W31710">
        <v>11304</v>
      </c>
      <c r="X31710">
        <v>0.83699999999999997</v>
      </c>
      <c r="Y31710">
        <v>32</v>
      </c>
      <c r="Z31710">
        <v>7029.6941299999999</v>
      </c>
      <c r="AA31710">
        <v>7029.69</v>
      </c>
      <c r="AB31710">
        <v>6000</v>
      </c>
      <c r="AC31710">
        <v>1029.69</v>
      </c>
      <c r="AD31710" s="1">
        <v>41883</v>
      </c>
      <c r="AE31710">
        <v>203.87</v>
      </c>
      <c r="AF31710" s="1">
        <v>41883</v>
      </c>
    </row>
    <row r="31711" spans="1:32" x14ac:dyDescent="0.25">
      <c r="A31711">
        <v>870140</v>
      </c>
      <c r="B31711">
        <v>1084132</v>
      </c>
      <c r="C31711">
        <v>7000</v>
      </c>
      <c r="D31711">
        <v>7000</v>
      </c>
      <c r="E31711">
        <v>7000</v>
      </c>
      <c r="F31711" t="s">
        <v>32</v>
      </c>
      <c r="G31711">
        <v>7.4899999999999994E-2</v>
      </c>
      <c r="H31711">
        <v>217.72</v>
      </c>
      <c r="I31711" t="s">
        <v>63</v>
      </c>
      <c r="J31711" t="s">
        <v>90</v>
      </c>
      <c r="K31711" t="s">
        <v>49</v>
      </c>
      <c r="L31711" t="s">
        <v>36</v>
      </c>
      <c r="M31711">
        <v>55000</v>
      </c>
      <c r="N31711" t="s">
        <v>43</v>
      </c>
      <c r="O31711" s="1">
        <v>40787</v>
      </c>
      <c r="P31711" t="s">
        <v>68</v>
      </c>
      <c r="Q31711" t="s">
        <v>101</v>
      </c>
      <c r="R31711" t="s">
        <v>287</v>
      </c>
      <c r="S31711" t="s">
        <v>41</v>
      </c>
      <c r="T31711">
        <v>16.95</v>
      </c>
      <c r="U31711" s="1">
        <v>26908</v>
      </c>
      <c r="V31711">
        <v>12</v>
      </c>
      <c r="W31711">
        <v>35610</v>
      </c>
      <c r="X31711">
        <v>0.71699999999999997</v>
      </c>
      <c r="Y31711">
        <v>28</v>
      </c>
      <c r="Z31711">
        <v>1163.1500000000001</v>
      </c>
      <c r="AA31711">
        <v>1163.1500000000001</v>
      </c>
      <c r="AB31711">
        <v>593.87</v>
      </c>
      <c r="AC31711">
        <v>167.77</v>
      </c>
      <c r="AD31711" s="1">
        <v>40909</v>
      </c>
      <c r="AE31711">
        <v>110.48</v>
      </c>
      <c r="AF31711" s="1">
        <v>41030</v>
      </c>
    </row>
    <row r="31712" spans="1:32" x14ac:dyDescent="0.25">
      <c r="A31712">
        <v>870158</v>
      </c>
      <c r="B31712">
        <v>1084157</v>
      </c>
      <c r="C31712">
        <v>16100</v>
      </c>
      <c r="D31712">
        <v>16100</v>
      </c>
      <c r="E31712">
        <v>16100</v>
      </c>
      <c r="F31712" t="s">
        <v>85</v>
      </c>
      <c r="G31712">
        <v>0.18390000000000001</v>
      </c>
      <c r="H31712">
        <v>412.26</v>
      </c>
      <c r="I31712" t="s">
        <v>107</v>
      </c>
      <c r="J31712" t="s">
        <v>126</v>
      </c>
      <c r="K31712" t="s">
        <v>49</v>
      </c>
      <c r="L31712" t="s">
        <v>61</v>
      </c>
      <c r="M31712">
        <v>65000</v>
      </c>
      <c r="N31712" t="s">
        <v>37</v>
      </c>
      <c r="O31712" s="1">
        <v>40787</v>
      </c>
      <c r="P31712" t="s">
        <v>952</v>
      </c>
      <c r="Q31712" t="s">
        <v>39</v>
      </c>
      <c r="R31712" t="s">
        <v>673</v>
      </c>
      <c r="S31712" t="s">
        <v>113</v>
      </c>
      <c r="T31712">
        <v>24.07</v>
      </c>
      <c r="U31712" s="1">
        <v>34639</v>
      </c>
      <c r="V31712">
        <v>12</v>
      </c>
      <c r="W31712">
        <v>17514</v>
      </c>
      <c r="X31712">
        <v>0.876</v>
      </c>
      <c r="Y31712">
        <v>20</v>
      </c>
      <c r="Z31712">
        <v>23083.95</v>
      </c>
      <c r="AA31712">
        <v>23083.95</v>
      </c>
      <c r="AB31712">
        <v>14511.16</v>
      </c>
      <c r="AC31712">
        <v>8572.7900000000009</v>
      </c>
      <c r="AD31712" s="1">
        <v>42491</v>
      </c>
      <c r="AE31712">
        <v>412.26</v>
      </c>
      <c r="AF31712" s="1">
        <v>42491</v>
      </c>
    </row>
    <row r="31713" spans="1:32" x14ac:dyDescent="0.25">
      <c r="A31713">
        <v>870162</v>
      </c>
      <c r="B31713">
        <v>1081883</v>
      </c>
      <c r="C31713">
        <v>1250</v>
      </c>
      <c r="D31713">
        <v>1250</v>
      </c>
      <c r="E31713">
        <v>1250</v>
      </c>
      <c r="F31713" t="s">
        <v>32</v>
      </c>
      <c r="G31713">
        <v>5.4199999999999998E-2</v>
      </c>
      <c r="H31713">
        <v>37.700000000000003</v>
      </c>
      <c r="I31713" t="s">
        <v>63</v>
      </c>
      <c r="J31713" t="s">
        <v>188</v>
      </c>
      <c r="K31713" t="s">
        <v>811</v>
      </c>
      <c r="L31713" t="s">
        <v>50</v>
      </c>
      <c r="M31713">
        <v>70000</v>
      </c>
      <c r="N31713" t="s">
        <v>43</v>
      </c>
      <c r="O31713" s="1">
        <v>40787</v>
      </c>
      <c r="P31713" t="s">
        <v>38</v>
      </c>
      <c r="Q31713" t="s">
        <v>98</v>
      </c>
      <c r="R31713" t="s">
        <v>636</v>
      </c>
      <c r="S31713" t="s">
        <v>217</v>
      </c>
      <c r="T31713">
        <v>19.29</v>
      </c>
      <c r="U31713" s="1">
        <v>32203</v>
      </c>
      <c r="V31713">
        <v>7</v>
      </c>
      <c r="W31713">
        <v>124386</v>
      </c>
      <c r="X31713">
        <v>0.314</v>
      </c>
      <c r="Y31713">
        <v>22</v>
      </c>
      <c r="Z31713">
        <v>1325.9018570000001</v>
      </c>
      <c r="AA31713">
        <v>1325.9</v>
      </c>
      <c r="AB31713">
        <v>1250</v>
      </c>
      <c r="AC31713">
        <v>75.900000000000006</v>
      </c>
      <c r="AD31713" s="1">
        <v>41306</v>
      </c>
      <c r="AE31713">
        <v>725.41</v>
      </c>
      <c r="AF31713" s="1">
        <v>41244</v>
      </c>
    </row>
    <row r="31714" spans="1:32" x14ac:dyDescent="0.25">
      <c r="A31714">
        <v>870177</v>
      </c>
      <c r="B31714">
        <v>1084091</v>
      </c>
      <c r="C31714">
        <v>13600</v>
      </c>
      <c r="D31714">
        <v>13600</v>
      </c>
      <c r="E31714">
        <v>13600</v>
      </c>
      <c r="F31714" t="s">
        <v>32</v>
      </c>
      <c r="G31714">
        <v>0.1099</v>
      </c>
      <c r="H31714">
        <v>445.19</v>
      </c>
      <c r="I31714" t="s">
        <v>33</v>
      </c>
      <c r="J31714" t="s">
        <v>57</v>
      </c>
      <c r="K31714" t="s">
        <v>58</v>
      </c>
      <c r="L31714" t="s">
        <v>50</v>
      </c>
      <c r="M31714">
        <v>53400</v>
      </c>
      <c r="N31714" t="s">
        <v>575</v>
      </c>
      <c r="O31714" s="1">
        <v>40787</v>
      </c>
      <c r="P31714" t="s">
        <v>38</v>
      </c>
      <c r="Q31714" t="s">
        <v>94</v>
      </c>
      <c r="R31714" t="s">
        <v>366</v>
      </c>
      <c r="S31714" t="s">
        <v>367</v>
      </c>
      <c r="T31714">
        <v>4.13</v>
      </c>
      <c r="U31714" s="1">
        <v>39356</v>
      </c>
      <c r="V31714">
        <v>11</v>
      </c>
      <c r="W31714">
        <v>1372</v>
      </c>
      <c r="X31714">
        <v>7.8E-2</v>
      </c>
      <c r="Y31714">
        <v>14</v>
      </c>
      <c r="Z31714">
        <v>16026.50707</v>
      </c>
      <c r="AA31714">
        <v>16026.51</v>
      </c>
      <c r="AB31714">
        <v>13600</v>
      </c>
      <c r="AC31714">
        <v>2426.5100000000002</v>
      </c>
      <c r="AD31714" s="1">
        <v>41883</v>
      </c>
      <c r="AE31714">
        <v>463.18</v>
      </c>
      <c r="AF31714" s="1">
        <v>42401</v>
      </c>
    </row>
    <row r="31715" spans="1:32" x14ac:dyDescent="0.25">
      <c r="A31715">
        <v>870271</v>
      </c>
      <c r="B31715">
        <v>1084187</v>
      </c>
      <c r="C31715">
        <v>12200</v>
      </c>
      <c r="D31715">
        <v>8750</v>
      </c>
      <c r="E31715">
        <v>8500</v>
      </c>
      <c r="F31715" t="s">
        <v>85</v>
      </c>
      <c r="G31715">
        <v>0.1099</v>
      </c>
      <c r="H31715">
        <v>190.21</v>
      </c>
      <c r="I31715" t="s">
        <v>33</v>
      </c>
      <c r="J31715" t="s">
        <v>57</v>
      </c>
      <c r="K31715" t="s">
        <v>54</v>
      </c>
      <c r="L31715" t="s">
        <v>36</v>
      </c>
      <c r="M31715">
        <v>64000</v>
      </c>
      <c r="N31715" t="s">
        <v>575</v>
      </c>
      <c r="O31715" s="1">
        <v>40787</v>
      </c>
      <c r="P31715" t="s">
        <v>68</v>
      </c>
      <c r="Q31715" t="s">
        <v>39</v>
      </c>
      <c r="R31715" t="s">
        <v>167</v>
      </c>
      <c r="S31715" t="s">
        <v>103</v>
      </c>
      <c r="T31715">
        <v>8.0399999999999991</v>
      </c>
      <c r="U31715" s="1">
        <v>35735</v>
      </c>
      <c r="V31715">
        <v>7</v>
      </c>
      <c r="W31715">
        <v>6560</v>
      </c>
      <c r="X31715">
        <v>0.86199999999999999</v>
      </c>
      <c r="Y31715">
        <v>19</v>
      </c>
      <c r="Z31715">
        <v>3984.08</v>
      </c>
      <c r="AA31715">
        <v>3869.78</v>
      </c>
      <c r="AB31715">
        <v>2256.13</v>
      </c>
      <c r="AC31715">
        <v>1340.58</v>
      </c>
      <c r="AD31715" s="1">
        <v>41365</v>
      </c>
      <c r="AE31715">
        <v>190.21</v>
      </c>
      <c r="AF31715" s="1">
        <v>41518</v>
      </c>
    </row>
    <row r="31716" spans="1:32" x14ac:dyDescent="0.25">
      <c r="A31716">
        <v>870288</v>
      </c>
      <c r="B31716">
        <v>1084202</v>
      </c>
      <c r="C31716">
        <v>2200</v>
      </c>
      <c r="D31716">
        <v>2200</v>
      </c>
      <c r="E31716">
        <v>2200</v>
      </c>
      <c r="F31716" t="s">
        <v>32</v>
      </c>
      <c r="G31716">
        <v>0.11990000000000001</v>
      </c>
      <c r="H31716">
        <v>73.069999999999993</v>
      </c>
      <c r="I31716" t="s">
        <v>33</v>
      </c>
      <c r="J31716" t="s">
        <v>42</v>
      </c>
      <c r="K31716" t="s">
        <v>109</v>
      </c>
      <c r="L31716" t="s">
        <v>50</v>
      </c>
      <c r="M31716">
        <v>40000</v>
      </c>
      <c r="N31716" t="s">
        <v>575</v>
      </c>
      <c r="O31716" s="1">
        <v>40787</v>
      </c>
      <c r="P31716" t="s">
        <v>38</v>
      </c>
      <c r="Q31716" t="s">
        <v>238</v>
      </c>
      <c r="R31716" t="s">
        <v>210</v>
      </c>
      <c r="S31716" t="s">
        <v>46</v>
      </c>
      <c r="T31716">
        <v>4.17</v>
      </c>
      <c r="U31716" s="1">
        <v>39448</v>
      </c>
      <c r="V31716">
        <v>7</v>
      </c>
      <c r="W31716">
        <v>3535</v>
      </c>
      <c r="X31716">
        <v>0.61399999999999999</v>
      </c>
      <c r="Y31716">
        <v>7</v>
      </c>
      <c r="Z31716">
        <v>2630.131265</v>
      </c>
      <c r="AA31716">
        <v>2630.13</v>
      </c>
      <c r="AB31716">
        <v>2200</v>
      </c>
      <c r="AC31716">
        <v>430.13</v>
      </c>
      <c r="AD31716" s="1">
        <v>41883</v>
      </c>
      <c r="AE31716">
        <v>73.38</v>
      </c>
      <c r="AF31716" s="1">
        <v>42461</v>
      </c>
    </row>
    <row r="31717" spans="1:32" x14ac:dyDescent="0.25">
      <c r="A31717">
        <v>870332</v>
      </c>
      <c r="B31717">
        <v>1084305</v>
      </c>
      <c r="C31717">
        <v>7000</v>
      </c>
      <c r="D31717">
        <v>7000</v>
      </c>
      <c r="E31717">
        <v>6925</v>
      </c>
      <c r="F31717" t="s">
        <v>32</v>
      </c>
      <c r="G31717">
        <v>7.4899999999999994E-2</v>
      </c>
      <c r="H31717">
        <v>217.72</v>
      </c>
      <c r="I31717" t="s">
        <v>63</v>
      </c>
      <c r="J31717" t="s">
        <v>90</v>
      </c>
      <c r="K31717" t="s">
        <v>811</v>
      </c>
      <c r="L31717" t="s">
        <v>61</v>
      </c>
      <c r="M31717">
        <v>45000</v>
      </c>
      <c r="N31717" t="s">
        <v>37</v>
      </c>
      <c r="O31717" s="1">
        <v>40787</v>
      </c>
      <c r="P31717" t="s">
        <v>68</v>
      </c>
      <c r="Q31717" t="s">
        <v>98</v>
      </c>
      <c r="R31717" t="s">
        <v>383</v>
      </c>
      <c r="S31717" t="s">
        <v>41</v>
      </c>
      <c r="T31717">
        <v>15.23</v>
      </c>
      <c r="U31717" s="1">
        <v>34001</v>
      </c>
      <c r="V31717">
        <v>13</v>
      </c>
      <c r="W31717">
        <v>26695</v>
      </c>
      <c r="X31717">
        <v>0.40600000000000003</v>
      </c>
      <c r="Y31717">
        <v>28</v>
      </c>
      <c r="Z31717">
        <v>2822.82</v>
      </c>
      <c r="AA31717">
        <v>2792.53</v>
      </c>
      <c r="AB31717">
        <v>2342.81</v>
      </c>
      <c r="AC31717">
        <v>480.01</v>
      </c>
      <c r="AD31717" s="1">
        <v>41183</v>
      </c>
      <c r="AE31717">
        <v>217.72</v>
      </c>
      <c r="AF31717" s="1">
        <v>42491</v>
      </c>
    </row>
    <row r="31718" spans="1:32" x14ac:dyDescent="0.25">
      <c r="A31718">
        <v>870380</v>
      </c>
      <c r="B31718">
        <v>1084337</v>
      </c>
      <c r="C31718">
        <v>6000</v>
      </c>
      <c r="D31718">
        <v>6000</v>
      </c>
      <c r="E31718">
        <v>6000</v>
      </c>
      <c r="F31718" t="s">
        <v>32</v>
      </c>
      <c r="G31718">
        <v>7.4899999999999994E-2</v>
      </c>
      <c r="H31718">
        <v>186.61</v>
      </c>
      <c r="I31718" t="s">
        <v>63</v>
      </c>
      <c r="J31718" t="s">
        <v>90</v>
      </c>
      <c r="K31718" t="s">
        <v>109</v>
      </c>
      <c r="L31718" t="s">
        <v>50</v>
      </c>
      <c r="M31718">
        <v>29553</v>
      </c>
      <c r="N31718" t="s">
        <v>43</v>
      </c>
      <c r="O31718" s="1">
        <v>40787</v>
      </c>
      <c r="P31718" t="s">
        <v>38</v>
      </c>
      <c r="Q31718" t="s">
        <v>98</v>
      </c>
      <c r="R31718" t="s">
        <v>153</v>
      </c>
      <c r="S31718" t="s">
        <v>46</v>
      </c>
      <c r="T31718">
        <v>8.81</v>
      </c>
      <c r="U31718" s="1">
        <v>35827</v>
      </c>
      <c r="V31718">
        <v>11</v>
      </c>
      <c r="W31718">
        <v>8644</v>
      </c>
      <c r="X31718">
        <v>0.31900000000000001</v>
      </c>
      <c r="Y31718">
        <v>16</v>
      </c>
      <c r="Z31718">
        <v>6717.9600010000004</v>
      </c>
      <c r="AA31718">
        <v>6717.96</v>
      </c>
      <c r="AB31718">
        <v>6000</v>
      </c>
      <c r="AC31718">
        <v>717.96</v>
      </c>
      <c r="AD31718" s="1">
        <v>41883</v>
      </c>
      <c r="AE31718">
        <v>201.05</v>
      </c>
      <c r="AF31718" s="1">
        <v>42491</v>
      </c>
    </row>
    <row r="31719" spans="1:32" x14ac:dyDescent="0.25">
      <c r="A31719">
        <v>870390</v>
      </c>
      <c r="B31719">
        <v>1084347</v>
      </c>
      <c r="C31719">
        <v>20000</v>
      </c>
      <c r="D31719">
        <v>20000</v>
      </c>
      <c r="E31719">
        <v>20000</v>
      </c>
      <c r="F31719" t="s">
        <v>32</v>
      </c>
      <c r="G31719">
        <v>6.6199999999999995E-2</v>
      </c>
      <c r="H31719">
        <v>614.08000000000004</v>
      </c>
      <c r="I31719" t="s">
        <v>63</v>
      </c>
      <c r="J31719" t="s">
        <v>124</v>
      </c>
      <c r="K31719" t="s">
        <v>49</v>
      </c>
      <c r="L31719" t="s">
        <v>50</v>
      </c>
      <c r="M31719">
        <v>153936</v>
      </c>
      <c r="N31719" t="s">
        <v>37</v>
      </c>
      <c r="O31719" s="1">
        <v>40787</v>
      </c>
      <c r="P31719" t="s">
        <v>38</v>
      </c>
      <c r="Q31719" t="s">
        <v>111</v>
      </c>
      <c r="R31719" t="s">
        <v>566</v>
      </c>
      <c r="S31719" t="s">
        <v>242</v>
      </c>
      <c r="T31719">
        <v>11.81</v>
      </c>
      <c r="U31719" s="1">
        <v>30713</v>
      </c>
      <c r="V31719">
        <v>17</v>
      </c>
      <c r="W31719">
        <v>7048</v>
      </c>
      <c r="X31719">
        <v>6.8000000000000005E-2</v>
      </c>
      <c r="Y31719">
        <v>37</v>
      </c>
      <c r="Z31719">
        <v>22106.61</v>
      </c>
      <c r="AA31719">
        <v>22106.61</v>
      </c>
      <c r="AB31719">
        <v>20000</v>
      </c>
      <c r="AC31719">
        <v>2106.61</v>
      </c>
      <c r="AD31719" s="1">
        <v>41913</v>
      </c>
      <c r="AE31719">
        <v>626.16</v>
      </c>
      <c r="AF31719" s="1">
        <v>41883</v>
      </c>
    </row>
    <row r="31720" spans="1:32" x14ac:dyDescent="0.25">
      <c r="A31720">
        <v>870391</v>
      </c>
      <c r="B31720">
        <v>1084348</v>
      </c>
      <c r="C31720">
        <v>30000</v>
      </c>
      <c r="D31720">
        <v>30000</v>
      </c>
      <c r="E31720">
        <v>29750</v>
      </c>
      <c r="F31720" t="s">
        <v>32</v>
      </c>
      <c r="G31720">
        <v>7.9000000000000001E-2</v>
      </c>
      <c r="H31720">
        <v>938.71</v>
      </c>
      <c r="I31720" t="s">
        <v>63</v>
      </c>
      <c r="J31720" t="s">
        <v>90</v>
      </c>
      <c r="K31720" t="s">
        <v>93</v>
      </c>
      <c r="L31720" t="s">
        <v>61</v>
      </c>
      <c r="M31720">
        <v>125004</v>
      </c>
      <c r="N31720" t="s">
        <v>37</v>
      </c>
      <c r="O31720" s="1">
        <v>40787</v>
      </c>
      <c r="P31720" t="s">
        <v>38</v>
      </c>
      <c r="Q31720" t="s">
        <v>98</v>
      </c>
      <c r="R31720" t="s">
        <v>368</v>
      </c>
      <c r="S31720" t="s">
        <v>100</v>
      </c>
      <c r="T31720">
        <v>3.03</v>
      </c>
      <c r="U31720" s="1">
        <v>34304</v>
      </c>
      <c r="V31720">
        <v>10</v>
      </c>
      <c r="W31720">
        <v>18885</v>
      </c>
      <c r="X31720">
        <v>0.42199999999999999</v>
      </c>
      <c r="Y31720">
        <v>40</v>
      </c>
      <c r="Z31720">
        <v>33793.469989999998</v>
      </c>
      <c r="AA31720">
        <v>33511.86</v>
      </c>
      <c r="AB31720">
        <v>30000</v>
      </c>
      <c r="AC31720">
        <v>3793.47</v>
      </c>
      <c r="AD31720" s="1">
        <v>41913</v>
      </c>
      <c r="AE31720">
        <v>949.93</v>
      </c>
      <c r="AF31720" s="1">
        <v>41883</v>
      </c>
    </row>
    <row r="31721" spans="1:32" x14ac:dyDescent="0.25">
      <c r="A31721">
        <v>870433</v>
      </c>
      <c r="B31721">
        <v>1084412</v>
      </c>
      <c r="C31721">
        <v>5400</v>
      </c>
      <c r="D31721">
        <v>5400</v>
      </c>
      <c r="E31721">
        <v>5400</v>
      </c>
      <c r="F31721" t="s">
        <v>85</v>
      </c>
      <c r="G31721">
        <v>0.10589999999999999</v>
      </c>
      <c r="H31721">
        <v>116.31</v>
      </c>
      <c r="I31721" t="s">
        <v>33</v>
      </c>
      <c r="J31721" t="s">
        <v>122</v>
      </c>
      <c r="K31721" t="s">
        <v>109</v>
      </c>
      <c r="L31721" t="s">
        <v>61</v>
      </c>
      <c r="M31721">
        <v>33360</v>
      </c>
      <c r="N31721" t="s">
        <v>43</v>
      </c>
      <c r="O31721" s="1">
        <v>40787</v>
      </c>
      <c r="P31721" t="s">
        <v>952</v>
      </c>
      <c r="Q31721" t="s">
        <v>75</v>
      </c>
      <c r="R31721" t="s">
        <v>462</v>
      </c>
      <c r="S31721" t="s">
        <v>89</v>
      </c>
      <c r="T31721">
        <v>1.8</v>
      </c>
      <c r="U31721" s="1">
        <v>35947</v>
      </c>
      <c r="V31721">
        <v>7</v>
      </c>
      <c r="W31721">
        <v>1279</v>
      </c>
      <c r="X31721">
        <v>0.10199999999999999</v>
      </c>
      <c r="Y31721">
        <v>26</v>
      </c>
      <c r="Z31721">
        <v>6482.91</v>
      </c>
      <c r="AA31721">
        <v>6482.91</v>
      </c>
      <c r="AB31721">
        <v>4924.62</v>
      </c>
      <c r="AC31721">
        <v>1558.29</v>
      </c>
      <c r="AD31721" s="1">
        <v>42491</v>
      </c>
      <c r="AE31721">
        <v>116.31</v>
      </c>
      <c r="AF31721" s="1">
        <v>42491</v>
      </c>
    </row>
    <row r="31722" spans="1:32" x14ac:dyDescent="0.25">
      <c r="A31722">
        <v>870435</v>
      </c>
      <c r="B31722">
        <v>1084464</v>
      </c>
      <c r="C31722">
        <v>8000</v>
      </c>
      <c r="D31722">
        <v>8000</v>
      </c>
      <c r="E31722">
        <v>8000</v>
      </c>
      <c r="F31722" t="s">
        <v>32</v>
      </c>
      <c r="G31722">
        <v>0.12989999999999999</v>
      </c>
      <c r="H31722">
        <v>269.52</v>
      </c>
      <c r="I31722" t="s">
        <v>47</v>
      </c>
      <c r="J31722" t="s">
        <v>97</v>
      </c>
      <c r="K31722" t="s">
        <v>109</v>
      </c>
      <c r="L31722" t="s">
        <v>61</v>
      </c>
      <c r="M31722">
        <v>75000</v>
      </c>
      <c r="N31722" t="s">
        <v>37</v>
      </c>
      <c r="O31722" s="1">
        <v>40787</v>
      </c>
      <c r="P31722" t="s">
        <v>38</v>
      </c>
      <c r="Q31722" t="s">
        <v>39</v>
      </c>
      <c r="R31722" t="s">
        <v>407</v>
      </c>
      <c r="S31722" t="s">
        <v>41</v>
      </c>
      <c r="T31722">
        <v>10.51</v>
      </c>
      <c r="U31722" s="1">
        <v>34394</v>
      </c>
      <c r="V31722">
        <v>8</v>
      </c>
      <c r="W31722">
        <v>7384</v>
      </c>
      <c r="X31722">
        <v>0.85899999999999999</v>
      </c>
      <c r="Y31722">
        <v>23</v>
      </c>
      <c r="Z31722">
        <v>9711.0872629999994</v>
      </c>
      <c r="AA31722">
        <v>9711.09</v>
      </c>
      <c r="AB31722">
        <v>8000</v>
      </c>
      <c r="AC31722">
        <v>1711.09</v>
      </c>
      <c r="AD31722" s="1">
        <v>41944</v>
      </c>
      <c r="AE31722">
        <v>16.309999999999999</v>
      </c>
      <c r="AF31722" s="1">
        <v>41913</v>
      </c>
    </row>
    <row r="31723" spans="1:32" x14ac:dyDescent="0.25">
      <c r="A31723">
        <v>870504</v>
      </c>
      <c r="B31723">
        <v>1084513</v>
      </c>
      <c r="C31723">
        <v>2800</v>
      </c>
      <c r="D31723">
        <v>2800</v>
      </c>
      <c r="E31723">
        <v>2800</v>
      </c>
      <c r="F31723" t="s">
        <v>32</v>
      </c>
      <c r="G31723">
        <v>7.4899999999999994E-2</v>
      </c>
      <c r="H31723">
        <v>87.09</v>
      </c>
      <c r="I31723" t="s">
        <v>63</v>
      </c>
      <c r="J31723" t="s">
        <v>90</v>
      </c>
      <c r="K31723" t="s">
        <v>67</v>
      </c>
      <c r="L31723" t="s">
        <v>36</v>
      </c>
      <c r="M31723">
        <v>40000</v>
      </c>
      <c r="N31723" t="s">
        <v>43</v>
      </c>
      <c r="O31723" s="1">
        <v>40787</v>
      </c>
      <c r="P31723" t="s">
        <v>38</v>
      </c>
      <c r="Q31723" t="s">
        <v>111</v>
      </c>
      <c r="R31723" t="s">
        <v>99</v>
      </c>
      <c r="S31723" t="s">
        <v>100</v>
      </c>
      <c r="T31723">
        <v>10.38</v>
      </c>
      <c r="U31723" s="1">
        <v>38018</v>
      </c>
      <c r="V31723">
        <v>6</v>
      </c>
      <c r="W31723">
        <v>106</v>
      </c>
      <c r="X31723">
        <v>1.7999999999999999E-2</v>
      </c>
      <c r="Y31723">
        <v>9</v>
      </c>
      <c r="Z31723">
        <v>2898.5105680000001</v>
      </c>
      <c r="AA31723">
        <v>2898.51</v>
      </c>
      <c r="AB31723">
        <v>2800</v>
      </c>
      <c r="AC31723">
        <v>98.51</v>
      </c>
      <c r="AD31723" s="1">
        <v>40969</v>
      </c>
      <c r="AE31723">
        <v>2466.6799999999998</v>
      </c>
      <c r="AF31723" s="1">
        <v>42491</v>
      </c>
    </row>
    <row r="31724" spans="1:32" x14ac:dyDescent="0.25">
      <c r="A31724">
        <v>870510</v>
      </c>
      <c r="B31724">
        <v>1084519</v>
      </c>
      <c r="C31724">
        <v>10000</v>
      </c>
      <c r="D31724">
        <v>10000</v>
      </c>
      <c r="E31724">
        <v>10000</v>
      </c>
      <c r="F31724" t="s">
        <v>32</v>
      </c>
      <c r="G31724">
        <v>0.15620000000000001</v>
      </c>
      <c r="H31724">
        <v>349.7</v>
      </c>
      <c r="I31724" t="s">
        <v>65</v>
      </c>
      <c r="J31724" t="s">
        <v>164</v>
      </c>
      <c r="K31724" t="s">
        <v>93</v>
      </c>
      <c r="L31724" t="s">
        <v>61</v>
      </c>
      <c r="M31724">
        <v>135000</v>
      </c>
      <c r="N31724" t="s">
        <v>43</v>
      </c>
      <c r="O31724" s="1">
        <v>40787</v>
      </c>
      <c r="P31724" t="s">
        <v>38</v>
      </c>
      <c r="Q31724" t="s">
        <v>94</v>
      </c>
      <c r="R31724" t="s">
        <v>102</v>
      </c>
      <c r="S31724" t="s">
        <v>103</v>
      </c>
      <c r="T31724">
        <v>11.13</v>
      </c>
      <c r="U31724" s="1">
        <v>36617</v>
      </c>
      <c r="V31724">
        <v>7</v>
      </c>
      <c r="W31724">
        <v>22570</v>
      </c>
      <c r="X31724">
        <v>0.94</v>
      </c>
      <c r="Y31724">
        <v>27</v>
      </c>
      <c r="Z31724">
        <v>12446.513489999999</v>
      </c>
      <c r="AA31724">
        <v>12446.51</v>
      </c>
      <c r="AB31724">
        <v>10000</v>
      </c>
      <c r="AC31724">
        <v>2446.5100000000002</v>
      </c>
      <c r="AD31724" s="1">
        <v>41852</v>
      </c>
      <c r="AE31724">
        <v>323.70999999999998</v>
      </c>
      <c r="AF31724" s="1">
        <v>42036</v>
      </c>
    </row>
    <row r="31725" spans="1:32" x14ac:dyDescent="0.25">
      <c r="A31725">
        <v>870540</v>
      </c>
      <c r="B31725">
        <v>1084573</v>
      </c>
      <c r="C31725">
        <v>12000</v>
      </c>
      <c r="D31725">
        <v>12000</v>
      </c>
      <c r="E31725">
        <v>12000</v>
      </c>
      <c r="F31725" t="s">
        <v>32</v>
      </c>
      <c r="G31725">
        <v>5.9900000000000002E-2</v>
      </c>
      <c r="H31725">
        <v>365.01</v>
      </c>
      <c r="I31725" t="s">
        <v>63</v>
      </c>
      <c r="J31725" t="s">
        <v>124</v>
      </c>
      <c r="K31725" t="s">
        <v>35</v>
      </c>
      <c r="L31725" t="s">
        <v>36</v>
      </c>
      <c r="M31725">
        <v>70000</v>
      </c>
      <c r="N31725" t="s">
        <v>43</v>
      </c>
      <c r="O31725" s="1">
        <v>40787</v>
      </c>
      <c r="P31725" t="s">
        <v>38</v>
      </c>
      <c r="Q31725" t="s">
        <v>39</v>
      </c>
      <c r="R31725" t="s">
        <v>274</v>
      </c>
      <c r="S31725" t="s">
        <v>141</v>
      </c>
      <c r="T31725">
        <v>12.24</v>
      </c>
      <c r="U31725" s="1">
        <v>36495</v>
      </c>
      <c r="V31725">
        <v>5</v>
      </c>
      <c r="W31725">
        <v>11672</v>
      </c>
      <c r="X31725">
        <v>0.56599999999999995</v>
      </c>
      <c r="Y31725">
        <v>9</v>
      </c>
      <c r="Z31725">
        <v>12616.89134</v>
      </c>
      <c r="AA31725">
        <v>12616.89</v>
      </c>
      <c r="AB31725">
        <v>12000</v>
      </c>
      <c r="AC31725">
        <v>616.89</v>
      </c>
      <c r="AD31725" s="1">
        <v>41153</v>
      </c>
      <c r="AE31725">
        <v>8602.86</v>
      </c>
      <c r="AF31725" s="1">
        <v>42461</v>
      </c>
    </row>
    <row r="31726" spans="1:32" x14ac:dyDescent="0.25">
      <c r="A31726">
        <v>870569</v>
      </c>
      <c r="B31726">
        <v>1084528</v>
      </c>
      <c r="C31726">
        <v>6000</v>
      </c>
      <c r="D31726">
        <v>6000</v>
      </c>
      <c r="E31726">
        <v>6000</v>
      </c>
      <c r="F31726" t="s">
        <v>32</v>
      </c>
      <c r="G31726">
        <v>0.1099</v>
      </c>
      <c r="H31726">
        <v>196.41</v>
      </c>
      <c r="I31726" t="s">
        <v>33</v>
      </c>
      <c r="J31726" t="s">
        <v>57</v>
      </c>
      <c r="K31726" t="s">
        <v>119</v>
      </c>
      <c r="L31726" t="s">
        <v>61</v>
      </c>
      <c r="M31726">
        <v>33600</v>
      </c>
      <c r="N31726" t="s">
        <v>43</v>
      </c>
      <c r="O31726" s="1">
        <v>40787</v>
      </c>
      <c r="P31726" t="s">
        <v>38</v>
      </c>
      <c r="Q31726" t="s">
        <v>39</v>
      </c>
      <c r="R31726" t="s">
        <v>435</v>
      </c>
      <c r="S31726" t="s">
        <v>41</v>
      </c>
      <c r="T31726">
        <v>6.21</v>
      </c>
      <c r="U31726" s="1">
        <v>35065</v>
      </c>
      <c r="V31726">
        <v>8</v>
      </c>
      <c r="W31726">
        <v>5765</v>
      </c>
      <c r="X31726">
        <v>0.42099999999999999</v>
      </c>
      <c r="Y31726">
        <v>24</v>
      </c>
      <c r="Z31726">
        <v>6489.7539299999999</v>
      </c>
      <c r="AA31726">
        <v>6489.75</v>
      </c>
      <c r="AB31726">
        <v>6000</v>
      </c>
      <c r="AC31726">
        <v>489.75</v>
      </c>
      <c r="AD31726" s="1">
        <v>41091</v>
      </c>
      <c r="AE31726">
        <v>4727.7700000000004</v>
      </c>
      <c r="AF31726" s="1">
        <v>42491</v>
      </c>
    </row>
    <row r="31727" spans="1:32" x14ac:dyDescent="0.25">
      <c r="A31727">
        <v>870573</v>
      </c>
      <c r="B31727">
        <v>1084532</v>
      </c>
      <c r="C31727">
        <v>11200</v>
      </c>
      <c r="D31727">
        <v>11200</v>
      </c>
      <c r="E31727">
        <v>11200</v>
      </c>
      <c r="F31727" t="s">
        <v>32</v>
      </c>
      <c r="G31727">
        <v>0.12989999999999999</v>
      </c>
      <c r="H31727">
        <v>377.32</v>
      </c>
      <c r="I31727" t="s">
        <v>47</v>
      </c>
      <c r="J31727" t="s">
        <v>97</v>
      </c>
      <c r="K31727" t="s">
        <v>67</v>
      </c>
      <c r="L31727" t="s">
        <v>36</v>
      </c>
      <c r="M31727">
        <v>63000</v>
      </c>
      <c r="N31727" t="s">
        <v>43</v>
      </c>
      <c r="O31727" s="1">
        <v>40787</v>
      </c>
      <c r="P31727" t="s">
        <v>38</v>
      </c>
      <c r="Q31727" t="s">
        <v>39</v>
      </c>
      <c r="R31727" t="s">
        <v>475</v>
      </c>
      <c r="S31727" t="s">
        <v>46</v>
      </c>
      <c r="T31727">
        <v>14</v>
      </c>
      <c r="U31727" s="1">
        <v>35551</v>
      </c>
      <c r="V31727">
        <v>10</v>
      </c>
      <c r="W31727">
        <v>10036</v>
      </c>
      <c r="X31727">
        <v>0.64300000000000002</v>
      </c>
      <c r="Y31727">
        <v>18</v>
      </c>
      <c r="Z31727">
        <v>13583.446459999999</v>
      </c>
      <c r="AA31727">
        <v>13583.45</v>
      </c>
      <c r="AB31727">
        <v>11200</v>
      </c>
      <c r="AC31727">
        <v>2383.4499999999998</v>
      </c>
      <c r="AD31727" s="1">
        <v>41883</v>
      </c>
      <c r="AE31727">
        <v>385.98</v>
      </c>
      <c r="AF31727" s="1">
        <v>41883</v>
      </c>
    </row>
    <row r="31728" spans="1:32" x14ac:dyDescent="0.25">
      <c r="A31728">
        <v>870601</v>
      </c>
      <c r="B31728">
        <v>1084615</v>
      </c>
      <c r="C31728">
        <v>4350</v>
      </c>
      <c r="D31728">
        <v>4350</v>
      </c>
      <c r="E31728">
        <v>4350</v>
      </c>
      <c r="F31728" t="s">
        <v>32</v>
      </c>
      <c r="G31728">
        <v>5.9900000000000002E-2</v>
      </c>
      <c r="H31728">
        <v>132.32</v>
      </c>
      <c r="I31728" t="s">
        <v>63</v>
      </c>
      <c r="J31728" t="s">
        <v>124</v>
      </c>
      <c r="K31728" t="s">
        <v>35</v>
      </c>
      <c r="L31728" t="s">
        <v>50</v>
      </c>
      <c r="M31728">
        <v>31200</v>
      </c>
      <c r="N31728" t="s">
        <v>43</v>
      </c>
      <c r="O31728" s="1">
        <v>40787</v>
      </c>
      <c r="P31728" t="s">
        <v>38</v>
      </c>
      <c r="Q31728" t="s">
        <v>128</v>
      </c>
      <c r="R31728" t="s">
        <v>86</v>
      </c>
      <c r="S31728" t="s">
        <v>41</v>
      </c>
      <c r="T31728">
        <v>3.12</v>
      </c>
      <c r="U31728" s="1">
        <v>38443</v>
      </c>
      <c r="V31728">
        <v>5</v>
      </c>
      <c r="W31728">
        <v>866</v>
      </c>
      <c r="X31728">
        <v>2.5000000000000001E-2</v>
      </c>
      <c r="Y31728">
        <v>6</v>
      </c>
      <c r="Z31728">
        <v>4642.3724689999999</v>
      </c>
      <c r="AA31728">
        <v>4642.37</v>
      </c>
      <c r="AB31728">
        <v>4350</v>
      </c>
      <c r="AC31728">
        <v>292.37</v>
      </c>
      <c r="AD31728" s="1">
        <v>41306</v>
      </c>
      <c r="AE31728">
        <v>2526.2800000000002</v>
      </c>
      <c r="AF31728" s="1">
        <v>41395</v>
      </c>
    </row>
    <row r="31729" spans="1:32" x14ac:dyDescent="0.25">
      <c r="A31729">
        <v>870603</v>
      </c>
      <c r="B31729">
        <v>1084617</v>
      </c>
      <c r="C31729">
        <v>4000</v>
      </c>
      <c r="D31729">
        <v>4000</v>
      </c>
      <c r="E31729">
        <v>4000</v>
      </c>
      <c r="F31729" t="s">
        <v>32</v>
      </c>
      <c r="G31729">
        <v>0.15229999999999999</v>
      </c>
      <c r="H31729">
        <v>139.12</v>
      </c>
      <c r="I31729" t="s">
        <v>47</v>
      </c>
      <c r="J31729" t="s">
        <v>60</v>
      </c>
      <c r="K31729" t="s">
        <v>109</v>
      </c>
      <c r="L31729" t="s">
        <v>36</v>
      </c>
      <c r="M31729">
        <v>28000</v>
      </c>
      <c r="N31729" t="s">
        <v>43</v>
      </c>
      <c r="O31729" s="1">
        <v>40787</v>
      </c>
      <c r="P31729" t="s">
        <v>38</v>
      </c>
      <c r="Q31729" t="s">
        <v>39</v>
      </c>
      <c r="R31729" t="s">
        <v>601</v>
      </c>
      <c r="S31729" t="s">
        <v>121</v>
      </c>
      <c r="T31729">
        <v>23.36</v>
      </c>
      <c r="U31729" s="1">
        <v>38473</v>
      </c>
      <c r="V31729">
        <v>6</v>
      </c>
      <c r="W31729">
        <v>3715</v>
      </c>
      <c r="X31729">
        <v>0.74299999999999999</v>
      </c>
      <c r="Y31729">
        <v>10</v>
      </c>
      <c r="Z31729">
        <v>4885.6660609999999</v>
      </c>
      <c r="AA31729">
        <v>4885.67</v>
      </c>
      <c r="AB31729">
        <v>4000</v>
      </c>
      <c r="AC31729">
        <v>885.67</v>
      </c>
      <c r="AD31729" s="1">
        <v>41609</v>
      </c>
      <c r="AE31729">
        <v>686</v>
      </c>
      <c r="AF31729" s="1">
        <v>42186</v>
      </c>
    </row>
    <row r="31730" spans="1:32" x14ac:dyDescent="0.25">
      <c r="A31730">
        <v>870610</v>
      </c>
      <c r="B31730">
        <v>1084624</v>
      </c>
      <c r="C31730">
        <v>10000</v>
      </c>
      <c r="D31730">
        <v>10000</v>
      </c>
      <c r="E31730">
        <v>10000</v>
      </c>
      <c r="F31730" t="s">
        <v>32</v>
      </c>
      <c r="G31730">
        <v>0.12989999999999999</v>
      </c>
      <c r="H31730">
        <v>336.9</v>
      </c>
      <c r="I31730" t="s">
        <v>47</v>
      </c>
      <c r="J31730" t="s">
        <v>97</v>
      </c>
      <c r="K31730" t="s">
        <v>67</v>
      </c>
      <c r="L31730" t="s">
        <v>50</v>
      </c>
      <c r="M31730">
        <v>34800</v>
      </c>
      <c r="N31730" t="s">
        <v>43</v>
      </c>
      <c r="O31730" s="1">
        <v>40787</v>
      </c>
      <c r="P31730" t="s">
        <v>68</v>
      </c>
      <c r="Q31730" t="s">
        <v>39</v>
      </c>
      <c r="R31730" t="s">
        <v>658</v>
      </c>
      <c r="S31730" t="s">
        <v>46</v>
      </c>
      <c r="T31730">
        <v>24.14</v>
      </c>
      <c r="U31730" s="1">
        <v>38412</v>
      </c>
      <c r="V31730">
        <v>10</v>
      </c>
      <c r="W31730">
        <v>7843</v>
      </c>
      <c r="X31730">
        <v>0.42599999999999999</v>
      </c>
      <c r="Y31730">
        <v>17</v>
      </c>
      <c r="Z31730">
        <v>7665.63</v>
      </c>
      <c r="AA31730">
        <v>7665.63</v>
      </c>
      <c r="AB31730">
        <v>5639.16</v>
      </c>
      <c r="AC31730">
        <v>1764.28</v>
      </c>
      <c r="AD31730" s="1">
        <v>41456</v>
      </c>
      <c r="AE31730">
        <v>336.9</v>
      </c>
      <c r="AF31730" s="1">
        <v>41609</v>
      </c>
    </row>
    <row r="31731" spans="1:32" x14ac:dyDescent="0.25">
      <c r="A31731">
        <v>870636</v>
      </c>
      <c r="B31731">
        <v>1084672</v>
      </c>
      <c r="C31731">
        <v>28000</v>
      </c>
      <c r="D31731">
        <v>22075</v>
      </c>
      <c r="E31731">
        <v>21865.045699999999</v>
      </c>
      <c r="F31731" t="s">
        <v>85</v>
      </c>
      <c r="G31731">
        <v>0.1149</v>
      </c>
      <c r="H31731">
        <v>485.38</v>
      </c>
      <c r="I31731" t="s">
        <v>33</v>
      </c>
      <c r="J31731" t="s">
        <v>34</v>
      </c>
      <c r="K31731" t="s">
        <v>136</v>
      </c>
      <c r="L31731" t="s">
        <v>61</v>
      </c>
      <c r="M31731">
        <v>91000</v>
      </c>
      <c r="N31731" t="s">
        <v>37</v>
      </c>
      <c r="O31731" s="1">
        <v>40787</v>
      </c>
      <c r="P31731" t="s">
        <v>952</v>
      </c>
      <c r="Q31731" t="s">
        <v>39</v>
      </c>
      <c r="R31731" t="s">
        <v>508</v>
      </c>
      <c r="S31731" t="s">
        <v>41</v>
      </c>
      <c r="T31731">
        <v>10.87</v>
      </c>
      <c r="U31731" s="1">
        <v>33635</v>
      </c>
      <c r="V31731">
        <v>9</v>
      </c>
      <c r="W31731">
        <v>23715</v>
      </c>
      <c r="X31731">
        <v>0.35799999999999998</v>
      </c>
      <c r="Y31731">
        <v>26</v>
      </c>
      <c r="Z31731">
        <v>27103.27</v>
      </c>
      <c r="AA31731">
        <v>26765.05</v>
      </c>
      <c r="AB31731">
        <v>20128.91</v>
      </c>
      <c r="AC31731">
        <v>6974.36</v>
      </c>
      <c r="AD31731" s="1">
        <v>42491</v>
      </c>
      <c r="AE31731">
        <v>485.38</v>
      </c>
      <c r="AF31731" s="1">
        <v>42491</v>
      </c>
    </row>
    <row r="31732" spans="1:32" x14ac:dyDescent="0.25">
      <c r="A31732">
        <v>870653</v>
      </c>
      <c r="B31732">
        <v>1084690</v>
      </c>
      <c r="C31732">
        <v>8000</v>
      </c>
      <c r="D31732">
        <v>8000</v>
      </c>
      <c r="E31732">
        <v>8000</v>
      </c>
      <c r="F31732" t="s">
        <v>32</v>
      </c>
      <c r="G31732">
        <v>9.9900000000000003E-2</v>
      </c>
      <c r="H31732">
        <v>258.10000000000002</v>
      </c>
      <c r="I31732" t="s">
        <v>33</v>
      </c>
      <c r="J31732" t="s">
        <v>71</v>
      </c>
      <c r="K31732" t="s">
        <v>49</v>
      </c>
      <c r="L31732" t="s">
        <v>61</v>
      </c>
      <c r="M31732">
        <v>40000</v>
      </c>
      <c r="N31732" t="s">
        <v>37</v>
      </c>
      <c r="O31732" s="1">
        <v>40787</v>
      </c>
      <c r="P31732" t="s">
        <v>38</v>
      </c>
      <c r="Q31732" t="s">
        <v>39</v>
      </c>
      <c r="R31732" t="s">
        <v>631</v>
      </c>
      <c r="S31732" t="s">
        <v>367</v>
      </c>
      <c r="T31732">
        <v>10.08</v>
      </c>
      <c r="U31732" s="1">
        <v>34700</v>
      </c>
      <c r="V31732">
        <v>4</v>
      </c>
      <c r="W31732">
        <v>1940</v>
      </c>
      <c r="X31732">
        <v>0.20200000000000001</v>
      </c>
      <c r="Y31732">
        <v>11</v>
      </c>
      <c r="Z31732">
        <v>9076.4842869999993</v>
      </c>
      <c r="AA31732">
        <v>9076.48</v>
      </c>
      <c r="AB31732">
        <v>8000</v>
      </c>
      <c r="AC31732">
        <v>1076.48</v>
      </c>
      <c r="AD31732" s="1">
        <v>41456</v>
      </c>
      <c r="AE31732">
        <v>3669.66</v>
      </c>
      <c r="AF31732" s="1">
        <v>41944</v>
      </c>
    </row>
    <row r="31733" spans="1:32" x14ac:dyDescent="0.25">
      <c r="A31733">
        <v>870661</v>
      </c>
      <c r="B31733">
        <v>1084698</v>
      </c>
      <c r="C31733">
        <v>5000</v>
      </c>
      <c r="D31733">
        <v>5000</v>
      </c>
      <c r="E31733">
        <v>5000</v>
      </c>
      <c r="F31733" t="s">
        <v>32</v>
      </c>
      <c r="G31733">
        <v>0.10589999999999999</v>
      </c>
      <c r="H31733">
        <v>162.72999999999999</v>
      </c>
      <c r="I31733" t="s">
        <v>33</v>
      </c>
      <c r="J31733" t="s">
        <v>122</v>
      </c>
      <c r="K31733" t="s">
        <v>54</v>
      </c>
      <c r="L31733" t="s">
        <v>36</v>
      </c>
      <c r="M31733">
        <v>72000</v>
      </c>
      <c r="N31733" t="s">
        <v>37</v>
      </c>
      <c r="O31733" s="1">
        <v>40787</v>
      </c>
      <c r="P31733" t="s">
        <v>38</v>
      </c>
      <c r="Q31733" t="s">
        <v>75</v>
      </c>
      <c r="R31733" t="s">
        <v>193</v>
      </c>
      <c r="S31733" t="s">
        <v>194</v>
      </c>
      <c r="T31733">
        <v>22.72</v>
      </c>
      <c r="U31733" s="1">
        <v>31778</v>
      </c>
      <c r="V31733">
        <v>9</v>
      </c>
      <c r="W31733">
        <v>2171</v>
      </c>
      <c r="X31733">
        <v>0.14199999999999999</v>
      </c>
      <c r="Y31733">
        <v>35</v>
      </c>
      <c r="Z31733">
        <v>5858.0476470000003</v>
      </c>
      <c r="AA31733">
        <v>5858.05</v>
      </c>
      <c r="AB31733">
        <v>5000</v>
      </c>
      <c r="AC31733">
        <v>858.05</v>
      </c>
      <c r="AD31733" s="1">
        <v>41883</v>
      </c>
      <c r="AE31733">
        <v>172.08</v>
      </c>
      <c r="AF31733" s="1">
        <v>42491</v>
      </c>
    </row>
    <row r="31734" spans="1:32" x14ac:dyDescent="0.25">
      <c r="A31734">
        <v>870692</v>
      </c>
      <c r="B31734">
        <v>1084661</v>
      </c>
      <c r="C31734">
        <v>6500</v>
      </c>
      <c r="D31734">
        <v>6500</v>
      </c>
      <c r="E31734">
        <v>6500</v>
      </c>
      <c r="F31734" t="s">
        <v>32</v>
      </c>
      <c r="G31734">
        <v>9.9900000000000003E-2</v>
      </c>
      <c r="H31734">
        <v>209.71</v>
      </c>
      <c r="I31734" t="s">
        <v>33</v>
      </c>
      <c r="J31734" t="s">
        <v>71</v>
      </c>
      <c r="K31734" t="s">
        <v>109</v>
      </c>
      <c r="L31734" t="s">
        <v>61</v>
      </c>
      <c r="M31734">
        <v>26010</v>
      </c>
      <c r="N31734" t="s">
        <v>575</v>
      </c>
      <c r="O31734" s="1">
        <v>40787</v>
      </c>
      <c r="P31734" t="s">
        <v>38</v>
      </c>
      <c r="Q31734" t="s">
        <v>75</v>
      </c>
      <c r="R31734" t="s">
        <v>220</v>
      </c>
      <c r="S31734" t="s">
        <v>100</v>
      </c>
      <c r="T31734">
        <v>1.61</v>
      </c>
      <c r="U31734" s="1">
        <v>34608</v>
      </c>
      <c r="V31734">
        <v>3</v>
      </c>
      <c r="W31734">
        <v>343</v>
      </c>
      <c r="X31734">
        <v>0.49</v>
      </c>
      <c r="Y31734">
        <v>4</v>
      </c>
      <c r="Z31734">
        <v>7275.892218</v>
      </c>
      <c r="AA31734">
        <v>7275.89</v>
      </c>
      <c r="AB31734">
        <v>6500</v>
      </c>
      <c r="AC31734">
        <v>775.89</v>
      </c>
      <c r="AD31734" s="1">
        <v>41426</v>
      </c>
      <c r="AE31734">
        <v>2321.5700000000002</v>
      </c>
      <c r="AF31734" s="1">
        <v>42430</v>
      </c>
    </row>
    <row r="31735" spans="1:32" x14ac:dyDescent="0.25">
      <c r="A31735">
        <v>870699</v>
      </c>
      <c r="B31735">
        <v>1084718</v>
      </c>
      <c r="C31735">
        <v>15000</v>
      </c>
      <c r="D31735">
        <v>15000</v>
      </c>
      <c r="E31735">
        <v>15000</v>
      </c>
      <c r="F31735" t="s">
        <v>85</v>
      </c>
      <c r="G31735">
        <v>0.1149</v>
      </c>
      <c r="H31735">
        <v>329.82</v>
      </c>
      <c r="I31735" t="s">
        <v>33</v>
      </c>
      <c r="J31735" t="s">
        <v>34</v>
      </c>
      <c r="K31735" t="s">
        <v>67</v>
      </c>
      <c r="L31735" t="s">
        <v>61</v>
      </c>
      <c r="M31735">
        <v>37000</v>
      </c>
      <c r="N31735" t="s">
        <v>43</v>
      </c>
      <c r="O31735" s="1">
        <v>40787</v>
      </c>
      <c r="P31735" t="s">
        <v>68</v>
      </c>
      <c r="Q31735" t="s">
        <v>39</v>
      </c>
      <c r="R31735" t="s">
        <v>165</v>
      </c>
      <c r="S31735" t="s">
        <v>139</v>
      </c>
      <c r="T31735">
        <v>7.91</v>
      </c>
      <c r="U31735" s="1">
        <v>37104</v>
      </c>
      <c r="V31735">
        <v>20</v>
      </c>
      <c r="W31735">
        <v>2479</v>
      </c>
      <c r="X31735">
        <v>0.182</v>
      </c>
      <c r="Y31735">
        <v>41</v>
      </c>
      <c r="Z31735">
        <v>5276.09</v>
      </c>
      <c r="AA31735">
        <v>5276.09</v>
      </c>
      <c r="AB31735">
        <v>3186.12</v>
      </c>
      <c r="AC31735">
        <v>2089.9699999999998</v>
      </c>
      <c r="AD31735" s="1">
        <v>41306</v>
      </c>
      <c r="AE31735">
        <v>27.68</v>
      </c>
      <c r="AF31735" s="1">
        <v>42491</v>
      </c>
    </row>
    <row r="31736" spans="1:32" x14ac:dyDescent="0.25">
      <c r="A31736">
        <v>870703</v>
      </c>
      <c r="B31736">
        <v>1084722</v>
      </c>
      <c r="C31736">
        <v>4400</v>
      </c>
      <c r="D31736">
        <v>4400</v>
      </c>
      <c r="E31736">
        <v>4400</v>
      </c>
      <c r="F31736" t="s">
        <v>32</v>
      </c>
      <c r="G31736">
        <v>0.10589999999999999</v>
      </c>
      <c r="H31736">
        <v>143.19999999999999</v>
      </c>
      <c r="I31736" t="s">
        <v>33</v>
      </c>
      <c r="J31736" t="s">
        <v>122</v>
      </c>
      <c r="K31736" t="s">
        <v>67</v>
      </c>
      <c r="L31736" t="s">
        <v>61</v>
      </c>
      <c r="M31736">
        <v>55000</v>
      </c>
      <c r="N31736" t="s">
        <v>37</v>
      </c>
      <c r="O31736" s="1">
        <v>40787</v>
      </c>
      <c r="P31736" t="s">
        <v>38</v>
      </c>
      <c r="Q31736" t="s">
        <v>111</v>
      </c>
      <c r="R31736" t="s">
        <v>246</v>
      </c>
      <c r="S31736" t="s">
        <v>106</v>
      </c>
      <c r="T31736">
        <v>13.44</v>
      </c>
      <c r="U31736" s="1">
        <v>34366</v>
      </c>
      <c r="V31736">
        <v>8</v>
      </c>
      <c r="W31736">
        <v>1055</v>
      </c>
      <c r="X31736">
        <v>0.42199999999999999</v>
      </c>
      <c r="Y31736">
        <v>15</v>
      </c>
      <c r="Z31736">
        <v>5153.8449300000002</v>
      </c>
      <c r="AA31736">
        <v>5153.84</v>
      </c>
      <c r="AB31736">
        <v>4400</v>
      </c>
      <c r="AC31736">
        <v>753.84</v>
      </c>
      <c r="AD31736" s="1">
        <v>41852</v>
      </c>
      <c r="AE31736">
        <v>291.27</v>
      </c>
      <c r="AF31736" s="1">
        <v>42491</v>
      </c>
    </row>
    <row r="31737" spans="1:32" x14ac:dyDescent="0.25">
      <c r="A31737">
        <v>870710</v>
      </c>
      <c r="B31737">
        <v>1084730</v>
      </c>
      <c r="C31737">
        <v>2200</v>
      </c>
      <c r="D31737">
        <v>2200</v>
      </c>
      <c r="E31737">
        <v>2200</v>
      </c>
      <c r="F31737" t="s">
        <v>32</v>
      </c>
      <c r="G31737">
        <v>0.1149</v>
      </c>
      <c r="H31737">
        <v>72.540000000000006</v>
      </c>
      <c r="I31737" t="s">
        <v>33</v>
      </c>
      <c r="J31737" t="s">
        <v>34</v>
      </c>
      <c r="K31737" t="s">
        <v>54</v>
      </c>
      <c r="L31737" t="s">
        <v>61</v>
      </c>
      <c r="M31737">
        <v>18000</v>
      </c>
      <c r="N31737" t="s">
        <v>43</v>
      </c>
      <c r="O31737" s="1">
        <v>40787</v>
      </c>
      <c r="P31737" t="s">
        <v>68</v>
      </c>
      <c r="Q31737" t="s">
        <v>94</v>
      </c>
      <c r="R31737" t="s">
        <v>356</v>
      </c>
      <c r="S31737" t="s">
        <v>115</v>
      </c>
      <c r="T31737">
        <v>3.2</v>
      </c>
      <c r="U31737" s="1">
        <v>36220</v>
      </c>
      <c r="V31737">
        <v>2</v>
      </c>
      <c r="W31737">
        <v>1088</v>
      </c>
      <c r="X31737">
        <v>0.83699999999999997</v>
      </c>
      <c r="Y31737">
        <v>4</v>
      </c>
      <c r="Z31737">
        <v>303.83999999999997</v>
      </c>
      <c r="AA31737">
        <v>303.83999999999997</v>
      </c>
      <c r="AB31737">
        <v>207.83</v>
      </c>
      <c r="AC31737">
        <v>81.069999999999993</v>
      </c>
      <c r="AD31737" s="1">
        <v>40909</v>
      </c>
      <c r="AE31737">
        <v>87.54</v>
      </c>
      <c r="AF31737" s="1">
        <v>42491</v>
      </c>
    </row>
    <row r="31738" spans="1:32" x14ac:dyDescent="0.25">
      <c r="A31738">
        <v>870741</v>
      </c>
      <c r="B31738">
        <v>1084817</v>
      </c>
      <c r="C31738">
        <v>12000</v>
      </c>
      <c r="D31738">
        <v>12000</v>
      </c>
      <c r="E31738">
        <v>12000</v>
      </c>
      <c r="F31738" t="s">
        <v>32</v>
      </c>
      <c r="G31738">
        <v>7.4899999999999994E-2</v>
      </c>
      <c r="H31738">
        <v>373.22</v>
      </c>
      <c r="I31738" t="s">
        <v>63</v>
      </c>
      <c r="J31738" t="s">
        <v>90</v>
      </c>
      <c r="K31738" t="s">
        <v>72</v>
      </c>
      <c r="L31738" t="s">
        <v>61</v>
      </c>
      <c r="M31738">
        <v>55000</v>
      </c>
      <c r="N31738" t="s">
        <v>575</v>
      </c>
      <c r="O31738" s="1">
        <v>40787</v>
      </c>
      <c r="P31738" t="s">
        <v>38</v>
      </c>
      <c r="Q31738" t="s">
        <v>39</v>
      </c>
      <c r="R31738" t="s">
        <v>281</v>
      </c>
      <c r="S31738" t="s">
        <v>56</v>
      </c>
      <c r="T31738">
        <v>15.56</v>
      </c>
      <c r="U31738" s="1">
        <v>36008</v>
      </c>
      <c r="V31738">
        <v>17</v>
      </c>
      <c r="W31738">
        <v>11528</v>
      </c>
      <c r="X31738">
        <v>0.22500000000000001</v>
      </c>
      <c r="Y31738">
        <v>53</v>
      </c>
      <c r="Z31738">
        <v>13435.90021</v>
      </c>
      <c r="AA31738">
        <v>13435.9</v>
      </c>
      <c r="AB31738">
        <v>12000</v>
      </c>
      <c r="AC31738">
        <v>1435.9</v>
      </c>
      <c r="AD31738" s="1">
        <v>41883</v>
      </c>
      <c r="AE31738">
        <v>385.1</v>
      </c>
      <c r="AF31738" s="1">
        <v>42461</v>
      </c>
    </row>
    <row r="31739" spans="1:32" x14ac:dyDescent="0.25">
      <c r="A31739">
        <v>870750</v>
      </c>
      <c r="B31739">
        <v>1084827</v>
      </c>
      <c r="C31739">
        <v>2000</v>
      </c>
      <c r="D31739">
        <v>2000</v>
      </c>
      <c r="E31739">
        <v>2000</v>
      </c>
      <c r="F31739" t="s">
        <v>32</v>
      </c>
      <c r="G31739">
        <v>7.4899999999999994E-2</v>
      </c>
      <c r="H31739">
        <v>62.21</v>
      </c>
      <c r="I31739" t="s">
        <v>63</v>
      </c>
      <c r="J31739" t="s">
        <v>90</v>
      </c>
      <c r="K31739" t="s">
        <v>109</v>
      </c>
      <c r="L31739" t="s">
        <v>36</v>
      </c>
      <c r="M31739">
        <v>55000</v>
      </c>
      <c r="N31739" t="s">
        <v>43</v>
      </c>
      <c r="O31739" s="1">
        <v>40787</v>
      </c>
      <c r="P31739" t="s">
        <v>38</v>
      </c>
      <c r="Q31739" t="s">
        <v>111</v>
      </c>
      <c r="R31739" t="s">
        <v>339</v>
      </c>
      <c r="S31739" t="s">
        <v>41</v>
      </c>
      <c r="T31739">
        <v>20.09</v>
      </c>
      <c r="U31739" s="1">
        <v>36008</v>
      </c>
      <c r="V31739">
        <v>10</v>
      </c>
      <c r="W31739">
        <v>21314</v>
      </c>
      <c r="X31739">
        <v>0.60499999999999998</v>
      </c>
      <c r="Y31739">
        <v>13</v>
      </c>
      <c r="Z31739">
        <v>2239.2885329999999</v>
      </c>
      <c r="AA31739">
        <v>2239.29</v>
      </c>
      <c r="AB31739">
        <v>2000</v>
      </c>
      <c r="AC31739">
        <v>239.29</v>
      </c>
      <c r="AD31739" s="1">
        <v>41883</v>
      </c>
      <c r="AE31739">
        <v>71.56</v>
      </c>
      <c r="AF31739" s="1">
        <v>41883</v>
      </c>
    </row>
    <row r="31740" spans="1:32" x14ac:dyDescent="0.25">
      <c r="A31740">
        <v>870756</v>
      </c>
      <c r="B31740">
        <v>1084832</v>
      </c>
      <c r="C31740">
        <v>4000</v>
      </c>
      <c r="D31740">
        <v>4000</v>
      </c>
      <c r="E31740">
        <v>4000</v>
      </c>
      <c r="F31740" t="s">
        <v>32</v>
      </c>
      <c r="G31740">
        <v>7.4899999999999994E-2</v>
      </c>
      <c r="H31740">
        <v>124.41</v>
      </c>
      <c r="I31740" t="s">
        <v>63</v>
      </c>
      <c r="J31740" t="s">
        <v>90</v>
      </c>
      <c r="K31740" t="s">
        <v>54</v>
      </c>
      <c r="L31740" t="s">
        <v>36</v>
      </c>
      <c r="M31740">
        <v>57000</v>
      </c>
      <c r="N31740" t="s">
        <v>37</v>
      </c>
      <c r="O31740" s="1">
        <v>40787</v>
      </c>
      <c r="P31740" t="s">
        <v>38</v>
      </c>
      <c r="Q31740" t="s">
        <v>78</v>
      </c>
      <c r="R31740" t="s">
        <v>456</v>
      </c>
      <c r="S31740" t="s">
        <v>141</v>
      </c>
      <c r="T31740">
        <v>26.21</v>
      </c>
      <c r="U31740" s="1">
        <v>32752</v>
      </c>
      <c r="V31740">
        <v>12</v>
      </c>
      <c r="W31740">
        <v>8739</v>
      </c>
      <c r="X31740">
        <v>0.57499999999999996</v>
      </c>
      <c r="Y31740">
        <v>38</v>
      </c>
      <c r="Z31740">
        <v>4478.6193199999998</v>
      </c>
      <c r="AA31740">
        <v>4478.62</v>
      </c>
      <c r="AB31740">
        <v>4000</v>
      </c>
      <c r="AC31740">
        <v>478.62</v>
      </c>
      <c r="AD31740" s="1">
        <v>41883</v>
      </c>
      <c r="AE31740">
        <v>137.69</v>
      </c>
      <c r="AF31740" s="1">
        <v>41883</v>
      </c>
    </row>
    <row r="31741" spans="1:32" x14ac:dyDescent="0.25">
      <c r="A31741">
        <v>870773</v>
      </c>
      <c r="B31741">
        <v>1084712</v>
      </c>
      <c r="C31741">
        <v>28000</v>
      </c>
      <c r="D31741">
        <v>28000</v>
      </c>
      <c r="E31741">
        <v>27811.321459999999</v>
      </c>
      <c r="F31741" t="s">
        <v>85</v>
      </c>
      <c r="G31741">
        <v>0.18790000000000001</v>
      </c>
      <c r="H31741">
        <v>723.11</v>
      </c>
      <c r="I31741" t="s">
        <v>107</v>
      </c>
      <c r="J31741" t="s">
        <v>275</v>
      </c>
      <c r="K31741" t="s">
        <v>54</v>
      </c>
      <c r="L31741" t="s">
        <v>36</v>
      </c>
      <c r="M31741">
        <v>92000</v>
      </c>
      <c r="N31741" t="s">
        <v>37</v>
      </c>
      <c r="O31741" s="1">
        <v>40787</v>
      </c>
      <c r="P31741" t="s">
        <v>38</v>
      </c>
      <c r="Q31741" t="s">
        <v>98</v>
      </c>
      <c r="R31741" t="s">
        <v>243</v>
      </c>
      <c r="S31741" t="s">
        <v>141</v>
      </c>
      <c r="T31741">
        <v>0.33</v>
      </c>
      <c r="U31741" s="1">
        <v>36678</v>
      </c>
      <c r="V31741">
        <v>4</v>
      </c>
      <c r="W31741">
        <v>415</v>
      </c>
      <c r="X31741">
        <v>1.7999999999999999E-2</v>
      </c>
      <c r="Y31741">
        <v>18</v>
      </c>
      <c r="Z31741">
        <v>35151.406770000001</v>
      </c>
      <c r="AA31741">
        <v>34732.720000000001</v>
      </c>
      <c r="AB31741">
        <v>28000</v>
      </c>
      <c r="AC31741">
        <v>7151.41</v>
      </c>
      <c r="AD31741" s="1">
        <v>41334</v>
      </c>
      <c r="AE31741">
        <v>22869.599999999999</v>
      </c>
      <c r="AF31741" s="1">
        <v>41334</v>
      </c>
    </row>
    <row r="31742" spans="1:32" x14ac:dyDescent="0.25">
      <c r="A31742">
        <v>870796</v>
      </c>
      <c r="B31742">
        <v>1084788</v>
      </c>
      <c r="C31742">
        <v>6000</v>
      </c>
      <c r="D31742">
        <v>6000</v>
      </c>
      <c r="E31742">
        <v>6000</v>
      </c>
      <c r="F31742" t="s">
        <v>32</v>
      </c>
      <c r="G31742">
        <v>7.4899999999999994E-2</v>
      </c>
      <c r="H31742">
        <v>186.61</v>
      </c>
      <c r="I31742" t="s">
        <v>63</v>
      </c>
      <c r="J31742" t="s">
        <v>90</v>
      </c>
      <c r="K31742" t="s">
        <v>49</v>
      </c>
      <c r="L31742" t="s">
        <v>61</v>
      </c>
      <c r="M31742">
        <v>65000</v>
      </c>
      <c r="N31742" t="s">
        <v>43</v>
      </c>
      <c r="O31742" s="1">
        <v>40787</v>
      </c>
      <c r="P31742" t="s">
        <v>38</v>
      </c>
      <c r="Q31742" t="s">
        <v>39</v>
      </c>
      <c r="R31742" t="s">
        <v>721</v>
      </c>
      <c r="S31742" t="s">
        <v>437</v>
      </c>
      <c r="T31742">
        <v>26.66</v>
      </c>
      <c r="U31742" s="1">
        <v>36404</v>
      </c>
      <c r="V31742">
        <v>10</v>
      </c>
      <c r="W31742">
        <v>5210</v>
      </c>
      <c r="X31742">
        <v>0.434</v>
      </c>
      <c r="Y31742">
        <v>26</v>
      </c>
      <c r="Z31742">
        <v>6717.950108</v>
      </c>
      <c r="AA31742">
        <v>6717.95</v>
      </c>
      <c r="AB31742">
        <v>6000</v>
      </c>
      <c r="AC31742">
        <v>717.95</v>
      </c>
      <c r="AD31742" s="1">
        <v>41883</v>
      </c>
      <c r="AE31742">
        <v>204.83</v>
      </c>
      <c r="AF31742" s="1">
        <v>42491</v>
      </c>
    </row>
    <row r="31743" spans="1:32" x14ac:dyDescent="0.25">
      <c r="A31743">
        <v>870800</v>
      </c>
      <c r="B31743">
        <v>1084791</v>
      </c>
      <c r="C31743">
        <v>12000</v>
      </c>
      <c r="D31743">
        <v>12000</v>
      </c>
      <c r="E31743">
        <v>12000</v>
      </c>
      <c r="F31743" t="s">
        <v>32</v>
      </c>
      <c r="G31743">
        <v>5.4199999999999998E-2</v>
      </c>
      <c r="H31743">
        <v>361.92</v>
      </c>
      <c r="I31743" t="s">
        <v>63</v>
      </c>
      <c r="J31743" t="s">
        <v>188</v>
      </c>
      <c r="K31743" t="s">
        <v>93</v>
      </c>
      <c r="L31743" t="s">
        <v>36</v>
      </c>
      <c r="M31743">
        <v>65000</v>
      </c>
      <c r="N31743" t="s">
        <v>575</v>
      </c>
      <c r="O31743" s="1">
        <v>40787</v>
      </c>
      <c r="P31743" t="s">
        <v>38</v>
      </c>
      <c r="Q31743" t="s">
        <v>39</v>
      </c>
      <c r="R31743" t="s">
        <v>180</v>
      </c>
      <c r="S31743" t="s">
        <v>106</v>
      </c>
      <c r="T31743">
        <v>9.1199999999999992</v>
      </c>
      <c r="U31743" s="1">
        <v>32843</v>
      </c>
      <c r="V31743">
        <v>9</v>
      </c>
      <c r="W31743">
        <v>18873</v>
      </c>
      <c r="X31743">
        <v>0.46400000000000002</v>
      </c>
      <c r="Y31743">
        <v>24</v>
      </c>
      <c r="Z31743">
        <v>12594.4673</v>
      </c>
      <c r="AA31743">
        <v>12594.47</v>
      </c>
      <c r="AB31743">
        <v>12000</v>
      </c>
      <c r="AC31743">
        <v>594.47</v>
      </c>
      <c r="AD31743" s="1">
        <v>41183</v>
      </c>
      <c r="AE31743">
        <v>8255.2099999999991</v>
      </c>
      <c r="AF31743" s="1">
        <v>41214</v>
      </c>
    </row>
    <row r="31744" spans="1:32" x14ac:dyDescent="0.25">
      <c r="A31744">
        <v>870820</v>
      </c>
      <c r="B31744">
        <v>1084848</v>
      </c>
      <c r="C31744">
        <v>6600</v>
      </c>
      <c r="D31744">
        <v>6600</v>
      </c>
      <c r="E31744">
        <v>6600</v>
      </c>
      <c r="F31744" t="s">
        <v>85</v>
      </c>
      <c r="G31744">
        <v>0.16889999999999999</v>
      </c>
      <c r="H31744">
        <v>163.63999999999999</v>
      </c>
      <c r="I31744" t="s">
        <v>65</v>
      </c>
      <c r="J31744" t="s">
        <v>117</v>
      </c>
      <c r="K31744" t="s">
        <v>35</v>
      </c>
      <c r="L31744" t="s">
        <v>36</v>
      </c>
      <c r="M31744">
        <v>24000</v>
      </c>
      <c r="N31744" t="s">
        <v>575</v>
      </c>
      <c r="O31744" s="1">
        <v>40787</v>
      </c>
      <c r="P31744" t="s">
        <v>38</v>
      </c>
      <c r="Q31744" t="s">
        <v>75</v>
      </c>
      <c r="R31744" t="s">
        <v>325</v>
      </c>
      <c r="S31744" t="s">
        <v>326</v>
      </c>
      <c r="T31744">
        <v>12.45</v>
      </c>
      <c r="U31744" s="1">
        <v>38626</v>
      </c>
      <c r="V31744">
        <v>3</v>
      </c>
      <c r="W31744">
        <v>6854</v>
      </c>
      <c r="X31744">
        <v>0.879</v>
      </c>
      <c r="Y31744">
        <v>4</v>
      </c>
      <c r="Z31744">
        <v>9680.4200070000006</v>
      </c>
      <c r="AA31744">
        <v>9680.42</v>
      </c>
      <c r="AB31744">
        <v>6600</v>
      </c>
      <c r="AC31744">
        <v>3080.42</v>
      </c>
      <c r="AD31744" s="1">
        <v>42278</v>
      </c>
      <c r="AE31744">
        <v>1825.7</v>
      </c>
      <c r="AF31744" s="1">
        <v>42278</v>
      </c>
    </row>
    <row r="31745" spans="1:32" x14ac:dyDescent="0.25">
      <c r="A31745">
        <v>870854</v>
      </c>
      <c r="B31745">
        <v>1084935</v>
      </c>
      <c r="C31745">
        <v>20000</v>
      </c>
      <c r="D31745">
        <v>20000</v>
      </c>
      <c r="E31745">
        <v>20000</v>
      </c>
      <c r="F31745" t="s">
        <v>85</v>
      </c>
      <c r="G31745">
        <v>0.1799</v>
      </c>
      <c r="H31745">
        <v>507.76</v>
      </c>
      <c r="I31745" t="s">
        <v>107</v>
      </c>
      <c r="J31745" t="s">
        <v>160</v>
      </c>
      <c r="K31745" t="s">
        <v>58</v>
      </c>
      <c r="L31745" t="s">
        <v>61</v>
      </c>
      <c r="M31745">
        <v>56500</v>
      </c>
      <c r="N31745" t="s">
        <v>37</v>
      </c>
      <c r="O31745" s="1">
        <v>40787</v>
      </c>
      <c r="P31745" t="s">
        <v>68</v>
      </c>
      <c r="Q31745" t="s">
        <v>39</v>
      </c>
      <c r="R31745" t="s">
        <v>417</v>
      </c>
      <c r="S31745" t="s">
        <v>106</v>
      </c>
      <c r="T31745">
        <v>24.23</v>
      </c>
      <c r="U31745" s="1">
        <v>35674</v>
      </c>
      <c r="V31745">
        <v>14</v>
      </c>
      <c r="W31745">
        <v>44307</v>
      </c>
      <c r="X31745">
        <v>0.95299999999999996</v>
      </c>
      <c r="Y31745">
        <v>38</v>
      </c>
      <c r="Z31745">
        <v>8575.6200000000008</v>
      </c>
      <c r="AA31745">
        <v>8575.6200000000008</v>
      </c>
      <c r="AB31745">
        <v>3232.24</v>
      </c>
      <c r="AC31745">
        <v>4381.6400000000003</v>
      </c>
      <c r="AD31745" s="1">
        <v>41275</v>
      </c>
      <c r="AE31745">
        <v>254.33</v>
      </c>
      <c r="AF31745" s="1">
        <v>41395</v>
      </c>
    </row>
    <row r="31746" spans="1:32" x14ac:dyDescent="0.25">
      <c r="A31746">
        <v>870884</v>
      </c>
      <c r="B31746">
        <v>1084880</v>
      </c>
      <c r="C31746">
        <v>12000</v>
      </c>
      <c r="D31746">
        <v>12000</v>
      </c>
      <c r="E31746">
        <v>11975</v>
      </c>
      <c r="F31746" t="s">
        <v>85</v>
      </c>
      <c r="G31746">
        <v>0.15989999999999999</v>
      </c>
      <c r="H31746">
        <v>291.76</v>
      </c>
      <c r="I31746" t="s">
        <v>65</v>
      </c>
      <c r="J31746" t="s">
        <v>66</v>
      </c>
      <c r="K31746" t="s">
        <v>49</v>
      </c>
      <c r="L31746" t="s">
        <v>36</v>
      </c>
      <c r="M31746">
        <v>69000</v>
      </c>
      <c r="N31746" t="s">
        <v>37</v>
      </c>
      <c r="O31746" s="1">
        <v>40787</v>
      </c>
      <c r="P31746" t="s">
        <v>38</v>
      </c>
      <c r="Q31746" t="s">
        <v>39</v>
      </c>
      <c r="R31746" t="s">
        <v>157</v>
      </c>
      <c r="S31746" t="s">
        <v>141</v>
      </c>
      <c r="T31746">
        <v>15.06</v>
      </c>
      <c r="U31746" s="1">
        <v>32295</v>
      </c>
      <c r="V31746">
        <v>16</v>
      </c>
      <c r="W31746">
        <v>10970</v>
      </c>
      <c r="X31746">
        <v>0.80700000000000005</v>
      </c>
      <c r="Y31746">
        <v>28</v>
      </c>
      <c r="Z31746">
        <v>17287.649959999999</v>
      </c>
      <c r="AA31746">
        <v>17251.63</v>
      </c>
      <c r="AB31746">
        <v>12000</v>
      </c>
      <c r="AC31746">
        <v>5287.65</v>
      </c>
      <c r="AD31746" s="1">
        <v>42278</v>
      </c>
      <c r="AE31746">
        <v>3283.17</v>
      </c>
      <c r="AF31746" s="1">
        <v>42491</v>
      </c>
    </row>
    <row r="31747" spans="1:32" x14ac:dyDescent="0.25">
      <c r="A31747">
        <v>870911</v>
      </c>
      <c r="B31747">
        <v>1084911</v>
      </c>
      <c r="C31747">
        <v>5000</v>
      </c>
      <c r="D31747">
        <v>5000</v>
      </c>
      <c r="E31747">
        <v>5000</v>
      </c>
      <c r="F31747" t="s">
        <v>32</v>
      </c>
      <c r="G31747">
        <v>6.0299999999999999E-2</v>
      </c>
      <c r="H31747">
        <v>152.18</v>
      </c>
      <c r="I31747" t="s">
        <v>63</v>
      </c>
      <c r="J31747" t="s">
        <v>188</v>
      </c>
      <c r="K31747" t="s">
        <v>58</v>
      </c>
      <c r="L31747" t="s">
        <v>36</v>
      </c>
      <c r="M31747">
        <v>54590</v>
      </c>
      <c r="N31747" t="s">
        <v>43</v>
      </c>
      <c r="O31747" s="1">
        <v>40817</v>
      </c>
      <c r="P31747" t="s">
        <v>38</v>
      </c>
      <c r="Q31747" t="s">
        <v>101</v>
      </c>
      <c r="R31747" t="s">
        <v>230</v>
      </c>
      <c r="S31747" t="s">
        <v>46</v>
      </c>
      <c r="T31747">
        <v>5.96</v>
      </c>
      <c r="U31747" s="1">
        <v>38261</v>
      </c>
      <c r="V31747">
        <v>16</v>
      </c>
      <c r="W31747">
        <v>2034</v>
      </c>
      <c r="X31747">
        <v>3.5000000000000003E-2</v>
      </c>
      <c r="Y31747">
        <v>21</v>
      </c>
      <c r="Z31747">
        <v>5478.3879809999999</v>
      </c>
      <c r="AA31747">
        <v>5478.39</v>
      </c>
      <c r="AB31747">
        <v>5000</v>
      </c>
      <c r="AC31747">
        <v>478.39</v>
      </c>
      <c r="AD31747" s="1">
        <v>41913</v>
      </c>
      <c r="AE31747">
        <v>155.59</v>
      </c>
      <c r="AF31747" s="1">
        <v>41913</v>
      </c>
    </row>
    <row r="31748" spans="1:32" x14ac:dyDescent="0.25">
      <c r="A31748">
        <v>870959</v>
      </c>
      <c r="B31748">
        <v>1085064</v>
      </c>
      <c r="C31748">
        <v>12000</v>
      </c>
      <c r="D31748">
        <v>12000</v>
      </c>
      <c r="E31748">
        <v>12000</v>
      </c>
      <c r="F31748" t="s">
        <v>85</v>
      </c>
      <c r="G31748">
        <v>0.15989999999999999</v>
      </c>
      <c r="H31748">
        <v>291.76</v>
      </c>
      <c r="I31748" t="s">
        <v>65</v>
      </c>
      <c r="J31748" t="s">
        <v>66</v>
      </c>
      <c r="K31748" t="s">
        <v>49</v>
      </c>
      <c r="L31748" t="s">
        <v>36</v>
      </c>
      <c r="M31748">
        <v>83004</v>
      </c>
      <c r="N31748" t="s">
        <v>37</v>
      </c>
      <c r="O31748" s="1">
        <v>40787</v>
      </c>
      <c r="P31748" t="s">
        <v>38</v>
      </c>
      <c r="Q31748" t="s">
        <v>98</v>
      </c>
      <c r="R31748" t="s">
        <v>193</v>
      </c>
      <c r="S31748" t="s">
        <v>194</v>
      </c>
      <c r="T31748">
        <v>2.79</v>
      </c>
      <c r="U31748" s="1">
        <v>29037</v>
      </c>
      <c r="V31748">
        <v>8</v>
      </c>
      <c r="W31748">
        <v>6603</v>
      </c>
      <c r="X31748">
        <v>0.373</v>
      </c>
      <c r="Y31748">
        <v>17</v>
      </c>
      <c r="Z31748">
        <v>15928.458860000001</v>
      </c>
      <c r="AA31748">
        <v>15928.46</v>
      </c>
      <c r="AB31748">
        <v>12000</v>
      </c>
      <c r="AC31748">
        <v>3928.46</v>
      </c>
      <c r="AD31748" s="1">
        <v>41699</v>
      </c>
      <c r="AE31748">
        <v>7496.78</v>
      </c>
      <c r="AF31748" s="1">
        <v>41699</v>
      </c>
    </row>
    <row r="31749" spans="1:32" x14ac:dyDescent="0.25">
      <c r="A31749">
        <v>871008</v>
      </c>
      <c r="B31749">
        <v>1085045</v>
      </c>
      <c r="C31749">
        <v>16000</v>
      </c>
      <c r="D31749">
        <v>16000</v>
      </c>
      <c r="E31749">
        <v>16000</v>
      </c>
      <c r="F31749" t="s">
        <v>85</v>
      </c>
      <c r="G31749">
        <v>7.4899999999999994E-2</v>
      </c>
      <c r="H31749">
        <v>320.54000000000002</v>
      </c>
      <c r="I31749" t="s">
        <v>63</v>
      </c>
      <c r="J31749" t="s">
        <v>90</v>
      </c>
      <c r="K31749" t="s">
        <v>35</v>
      </c>
      <c r="L31749" t="s">
        <v>36</v>
      </c>
      <c r="M31749">
        <v>61200</v>
      </c>
      <c r="N31749" t="s">
        <v>43</v>
      </c>
      <c r="O31749" s="1">
        <v>40787</v>
      </c>
      <c r="P31749" t="s">
        <v>38</v>
      </c>
      <c r="Q31749" t="s">
        <v>39</v>
      </c>
      <c r="R31749" t="s">
        <v>289</v>
      </c>
      <c r="S31749" t="s">
        <v>41</v>
      </c>
      <c r="T31749">
        <v>5.0599999999999996</v>
      </c>
      <c r="U31749" s="1">
        <v>37469</v>
      </c>
      <c r="V31749">
        <v>10</v>
      </c>
      <c r="W31749">
        <v>4699</v>
      </c>
      <c r="X31749">
        <v>0.12</v>
      </c>
      <c r="Y31749">
        <v>19</v>
      </c>
      <c r="Z31749">
        <v>18987.849999999999</v>
      </c>
      <c r="AA31749">
        <v>18987.849999999999</v>
      </c>
      <c r="AB31749">
        <v>16000</v>
      </c>
      <c r="AC31749">
        <v>2987.85</v>
      </c>
      <c r="AD31749" s="1">
        <v>42125</v>
      </c>
      <c r="AE31749">
        <v>5208.5600000000004</v>
      </c>
      <c r="AF31749" s="1">
        <v>42339</v>
      </c>
    </row>
    <row r="31750" spans="1:32" x14ac:dyDescent="0.25">
      <c r="A31750">
        <v>871021</v>
      </c>
      <c r="B31750">
        <v>1085079</v>
      </c>
      <c r="C31750">
        <v>4000</v>
      </c>
      <c r="D31750">
        <v>4000</v>
      </c>
      <c r="E31750">
        <v>4000</v>
      </c>
      <c r="F31750" t="s">
        <v>32</v>
      </c>
      <c r="G31750">
        <v>5.9900000000000002E-2</v>
      </c>
      <c r="H31750">
        <v>121.67</v>
      </c>
      <c r="I31750" t="s">
        <v>63</v>
      </c>
      <c r="J31750" t="s">
        <v>124</v>
      </c>
      <c r="K31750" t="s">
        <v>109</v>
      </c>
      <c r="L31750" t="s">
        <v>36</v>
      </c>
      <c r="M31750">
        <v>30000</v>
      </c>
      <c r="N31750" t="s">
        <v>575</v>
      </c>
      <c r="O31750" s="1">
        <v>40787</v>
      </c>
      <c r="P31750" t="s">
        <v>38</v>
      </c>
      <c r="Q31750" t="s">
        <v>44</v>
      </c>
      <c r="R31750" t="s">
        <v>413</v>
      </c>
      <c r="S31750" t="s">
        <v>134</v>
      </c>
      <c r="T31750">
        <v>20.440000000000001</v>
      </c>
      <c r="U31750" s="1">
        <v>36312</v>
      </c>
      <c r="V31750">
        <v>16</v>
      </c>
      <c r="W31750">
        <v>8877</v>
      </c>
      <c r="X31750">
        <v>0.42299999999999999</v>
      </c>
      <c r="Y31750">
        <v>38</v>
      </c>
      <c r="Z31750">
        <v>4349.7471640000003</v>
      </c>
      <c r="AA31750">
        <v>4349.75</v>
      </c>
      <c r="AB31750">
        <v>4000</v>
      </c>
      <c r="AC31750">
        <v>349.75</v>
      </c>
      <c r="AD31750" s="1">
        <v>41760</v>
      </c>
      <c r="AE31750">
        <v>422.54</v>
      </c>
      <c r="AF31750" s="1">
        <v>42217</v>
      </c>
    </row>
    <row r="31751" spans="1:32" x14ac:dyDescent="0.25">
      <c r="A31751">
        <v>871062</v>
      </c>
      <c r="B31751">
        <v>1085049</v>
      </c>
      <c r="C31751">
        <v>13400</v>
      </c>
      <c r="D31751">
        <v>13400</v>
      </c>
      <c r="E31751">
        <v>13375</v>
      </c>
      <c r="F31751" t="s">
        <v>32</v>
      </c>
      <c r="G31751">
        <v>9.9900000000000003E-2</v>
      </c>
      <c r="H31751">
        <v>432.32</v>
      </c>
      <c r="I31751" t="s">
        <v>33</v>
      </c>
      <c r="J31751" t="s">
        <v>71</v>
      </c>
      <c r="K31751" t="s">
        <v>58</v>
      </c>
      <c r="L31751" t="s">
        <v>36</v>
      </c>
      <c r="M31751">
        <v>38000</v>
      </c>
      <c r="N31751" t="s">
        <v>43</v>
      </c>
      <c r="O31751" s="1">
        <v>40787</v>
      </c>
      <c r="P31751" t="s">
        <v>38</v>
      </c>
      <c r="Q31751" t="s">
        <v>39</v>
      </c>
      <c r="R31751" t="s">
        <v>123</v>
      </c>
      <c r="S31751" t="s">
        <v>46</v>
      </c>
      <c r="T31751">
        <v>15.76</v>
      </c>
      <c r="U31751" s="1">
        <v>37530</v>
      </c>
      <c r="V31751">
        <v>9</v>
      </c>
      <c r="W31751">
        <v>14420</v>
      </c>
      <c r="X31751">
        <v>0.64700000000000002</v>
      </c>
      <c r="Y31751">
        <v>22</v>
      </c>
      <c r="Z31751">
        <v>14981.40811</v>
      </c>
      <c r="AA31751">
        <v>14953.46</v>
      </c>
      <c r="AB31751">
        <v>13400</v>
      </c>
      <c r="AC31751">
        <v>1581.41</v>
      </c>
      <c r="AD31751" s="1">
        <v>41334</v>
      </c>
      <c r="AE31751">
        <v>7644.39</v>
      </c>
      <c r="AF31751" s="1">
        <v>42430</v>
      </c>
    </row>
    <row r="31752" spans="1:32" x14ac:dyDescent="0.25">
      <c r="A31752">
        <v>871130</v>
      </c>
      <c r="B31752">
        <v>1085194</v>
      </c>
      <c r="C31752">
        <v>4200</v>
      </c>
      <c r="D31752">
        <v>4200</v>
      </c>
      <c r="E31752">
        <v>4200</v>
      </c>
      <c r="F31752" t="s">
        <v>32</v>
      </c>
      <c r="G31752">
        <v>0.11990000000000001</v>
      </c>
      <c r="H31752">
        <v>139.49</v>
      </c>
      <c r="I31752" t="s">
        <v>33</v>
      </c>
      <c r="J31752" t="s">
        <v>42</v>
      </c>
      <c r="K31752" t="s">
        <v>35</v>
      </c>
      <c r="L31752" t="s">
        <v>61</v>
      </c>
      <c r="M31752">
        <v>29000</v>
      </c>
      <c r="N31752" t="s">
        <v>43</v>
      </c>
      <c r="O31752" s="1">
        <v>40787</v>
      </c>
      <c r="P31752" t="s">
        <v>38</v>
      </c>
      <c r="Q31752" t="s">
        <v>44</v>
      </c>
      <c r="R31752" t="s">
        <v>249</v>
      </c>
      <c r="S31752" t="s">
        <v>141</v>
      </c>
      <c r="T31752">
        <v>20.440000000000001</v>
      </c>
      <c r="U31752" s="1">
        <v>36312</v>
      </c>
      <c r="V31752">
        <v>6</v>
      </c>
      <c r="W31752">
        <v>4206</v>
      </c>
      <c r="X31752">
        <v>0.57599999999999996</v>
      </c>
      <c r="Y31752">
        <v>9</v>
      </c>
      <c r="Z31752">
        <v>4972.9415790000003</v>
      </c>
      <c r="AA31752">
        <v>4972.9399999999996</v>
      </c>
      <c r="AB31752">
        <v>4200</v>
      </c>
      <c r="AC31752">
        <v>772.94</v>
      </c>
      <c r="AD31752" s="1">
        <v>41640</v>
      </c>
      <c r="AE31752">
        <v>1207.73</v>
      </c>
      <c r="AF31752" s="1">
        <v>42461</v>
      </c>
    </row>
    <row r="31753" spans="1:32" x14ac:dyDescent="0.25">
      <c r="A31753">
        <v>871152</v>
      </c>
      <c r="B31753">
        <v>1085269</v>
      </c>
      <c r="C31753">
        <v>15000</v>
      </c>
      <c r="D31753">
        <v>15000</v>
      </c>
      <c r="E31753">
        <v>14700</v>
      </c>
      <c r="F31753" t="s">
        <v>32</v>
      </c>
      <c r="G31753">
        <v>0.1242</v>
      </c>
      <c r="H31753">
        <v>501.23</v>
      </c>
      <c r="I31753" t="s">
        <v>33</v>
      </c>
      <c r="J31753" t="s">
        <v>34</v>
      </c>
      <c r="K31753" t="s">
        <v>119</v>
      </c>
      <c r="L31753" t="s">
        <v>36</v>
      </c>
      <c r="M31753">
        <v>65000</v>
      </c>
      <c r="N31753" t="s">
        <v>43</v>
      </c>
      <c r="O31753" s="1">
        <v>40787</v>
      </c>
      <c r="P31753" t="s">
        <v>38</v>
      </c>
      <c r="Q31753" t="s">
        <v>39</v>
      </c>
      <c r="R31753" t="s">
        <v>334</v>
      </c>
      <c r="S31753" t="s">
        <v>41</v>
      </c>
      <c r="T31753">
        <v>17.28</v>
      </c>
      <c r="U31753" s="1">
        <v>33664</v>
      </c>
      <c r="V31753">
        <v>7</v>
      </c>
      <c r="W31753">
        <v>32271</v>
      </c>
      <c r="X31753">
        <v>0.61499999999999999</v>
      </c>
      <c r="Y31753">
        <v>10</v>
      </c>
      <c r="Z31753">
        <v>18044.236929999999</v>
      </c>
      <c r="AA31753">
        <v>17683.349999999999</v>
      </c>
      <c r="AB31753">
        <v>15000</v>
      </c>
      <c r="AC31753">
        <v>3044.24</v>
      </c>
      <c r="AD31753" s="1">
        <v>41913</v>
      </c>
      <c r="AE31753">
        <v>521.24</v>
      </c>
      <c r="AF31753" s="1">
        <v>42491</v>
      </c>
    </row>
    <row r="31754" spans="1:32" x14ac:dyDescent="0.25">
      <c r="A31754">
        <v>871158</v>
      </c>
      <c r="B31754">
        <v>1085275</v>
      </c>
      <c r="C31754">
        <v>10000</v>
      </c>
      <c r="D31754">
        <v>10000</v>
      </c>
      <c r="E31754">
        <v>10000</v>
      </c>
      <c r="F31754" t="s">
        <v>85</v>
      </c>
      <c r="G31754">
        <v>0.16489999999999999</v>
      </c>
      <c r="H31754">
        <v>245.8</v>
      </c>
      <c r="I31754" t="s">
        <v>65</v>
      </c>
      <c r="J31754" t="s">
        <v>87</v>
      </c>
      <c r="K31754" t="s">
        <v>54</v>
      </c>
      <c r="L31754" t="s">
        <v>50</v>
      </c>
      <c r="M31754">
        <v>72280</v>
      </c>
      <c r="N31754" t="s">
        <v>575</v>
      </c>
      <c r="O31754" s="1">
        <v>40787</v>
      </c>
      <c r="P31754" t="s">
        <v>68</v>
      </c>
      <c r="Q31754" t="s">
        <v>78</v>
      </c>
      <c r="R31754" t="s">
        <v>140</v>
      </c>
      <c r="S31754" t="s">
        <v>141</v>
      </c>
      <c r="T31754">
        <v>2.36</v>
      </c>
      <c r="U31754" s="1">
        <v>39264</v>
      </c>
      <c r="V31754">
        <v>3</v>
      </c>
      <c r="W31754">
        <v>43</v>
      </c>
      <c r="X31754">
        <v>8.9999999999999993E-3</v>
      </c>
      <c r="Y31754">
        <v>8</v>
      </c>
      <c r="Z31754">
        <v>3203.77</v>
      </c>
      <c r="AA31754">
        <v>3203.77</v>
      </c>
      <c r="AB31754">
        <v>1271.6300000000001</v>
      </c>
      <c r="AC31754">
        <v>1419.52</v>
      </c>
      <c r="AD31754" s="1">
        <v>41122</v>
      </c>
      <c r="AE31754">
        <v>245.8</v>
      </c>
      <c r="AF31754" s="1">
        <v>41791</v>
      </c>
    </row>
    <row r="31755" spans="1:32" x14ac:dyDescent="0.25">
      <c r="A31755">
        <v>871175</v>
      </c>
      <c r="B31755">
        <v>1085222</v>
      </c>
      <c r="C31755">
        <v>12800</v>
      </c>
      <c r="D31755">
        <v>12800</v>
      </c>
      <c r="E31755">
        <v>12550</v>
      </c>
      <c r="F31755" t="s">
        <v>32</v>
      </c>
      <c r="G31755">
        <v>9.9900000000000003E-2</v>
      </c>
      <c r="H31755">
        <v>412.96</v>
      </c>
      <c r="I31755" t="s">
        <v>33</v>
      </c>
      <c r="J31755" t="s">
        <v>71</v>
      </c>
      <c r="K31755" t="s">
        <v>72</v>
      </c>
      <c r="L31755" t="s">
        <v>61</v>
      </c>
      <c r="M31755">
        <v>83820</v>
      </c>
      <c r="N31755" t="s">
        <v>43</v>
      </c>
      <c r="O31755" s="1">
        <v>40787</v>
      </c>
      <c r="P31755" t="s">
        <v>38</v>
      </c>
      <c r="Q31755" t="s">
        <v>39</v>
      </c>
      <c r="R31755" t="s">
        <v>502</v>
      </c>
      <c r="S31755" t="s">
        <v>365</v>
      </c>
      <c r="T31755">
        <v>8.7799999999999994</v>
      </c>
      <c r="U31755" s="1">
        <v>36647</v>
      </c>
      <c r="V31755">
        <v>10</v>
      </c>
      <c r="W31755">
        <v>2502</v>
      </c>
      <c r="X31755">
        <v>0.26900000000000002</v>
      </c>
      <c r="Y31755">
        <v>14</v>
      </c>
      <c r="Z31755">
        <v>14846.211380000001</v>
      </c>
      <c r="AA31755">
        <v>14556.25</v>
      </c>
      <c r="AB31755">
        <v>12800</v>
      </c>
      <c r="AC31755">
        <v>2046.21</v>
      </c>
      <c r="AD31755" s="1">
        <v>41791</v>
      </c>
      <c r="AE31755">
        <v>1647.96</v>
      </c>
      <c r="AF31755" s="1">
        <v>41791</v>
      </c>
    </row>
    <row r="31756" spans="1:32" x14ac:dyDescent="0.25">
      <c r="A31756">
        <v>871193</v>
      </c>
      <c r="B31756">
        <v>1085240</v>
      </c>
      <c r="C31756">
        <v>35000</v>
      </c>
      <c r="D31756">
        <v>35000</v>
      </c>
      <c r="E31756">
        <v>34807.965190000003</v>
      </c>
      <c r="F31756" t="s">
        <v>85</v>
      </c>
      <c r="G31756">
        <v>0.20250000000000001</v>
      </c>
      <c r="H31756">
        <v>932.17</v>
      </c>
      <c r="I31756" t="s">
        <v>155</v>
      </c>
      <c r="J31756" t="s">
        <v>174</v>
      </c>
      <c r="K31756" t="s">
        <v>49</v>
      </c>
      <c r="L31756" t="s">
        <v>36</v>
      </c>
      <c r="M31756">
        <v>150000</v>
      </c>
      <c r="N31756" t="s">
        <v>575</v>
      </c>
      <c r="O31756" s="1">
        <v>40787</v>
      </c>
      <c r="P31756" t="s">
        <v>68</v>
      </c>
      <c r="Q31756" t="s">
        <v>128</v>
      </c>
      <c r="R31756" t="s">
        <v>573</v>
      </c>
      <c r="S31756" t="s">
        <v>46</v>
      </c>
      <c r="T31756">
        <v>4.6900000000000004</v>
      </c>
      <c r="U31756" s="1">
        <v>36739</v>
      </c>
      <c r="V31756">
        <v>9</v>
      </c>
      <c r="W31756">
        <v>29387</v>
      </c>
      <c r="X31756">
        <v>0.93600000000000005</v>
      </c>
      <c r="Y31756">
        <v>16</v>
      </c>
      <c r="Z31756">
        <v>36291.300000000003</v>
      </c>
      <c r="AA31756">
        <v>35811.269999999997</v>
      </c>
      <c r="AB31756">
        <v>8933.32</v>
      </c>
      <c r="AC31756">
        <v>13338.98</v>
      </c>
      <c r="AD31756" s="1">
        <v>41671</v>
      </c>
      <c r="AE31756">
        <v>824.43</v>
      </c>
      <c r="AF31756" s="1">
        <v>42491</v>
      </c>
    </row>
    <row r="31757" spans="1:32" x14ac:dyDescent="0.25">
      <c r="A31757">
        <v>871205</v>
      </c>
      <c r="B31757">
        <v>1085253</v>
      </c>
      <c r="C31757">
        <v>6000</v>
      </c>
      <c r="D31757">
        <v>6000</v>
      </c>
      <c r="E31757">
        <v>6000</v>
      </c>
      <c r="F31757" t="s">
        <v>32</v>
      </c>
      <c r="G31757">
        <v>5.9900000000000002E-2</v>
      </c>
      <c r="H31757">
        <v>182.51</v>
      </c>
      <c r="I31757" t="s">
        <v>63</v>
      </c>
      <c r="J31757" t="s">
        <v>124</v>
      </c>
      <c r="K31757" t="s">
        <v>67</v>
      </c>
      <c r="L31757" t="s">
        <v>36</v>
      </c>
      <c r="M31757">
        <v>29000</v>
      </c>
      <c r="N31757" t="s">
        <v>43</v>
      </c>
      <c r="O31757" s="1">
        <v>40787</v>
      </c>
      <c r="P31757" t="s">
        <v>38</v>
      </c>
      <c r="Q31757" t="s">
        <v>39</v>
      </c>
      <c r="R31757" t="s">
        <v>153</v>
      </c>
      <c r="S31757" t="s">
        <v>46</v>
      </c>
      <c r="T31757">
        <v>12.5</v>
      </c>
      <c r="U31757" s="1">
        <v>37073</v>
      </c>
      <c r="V31757">
        <v>15</v>
      </c>
      <c r="W31757">
        <v>8809</v>
      </c>
      <c r="X31757">
        <v>0.3</v>
      </c>
      <c r="Y31757">
        <v>39</v>
      </c>
      <c r="Z31757">
        <v>6567.4284770000004</v>
      </c>
      <c r="AA31757">
        <v>6567.43</v>
      </c>
      <c r="AB31757">
        <v>6000</v>
      </c>
      <c r="AC31757">
        <v>567.42999999999995</v>
      </c>
      <c r="AD31757" s="1">
        <v>41821</v>
      </c>
      <c r="AE31757">
        <v>546.16</v>
      </c>
      <c r="AF31757" s="1">
        <v>42491</v>
      </c>
    </row>
    <row r="31758" spans="1:32" x14ac:dyDescent="0.25">
      <c r="A31758">
        <v>871213</v>
      </c>
      <c r="B31758">
        <v>1085280</v>
      </c>
      <c r="C31758">
        <v>11000</v>
      </c>
      <c r="D31758">
        <v>11000</v>
      </c>
      <c r="E31758">
        <v>11000</v>
      </c>
      <c r="F31758" t="s">
        <v>32</v>
      </c>
      <c r="G31758">
        <v>8.4900000000000003E-2</v>
      </c>
      <c r="H31758">
        <v>347.2</v>
      </c>
      <c r="I31758" t="s">
        <v>63</v>
      </c>
      <c r="J31758" t="s">
        <v>64</v>
      </c>
      <c r="K31758" t="s">
        <v>136</v>
      </c>
      <c r="L31758" t="s">
        <v>50</v>
      </c>
      <c r="M31758">
        <v>27852</v>
      </c>
      <c r="N31758" t="s">
        <v>575</v>
      </c>
      <c r="O31758" s="1">
        <v>40787</v>
      </c>
      <c r="P31758" t="s">
        <v>68</v>
      </c>
      <c r="Q31758" t="s">
        <v>39</v>
      </c>
      <c r="R31758" t="s">
        <v>526</v>
      </c>
      <c r="S31758" t="s">
        <v>89</v>
      </c>
      <c r="T31758">
        <v>21.33</v>
      </c>
      <c r="U31758" s="1">
        <v>37104</v>
      </c>
      <c r="V31758">
        <v>5</v>
      </c>
      <c r="W31758">
        <v>4824</v>
      </c>
      <c r="X31758">
        <v>0.67900000000000005</v>
      </c>
      <c r="Y31758">
        <v>17</v>
      </c>
      <c r="Z31758">
        <v>4513.32</v>
      </c>
      <c r="AA31758">
        <v>4513.32</v>
      </c>
      <c r="AB31758">
        <v>3546.72</v>
      </c>
      <c r="AC31758">
        <v>966.6</v>
      </c>
      <c r="AD31758" s="1">
        <v>41244</v>
      </c>
      <c r="AE31758">
        <v>173.89</v>
      </c>
      <c r="AF31758" s="1">
        <v>42491</v>
      </c>
    </row>
    <row r="31759" spans="1:32" x14ac:dyDescent="0.25">
      <c r="A31759">
        <v>871228</v>
      </c>
      <c r="B31759">
        <v>1085299</v>
      </c>
      <c r="C31759">
        <v>19200</v>
      </c>
      <c r="D31759">
        <v>19200</v>
      </c>
      <c r="E31759">
        <v>19115.286970000001</v>
      </c>
      <c r="F31759" t="s">
        <v>85</v>
      </c>
      <c r="G31759">
        <v>0.22850000000000001</v>
      </c>
      <c r="H31759">
        <v>539.61</v>
      </c>
      <c r="I31759" t="s">
        <v>337</v>
      </c>
      <c r="J31759" t="s">
        <v>607</v>
      </c>
      <c r="K31759" t="s">
        <v>58</v>
      </c>
      <c r="L31759" t="s">
        <v>36</v>
      </c>
      <c r="M31759">
        <v>80000</v>
      </c>
      <c r="N31759" t="s">
        <v>575</v>
      </c>
      <c r="O31759" s="1">
        <v>40787</v>
      </c>
      <c r="P31759" t="s">
        <v>68</v>
      </c>
      <c r="Q31759" t="s">
        <v>111</v>
      </c>
      <c r="R31759" t="s">
        <v>120</v>
      </c>
      <c r="S31759" t="s">
        <v>121</v>
      </c>
      <c r="T31759">
        <v>9.9499999999999993</v>
      </c>
      <c r="U31759" s="1">
        <v>37012</v>
      </c>
      <c r="V31759">
        <v>8</v>
      </c>
      <c r="W31759">
        <v>6249</v>
      </c>
      <c r="X31759">
        <v>0.96099999999999997</v>
      </c>
      <c r="Y31759">
        <v>20</v>
      </c>
      <c r="Z31759">
        <v>8517.6</v>
      </c>
      <c r="AA31759">
        <v>8262.58</v>
      </c>
      <c r="AB31759">
        <v>2746.15</v>
      </c>
      <c r="AC31759">
        <v>4799.1400000000003</v>
      </c>
      <c r="AD31759" s="1">
        <v>41214</v>
      </c>
      <c r="AE31759">
        <v>539.61</v>
      </c>
      <c r="AF31759" s="1">
        <v>41365</v>
      </c>
    </row>
    <row r="31760" spans="1:32" x14ac:dyDescent="0.25">
      <c r="A31760">
        <v>871230</v>
      </c>
      <c r="B31760">
        <v>1085301</v>
      </c>
      <c r="C31760">
        <v>14000</v>
      </c>
      <c r="D31760">
        <v>14000</v>
      </c>
      <c r="E31760">
        <v>14000</v>
      </c>
      <c r="F31760" t="s">
        <v>85</v>
      </c>
      <c r="G31760">
        <v>0.12989999999999999</v>
      </c>
      <c r="H31760">
        <v>318.48</v>
      </c>
      <c r="I31760" t="s">
        <v>47</v>
      </c>
      <c r="J31760" t="s">
        <v>97</v>
      </c>
      <c r="K31760" t="s">
        <v>67</v>
      </c>
      <c r="L31760" t="s">
        <v>36</v>
      </c>
      <c r="M31760">
        <v>45000</v>
      </c>
      <c r="N31760" t="s">
        <v>43</v>
      </c>
      <c r="O31760" s="1">
        <v>40787</v>
      </c>
      <c r="P31760" t="s">
        <v>68</v>
      </c>
      <c r="Q31760" t="s">
        <v>39</v>
      </c>
      <c r="R31760" t="s">
        <v>573</v>
      </c>
      <c r="S31760" t="s">
        <v>46</v>
      </c>
      <c r="T31760">
        <v>13.49</v>
      </c>
      <c r="U31760" s="1">
        <v>36617</v>
      </c>
      <c r="V31760">
        <v>11</v>
      </c>
      <c r="W31760">
        <v>2830</v>
      </c>
      <c r="X31760">
        <v>0.57799999999999996</v>
      </c>
      <c r="Y31760">
        <v>46</v>
      </c>
      <c r="Z31760">
        <v>7103.02</v>
      </c>
      <c r="AA31760">
        <v>7103.02</v>
      </c>
      <c r="AB31760">
        <v>3589.97</v>
      </c>
      <c r="AC31760">
        <v>2915.98</v>
      </c>
      <c r="AD31760" s="1">
        <v>41456</v>
      </c>
      <c r="AE31760">
        <v>150.96</v>
      </c>
      <c r="AF31760" s="1">
        <v>41548</v>
      </c>
    </row>
    <row r="31761" spans="1:32" x14ac:dyDescent="0.25">
      <c r="A31761">
        <v>871234</v>
      </c>
      <c r="B31761">
        <v>1085306</v>
      </c>
      <c r="C31761">
        <v>8000</v>
      </c>
      <c r="D31761">
        <v>8000</v>
      </c>
      <c r="E31761">
        <v>8000</v>
      </c>
      <c r="F31761" t="s">
        <v>32</v>
      </c>
      <c r="G31761">
        <v>8.4900000000000003E-2</v>
      </c>
      <c r="H31761">
        <v>252.51</v>
      </c>
      <c r="I31761" t="s">
        <v>63</v>
      </c>
      <c r="J31761" t="s">
        <v>64</v>
      </c>
      <c r="K31761" t="s">
        <v>58</v>
      </c>
      <c r="L31761" t="s">
        <v>36</v>
      </c>
      <c r="M31761">
        <v>48000</v>
      </c>
      <c r="N31761" t="s">
        <v>575</v>
      </c>
      <c r="O31761" s="1">
        <v>40787</v>
      </c>
      <c r="P31761" t="s">
        <v>38</v>
      </c>
      <c r="Q31761" t="s">
        <v>39</v>
      </c>
      <c r="R31761" t="s">
        <v>376</v>
      </c>
      <c r="S31761" t="s">
        <v>113</v>
      </c>
      <c r="T31761">
        <v>12.05</v>
      </c>
      <c r="U31761" s="1">
        <v>37469</v>
      </c>
      <c r="V31761">
        <v>4</v>
      </c>
      <c r="W31761">
        <v>3966</v>
      </c>
      <c r="X31761">
        <v>0.40100000000000002</v>
      </c>
      <c r="Y31761">
        <v>8</v>
      </c>
      <c r="Z31761">
        <v>9090.0836029999991</v>
      </c>
      <c r="AA31761">
        <v>9090.08</v>
      </c>
      <c r="AB31761">
        <v>8000</v>
      </c>
      <c r="AC31761">
        <v>1090.08</v>
      </c>
      <c r="AD31761" s="1">
        <v>41883</v>
      </c>
      <c r="AE31761">
        <v>284.57</v>
      </c>
      <c r="AF31761" s="1">
        <v>42491</v>
      </c>
    </row>
    <row r="31762" spans="1:32" x14ac:dyDescent="0.25">
      <c r="A31762">
        <v>871242</v>
      </c>
      <c r="B31762">
        <v>1085364</v>
      </c>
      <c r="C31762">
        <v>12000</v>
      </c>
      <c r="D31762">
        <v>12000</v>
      </c>
      <c r="E31762">
        <v>10975</v>
      </c>
      <c r="F31762" t="s">
        <v>85</v>
      </c>
      <c r="G31762">
        <v>0.1099</v>
      </c>
      <c r="H31762">
        <v>260.85000000000002</v>
      </c>
      <c r="I31762" t="s">
        <v>33</v>
      </c>
      <c r="J31762" t="s">
        <v>57</v>
      </c>
      <c r="K31762" t="s">
        <v>35</v>
      </c>
      <c r="L31762" t="s">
        <v>61</v>
      </c>
      <c r="M31762">
        <v>156000</v>
      </c>
      <c r="N31762" t="s">
        <v>575</v>
      </c>
      <c r="O31762" s="1">
        <v>40787</v>
      </c>
      <c r="P31762" t="s">
        <v>952</v>
      </c>
      <c r="Q31762" t="s">
        <v>78</v>
      </c>
      <c r="R31762" t="s">
        <v>308</v>
      </c>
      <c r="S31762" t="s">
        <v>52</v>
      </c>
      <c r="T31762">
        <v>13.38</v>
      </c>
      <c r="U31762" s="1">
        <v>37926</v>
      </c>
      <c r="V31762">
        <v>12</v>
      </c>
      <c r="W31762">
        <v>12007</v>
      </c>
      <c r="X31762">
        <v>0.41799999999999998</v>
      </c>
      <c r="Y31762">
        <v>26</v>
      </c>
      <c r="Z31762">
        <v>14586.72</v>
      </c>
      <c r="AA31762">
        <v>13339.3</v>
      </c>
      <c r="AB31762">
        <v>10966.35</v>
      </c>
      <c r="AC31762">
        <v>3620.37</v>
      </c>
      <c r="AD31762" s="1">
        <v>42491</v>
      </c>
      <c r="AE31762">
        <v>260.85000000000002</v>
      </c>
      <c r="AF31762" s="1">
        <v>42491</v>
      </c>
    </row>
    <row r="31763" spans="1:32" x14ac:dyDescent="0.25">
      <c r="A31763">
        <v>871263</v>
      </c>
      <c r="B31763">
        <v>1085262</v>
      </c>
      <c r="C31763">
        <v>3625</v>
      </c>
      <c r="D31763">
        <v>3625</v>
      </c>
      <c r="E31763">
        <v>3625</v>
      </c>
      <c r="F31763" t="s">
        <v>32</v>
      </c>
      <c r="G31763">
        <v>8.4900000000000003E-2</v>
      </c>
      <c r="H31763">
        <v>114.42</v>
      </c>
      <c r="I31763" t="s">
        <v>63</v>
      </c>
      <c r="J31763" t="s">
        <v>64</v>
      </c>
      <c r="K31763" t="s">
        <v>49</v>
      </c>
      <c r="L31763" t="s">
        <v>50</v>
      </c>
      <c r="M31763">
        <v>19000</v>
      </c>
      <c r="N31763" t="s">
        <v>43</v>
      </c>
      <c r="O31763" s="1">
        <v>40787</v>
      </c>
      <c r="P31763" t="s">
        <v>38</v>
      </c>
      <c r="Q31763" t="s">
        <v>39</v>
      </c>
      <c r="R31763" t="s">
        <v>683</v>
      </c>
      <c r="S31763" t="s">
        <v>46</v>
      </c>
      <c r="T31763">
        <v>29.43</v>
      </c>
      <c r="U31763" s="1">
        <v>34029</v>
      </c>
      <c r="V31763">
        <v>11</v>
      </c>
      <c r="W31763">
        <v>13500</v>
      </c>
      <c r="X31763">
        <v>0.628</v>
      </c>
      <c r="Y31763">
        <v>17</v>
      </c>
      <c r="Z31763">
        <v>4090.8761939999999</v>
      </c>
      <c r="AA31763">
        <v>4090.88</v>
      </c>
      <c r="AB31763">
        <v>3625</v>
      </c>
      <c r="AC31763">
        <v>465.88</v>
      </c>
      <c r="AD31763" s="1">
        <v>41640</v>
      </c>
      <c r="AE31763">
        <v>1015.42</v>
      </c>
      <c r="AF31763" s="1">
        <v>42339</v>
      </c>
    </row>
    <row r="31764" spans="1:32" x14ac:dyDescent="0.25">
      <c r="A31764">
        <v>871278</v>
      </c>
      <c r="B31764">
        <v>1085327</v>
      </c>
      <c r="C31764">
        <v>16000</v>
      </c>
      <c r="D31764">
        <v>16000</v>
      </c>
      <c r="E31764">
        <v>15820.87104</v>
      </c>
      <c r="F31764" t="s">
        <v>85</v>
      </c>
      <c r="G31764">
        <v>0.12989999999999999</v>
      </c>
      <c r="H31764">
        <v>363.97</v>
      </c>
      <c r="I31764" t="s">
        <v>47</v>
      </c>
      <c r="J31764" t="s">
        <v>97</v>
      </c>
      <c r="K31764" t="s">
        <v>54</v>
      </c>
      <c r="L31764" t="s">
        <v>36</v>
      </c>
      <c r="M31764">
        <v>105000</v>
      </c>
      <c r="N31764" t="s">
        <v>43</v>
      </c>
      <c r="O31764" s="1">
        <v>40787</v>
      </c>
      <c r="P31764" t="s">
        <v>952</v>
      </c>
      <c r="Q31764" t="s">
        <v>39</v>
      </c>
      <c r="R31764" t="s">
        <v>73</v>
      </c>
      <c r="S31764" t="s">
        <v>74</v>
      </c>
      <c r="T31764">
        <v>9.57</v>
      </c>
      <c r="U31764" s="1">
        <v>38443</v>
      </c>
      <c r="V31764">
        <v>6</v>
      </c>
      <c r="W31764">
        <v>8885</v>
      </c>
      <c r="X31764">
        <v>0.63900000000000001</v>
      </c>
      <c r="Y31764">
        <v>8</v>
      </c>
      <c r="Z31764">
        <v>20312.400000000001</v>
      </c>
      <c r="AA31764">
        <v>19994.04</v>
      </c>
      <c r="AB31764">
        <v>14537.29</v>
      </c>
      <c r="AC31764">
        <v>5775.11</v>
      </c>
      <c r="AD31764" s="1">
        <v>42491</v>
      </c>
      <c r="AE31764">
        <v>363.97</v>
      </c>
      <c r="AF31764" s="1">
        <v>42461</v>
      </c>
    </row>
    <row r="31765" spans="1:32" x14ac:dyDescent="0.25">
      <c r="A31765">
        <v>871287</v>
      </c>
      <c r="B31765">
        <v>1085339</v>
      </c>
      <c r="C31765">
        <v>5000</v>
      </c>
      <c r="D31765">
        <v>5000</v>
      </c>
      <c r="E31765">
        <v>5000</v>
      </c>
      <c r="F31765" t="s">
        <v>32</v>
      </c>
      <c r="G31765">
        <v>9.9900000000000003E-2</v>
      </c>
      <c r="H31765">
        <v>161.32</v>
      </c>
      <c r="I31765" t="s">
        <v>33</v>
      </c>
      <c r="J31765" t="s">
        <v>71</v>
      </c>
      <c r="K31765" t="s">
        <v>131</v>
      </c>
      <c r="L31765" t="s">
        <v>36</v>
      </c>
      <c r="M31765">
        <v>45000</v>
      </c>
      <c r="N31765" t="s">
        <v>43</v>
      </c>
      <c r="O31765" s="1">
        <v>40787</v>
      </c>
      <c r="P31765" t="s">
        <v>68</v>
      </c>
      <c r="Q31765" t="s">
        <v>94</v>
      </c>
      <c r="R31765" t="s">
        <v>401</v>
      </c>
      <c r="S31765" t="s">
        <v>41</v>
      </c>
      <c r="T31765">
        <v>6.4</v>
      </c>
      <c r="U31765" s="1">
        <v>38869</v>
      </c>
      <c r="V31765">
        <v>4</v>
      </c>
      <c r="W31765">
        <v>2027</v>
      </c>
      <c r="X31765">
        <v>0.27</v>
      </c>
      <c r="Y31765">
        <v>10</v>
      </c>
      <c r="Z31765">
        <v>1114.27</v>
      </c>
      <c r="AA31765">
        <v>1114.27</v>
      </c>
      <c r="AB31765">
        <v>731.33</v>
      </c>
      <c r="AC31765">
        <v>234.01</v>
      </c>
      <c r="AD31765" s="1">
        <v>40969</v>
      </c>
      <c r="AE31765">
        <v>161.32</v>
      </c>
      <c r="AF31765" s="1">
        <v>42430</v>
      </c>
    </row>
    <row r="31766" spans="1:32" x14ac:dyDescent="0.25">
      <c r="A31766">
        <v>871288</v>
      </c>
      <c r="B31766">
        <v>1085340</v>
      </c>
      <c r="C31766">
        <v>5000</v>
      </c>
      <c r="D31766">
        <v>5000</v>
      </c>
      <c r="E31766">
        <v>5000</v>
      </c>
      <c r="F31766" t="s">
        <v>32</v>
      </c>
      <c r="G31766">
        <v>0.1479</v>
      </c>
      <c r="H31766">
        <v>172.82</v>
      </c>
      <c r="I31766" t="s">
        <v>47</v>
      </c>
      <c r="J31766" t="s">
        <v>82</v>
      </c>
      <c r="K31766" t="s">
        <v>58</v>
      </c>
      <c r="L31766" t="s">
        <v>36</v>
      </c>
      <c r="M31766">
        <v>32000</v>
      </c>
      <c r="N31766" t="s">
        <v>43</v>
      </c>
      <c r="O31766" s="1">
        <v>40787</v>
      </c>
      <c r="P31766" t="s">
        <v>38</v>
      </c>
      <c r="Q31766" t="s">
        <v>111</v>
      </c>
      <c r="R31766" t="s">
        <v>368</v>
      </c>
      <c r="S31766" t="s">
        <v>100</v>
      </c>
      <c r="T31766">
        <v>15.56</v>
      </c>
      <c r="U31766" s="1">
        <v>39448</v>
      </c>
      <c r="V31766">
        <v>9</v>
      </c>
      <c r="W31766">
        <v>3949</v>
      </c>
      <c r="X31766">
        <v>0.46500000000000002</v>
      </c>
      <c r="Y31766">
        <v>9</v>
      </c>
      <c r="Z31766">
        <v>6154.0676590000003</v>
      </c>
      <c r="AA31766">
        <v>6154.07</v>
      </c>
      <c r="AB31766">
        <v>5000</v>
      </c>
      <c r="AC31766">
        <v>1154.07</v>
      </c>
      <c r="AD31766" s="1">
        <v>41640</v>
      </c>
      <c r="AE31766">
        <v>1497.31</v>
      </c>
      <c r="AF31766" s="1">
        <v>41852</v>
      </c>
    </row>
    <row r="31767" spans="1:32" x14ac:dyDescent="0.25">
      <c r="A31767">
        <v>871319</v>
      </c>
      <c r="B31767">
        <v>1085394</v>
      </c>
      <c r="C31767">
        <v>3600</v>
      </c>
      <c r="D31767">
        <v>3600</v>
      </c>
      <c r="E31767">
        <v>3600</v>
      </c>
      <c r="F31767" t="s">
        <v>85</v>
      </c>
      <c r="G31767">
        <v>0.1479</v>
      </c>
      <c r="H31767">
        <v>85.25</v>
      </c>
      <c r="I31767" t="s">
        <v>47</v>
      </c>
      <c r="J31767" t="s">
        <v>82</v>
      </c>
      <c r="K31767" t="s">
        <v>49</v>
      </c>
      <c r="L31767" t="s">
        <v>36</v>
      </c>
      <c r="M31767">
        <v>64668</v>
      </c>
      <c r="N31767" t="s">
        <v>43</v>
      </c>
      <c r="O31767" s="1">
        <v>40787</v>
      </c>
      <c r="P31767" t="s">
        <v>68</v>
      </c>
      <c r="Q31767" t="s">
        <v>111</v>
      </c>
      <c r="R31767" t="s">
        <v>450</v>
      </c>
      <c r="S31767" t="s">
        <v>242</v>
      </c>
      <c r="T31767">
        <v>17.68</v>
      </c>
      <c r="U31767" s="1">
        <v>35704</v>
      </c>
      <c r="V31767">
        <v>7</v>
      </c>
      <c r="W31767">
        <v>8467</v>
      </c>
      <c r="X31767">
        <v>0.48</v>
      </c>
      <c r="Y31767">
        <v>22</v>
      </c>
      <c r="Z31767">
        <v>867.36</v>
      </c>
      <c r="AA31767">
        <v>867.36</v>
      </c>
      <c r="AB31767">
        <v>340.58</v>
      </c>
      <c r="AC31767">
        <v>339.58</v>
      </c>
      <c r="AD31767" s="1">
        <v>41030</v>
      </c>
      <c r="AE31767">
        <v>85.25</v>
      </c>
      <c r="AF31767" s="1">
        <v>41183</v>
      </c>
    </row>
    <row r="31768" spans="1:32" x14ac:dyDescent="0.25">
      <c r="A31768">
        <v>871322</v>
      </c>
      <c r="B31768">
        <v>1085397</v>
      </c>
      <c r="C31768">
        <v>8000</v>
      </c>
      <c r="D31768">
        <v>8000</v>
      </c>
      <c r="E31768">
        <v>8000</v>
      </c>
      <c r="F31768" t="s">
        <v>32</v>
      </c>
      <c r="G31768">
        <v>5.9900000000000002E-2</v>
      </c>
      <c r="H31768">
        <v>243.34</v>
      </c>
      <c r="I31768" t="s">
        <v>63</v>
      </c>
      <c r="J31768" t="s">
        <v>124</v>
      </c>
      <c r="K31768" t="s">
        <v>109</v>
      </c>
      <c r="L31768" t="s">
        <v>61</v>
      </c>
      <c r="M31768">
        <v>88000</v>
      </c>
      <c r="N31768" t="s">
        <v>43</v>
      </c>
      <c r="O31768" s="1">
        <v>40787</v>
      </c>
      <c r="P31768" t="s">
        <v>38</v>
      </c>
      <c r="Q31768" t="s">
        <v>44</v>
      </c>
      <c r="R31768" t="s">
        <v>133</v>
      </c>
      <c r="S31768" t="s">
        <v>134</v>
      </c>
      <c r="T31768">
        <v>0.55000000000000004</v>
      </c>
      <c r="U31768" s="1">
        <v>37135</v>
      </c>
      <c r="V31768">
        <v>5</v>
      </c>
      <c r="W31768">
        <v>1014</v>
      </c>
      <c r="X31768">
        <v>5.5E-2</v>
      </c>
      <c r="Y31768">
        <v>8</v>
      </c>
      <c r="Z31768">
        <v>8748.1846970000006</v>
      </c>
      <c r="AA31768">
        <v>8748.18</v>
      </c>
      <c r="AB31768">
        <v>8000</v>
      </c>
      <c r="AC31768">
        <v>748.18</v>
      </c>
      <c r="AD31768" s="1">
        <v>41760</v>
      </c>
      <c r="AE31768">
        <v>1206.99</v>
      </c>
      <c r="AF31768" s="1">
        <v>41791</v>
      </c>
    </row>
    <row r="31769" spans="1:32" x14ac:dyDescent="0.25">
      <c r="A31769">
        <v>871365</v>
      </c>
      <c r="B31769">
        <v>1085422</v>
      </c>
      <c r="C31769">
        <v>2800</v>
      </c>
      <c r="D31769">
        <v>2800</v>
      </c>
      <c r="E31769">
        <v>2800</v>
      </c>
      <c r="F31769" t="s">
        <v>32</v>
      </c>
      <c r="G31769">
        <v>8.4900000000000003E-2</v>
      </c>
      <c r="H31769">
        <v>88.38</v>
      </c>
      <c r="I31769" t="s">
        <v>63</v>
      </c>
      <c r="J31769" t="s">
        <v>64</v>
      </c>
      <c r="K31769" t="s">
        <v>131</v>
      </c>
      <c r="L31769" t="s">
        <v>61</v>
      </c>
      <c r="M31769">
        <v>110000</v>
      </c>
      <c r="N31769" t="s">
        <v>575</v>
      </c>
      <c r="O31769" s="1">
        <v>40787</v>
      </c>
      <c r="P31769" t="s">
        <v>38</v>
      </c>
      <c r="Q31769" t="s">
        <v>39</v>
      </c>
      <c r="R31769" t="s">
        <v>45</v>
      </c>
      <c r="S31769" t="s">
        <v>46</v>
      </c>
      <c r="T31769">
        <v>0.57999999999999996</v>
      </c>
      <c r="U31769" s="1">
        <v>34759</v>
      </c>
      <c r="V31769">
        <v>2</v>
      </c>
      <c r="W31769">
        <v>2557</v>
      </c>
      <c r="X31769">
        <v>0.28100000000000003</v>
      </c>
      <c r="Y31769">
        <v>36</v>
      </c>
      <c r="Z31769">
        <v>3090.1547700000001</v>
      </c>
      <c r="AA31769">
        <v>3090.15</v>
      </c>
      <c r="AB31769">
        <v>2800</v>
      </c>
      <c r="AC31769">
        <v>290.14999999999998</v>
      </c>
      <c r="AD31769" s="1">
        <v>41365</v>
      </c>
      <c r="AE31769">
        <v>1508.34</v>
      </c>
      <c r="AF31769" s="1">
        <v>42430</v>
      </c>
    </row>
    <row r="31770" spans="1:32" x14ac:dyDescent="0.25">
      <c r="A31770">
        <v>871372</v>
      </c>
      <c r="B31770">
        <v>1085429</v>
      </c>
      <c r="C31770">
        <v>8500</v>
      </c>
      <c r="D31770">
        <v>8500</v>
      </c>
      <c r="E31770">
        <v>8500</v>
      </c>
      <c r="F31770" t="s">
        <v>32</v>
      </c>
      <c r="G31770">
        <v>0.12989999999999999</v>
      </c>
      <c r="H31770">
        <v>286.36</v>
      </c>
      <c r="I31770" t="s">
        <v>47</v>
      </c>
      <c r="J31770" t="s">
        <v>97</v>
      </c>
      <c r="K31770" t="s">
        <v>67</v>
      </c>
      <c r="L31770" t="s">
        <v>36</v>
      </c>
      <c r="M31770">
        <v>52968</v>
      </c>
      <c r="N31770" t="s">
        <v>37</v>
      </c>
      <c r="O31770" s="1">
        <v>40787</v>
      </c>
      <c r="P31770" t="s">
        <v>68</v>
      </c>
      <c r="Q31770" t="s">
        <v>111</v>
      </c>
      <c r="R31770" t="s">
        <v>293</v>
      </c>
      <c r="S31770" t="s">
        <v>52</v>
      </c>
      <c r="T31770">
        <v>10.06</v>
      </c>
      <c r="U31770" s="1">
        <v>39142</v>
      </c>
      <c r="V31770">
        <v>9</v>
      </c>
      <c r="W31770">
        <v>3171</v>
      </c>
      <c r="X31770">
        <v>0.61</v>
      </c>
      <c r="Y31770">
        <v>20</v>
      </c>
      <c r="Z31770">
        <v>3921.06</v>
      </c>
      <c r="AA31770">
        <v>3921.06</v>
      </c>
      <c r="AB31770">
        <v>2540.75</v>
      </c>
      <c r="AC31770">
        <v>1038.3399999999999</v>
      </c>
      <c r="AD31770" s="1">
        <v>41183</v>
      </c>
      <c r="AE31770">
        <v>310.61</v>
      </c>
      <c r="AF31770" s="1">
        <v>41306</v>
      </c>
    </row>
    <row r="31771" spans="1:32" x14ac:dyDescent="0.25">
      <c r="A31771">
        <v>871396</v>
      </c>
      <c r="B31771">
        <v>1066312</v>
      </c>
      <c r="C31771">
        <v>35000</v>
      </c>
      <c r="D31771">
        <v>21775</v>
      </c>
      <c r="E31771">
        <v>20775</v>
      </c>
      <c r="F31771" t="s">
        <v>85</v>
      </c>
      <c r="G31771">
        <v>0.12989999999999999</v>
      </c>
      <c r="H31771">
        <v>495.34</v>
      </c>
      <c r="I31771" t="s">
        <v>47</v>
      </c>
      <c r="J31771" t="s">
        <v>97</v>
      </c>
      <c r="K31771" t="s">
        <v>49</v>
      </c>
      <c r="L31771" t="s">
        <v>61</v>
      </c>
      <c r="M31771">
        <v>125000</v>
      </c>
      <c r="N31771" t="s">
        <v>37</v>
      </c>
      <c r="O31771" s="1">
        <v>40787</v>
      </c>
      <c r="P31771" t="s">
        <v>38</v>
      </c>
      <c r="Q31771" t="s">
        <v>39</v>
      </c>
      <c r="R31771" t="s">
        <v>355</v>
      </c>
      <c r="S31771" t="s">
        <v>70</v>
      </c>
      <c r="T31771">
        <v>16.75</v>
      </c>
      <c r="U31771" s="1">
        <v>31898</v>
      </c>
      <c r="V31771">
        <v>15</v>
      </c>
      <c r="W31771">
        <v>18747</v>
      </c>
      <c r="X31771">
        <v>0.41799999999999998</v>
      </c>
      <c r="Y31771">
        <v>40</v>
      </c>
      <c r="Z31771">
        <v>23146.675210000001</v>
      </c>
      <c r="AA31771">
        <v>22083.68</v>
      </c>
      <c r="AB31771">
        <v>21775</v>
      </c>
      <c r="AC31771">
        <v>1371.68</v>
      </c>
      <c r="AD31771" s="1">
        <v>41000</v>
      </c>
      <c r="AE31771">
        <v>24.01</v>
      </c>
      <c r="AF31771" s="1">
        <v>41000</v>
      </c>
    </row>
    <row r="31772" spans="1:32" x14ac:dyDescent="0.25">
      <c r="A31772">
        <v>871418</v>
      </c>
      <c r="B31772">
        <v>1085496</v>
      </c>
      <c r="C31772">
        <v>12000</v>
      </c>
      <c r="D31772">
        <v>12000</v>
      </c>
      <c r="E31772">
        <v>12000</v>
      </c>
      <c r="F31772" t="s">
        <v>85</v>
      </c>
      <c r="G31772">
        <v>0.1749</v>
      </c>
      <c r="H31772">
        <v>301.41000000000003</v>
      </c>
      <c r="I31772" t="s">
        <v>65</v>
      </c>
      <c r="J31772" t="s">
        <v>204</v>
      </c>
      <c r="K31772" t="s">
        <v>93</v>
      </c>
      <c r="L31772" t="s">
        <v>61</v>
      </c>
      <c r="M31772">
        <v>65340</v>
      </c>
      <c r="N31772" t="s">
        <v>575</v>
      </c>
      <c r="O31772" s="1">
        <v>40787</v>
      </c>
      <c r="P31772" t="s">
        <v>38</v>
      </c>
      <c r="Q31772" t="s">
        <v>39</v>
      </c>
      <c r="R31772" t="s">
        <v>295</v>
      </c>
      <c r="S31772" t="s">
        <v>296</v>
      </c>
      <c r="T31772">
        <v>6.94</v>
      </c>
      <c r="U31772" s="1">
        <v>36770</v>
      </c>
      <c r="V31772">
        <v>8</v>
      </c>
      <c r="W31772">
        <v>4904</v>
      </c>
      <c r="X31772">
        <v>0.52700000000000002</v>
      </c>
      <c r="Y31772">
        <v>42</v>
      </c>
      <c r="Z31772">
        <v>16825.988949999999</v>
      </c>
      <c r="AA31772">
        <v>16825.990000000002</v>
      </c>
      <c r="AB31772">
        <v>12000</v>
      </c>
      <c r="AC31772">
        <v>4825.99</v>
      </c>
      <c r="AD31772" s="1">
        <v>41852</v>
      </c>
      <c r="AE31772">
        <v>6609.49</v>
      </c>
      <c r="AF31772" s="1">
        <v>41913</v>
      </c>
    </row>
    <row r="31773" spans="1:32" x14ac:dyDescent="0.25">
      <c r="A31773">
        <v>871420</v>
      </c>
      <c r="B31773">
        <v>1085499</v>
      </c>
      <c r="C31773">
        <v>15000</v>
      </c>
      <c r="D31773">
        <v>15000</v>
      </c>
      <c r="E31773">
        <v>14750</v>
      </c>
      <c r="F31773" t="s">
        <v>85</v>
      </c>
      <c r="G31773">
        <v>0.10589999999999999</v>
      </c>
      <c r="H31773">
        <v>323.08</v>
      </c>
      <c r="I31773" t="s">
        <v>33</v>
      </c>
      <c r="J31773" t="s">
        <v>122</v>
      </c>
      <c r="K31773" t="s">
        <v>49</v>
      </c>
      <c r="L31773" t="s">
        <v>61</v>
      </c>
      <c r="M31773">
        <v>100000</v>
      </c>
      <c r="N31773" t="s">
        <v>37</v>
      </c>
      <c r="O31773" s="1">
        <v>40787</v>
      </c>
      <c r="P31773" t="s">
        <v>38</v>
      </c>
      <c r="Q31773" t="s">
        <v>44</v>
      </c>
      <c r="R31773" t="s">
        <v>286</v>
      </c>
      <c r="S31773" t="s">
        <v>224</v>
      </c>
      <c r="T31773">
        <v>5.51</v>
      </c>
      <c r="U31773" s="1">
        <v>35855</v>
      </c>
      <c r="V31773">
        <v>7</v>
      </c>
      <c r="W31773">
        <v>13054</v>
      </c>
      <c r="X31773">
        <v>0.68300000000000005</v>
      </c>
      <c r="Y31773">
        <v>31</v>
      </c>
      <c r="Z31773">
        <v>17113.943380000001</v>
      </c>
      <c r="AA31773">
        <v>16828.71</v>
      </c>
      <c r="AB31773">
        <v>15000</v>
      </c>
      <c r="AC31773">
        <v>2113.94</v>
      </c>
      <c r="AD31773" s="1">
        <v>41334</v>
      </c>
      <c r="AE31773">
        <v>11652.62</v>
      </c>
      <c r="AF31773" s="1">
        <v>41365</v>
      </c>
    </row>
    <row r="31774" spans="1:32" x14ac:dyDescent="0.25">
      <c r="A31774">
        <v>871431</v>
      </c>
      <c r="B31774">
        <v>1085509</v>
      </c>
      <c r="C31774">
        <v>10500</v>
      </c>
      <c r="D31774">
        <v>10500</v>
      </c>
      <c r="E31774">
        <v>10500</v>
      </c>
      <c r="F31774" t="s">
        <v>32</v>
      </c>
      <c r="G31774">
        <v>9.9900000000000003E-2</v>
      </c>
      <c r="H31774">
        <v>338.76</v>
      </c>
      <c r="I31774" t="s">
        <v>33</v>
      </c>
      <c r="J31774" t="s">
        <v>71</v>
      </c>
      <c r="K31774" t="s">
        <v>54</v>
      </c>
      <c r="L31774" t="s">
        <v>61</v>
      </c>
      <c r="M31774">
        <v>63400</v>
      </c>
      <c r="N31774" t="s">
        <v>575</v>
      </c>
      <c r="O31774" s="1">
        <v>40787</v>
      </c>
      <c r="P31774" t="s">
        <v>38</v>
      </c>
      <c r="Q31774" t="s">
        <v>111</v>
      </c>
      <c r="R31774" t="s">
        <v>757</v>
      </c>
      <c r="S31774" t="s">
        <v>139</v>
      </c>
      <c r="T31774">
        <v>10.15</v>
      </c>
      <c r="U31774" s="1">
        <v>36800</v>
      </c>
      <c r="V31774">
        <v>9</v>
      </c>
      <c r="W31774">
        <v>42086</v>
      </c>
      <c r="X31774">
        <v>0.35699999999999998</v>
      </c>
      <c r="Y31774">
        <v>24</v>
      </c>
      <c r="Z31774">
        <v>11786.0573</v>
      </c>
      <c r="AA31774">
        <v>11786.06</v>
      </c>
      <c r="AB31774">
        <v>10500</v>
      </c>
      <c r="AC31774">
        <v>1286.06</v>
      </c>
      <c r="AD31774" s="1">
        <v>41365</v>
      </c>
      <c r="AE31774">
        <v>5703.96</v>
      </c>
      <c r="AF31774" s="1">
        <v>41365</v>
      </c>
    </row>
    <row r="31775" spans="1:32" x14ac:dyDescent="0.25">
      <c r="A31775">
        <v>871467</v>
      </c>
      <c r="B31775">
        <v>1085532</v>
      </c>
      <c r="C31775">
        <v>12000</v>
      </c>
      <c r="D31775">
        <v>12000</v>
      </c>
      <c r="E31775">
        <v>12000</v>
      </c>
      <c r="F31775" t="s">
        <v>85</v>
      </c>
      <c r="G31775">
        <v>0.16889999999999999</v>
      </c>
      <c r="H31775">
        <v>297.52999999999997</v>
      </c>
      <c r="I31775" t="s">
        <v>65</v>
      </c>
      <c r="J31775" t="s">
        <v>117</v>
      </c>
      <c r="K31775" t="s">
        <v>54</v>
      </c>
      <c r="L31775" t="s">
        <v>61</v>
      </c>
      <c r="M31775">
        <v>105000</v>
      </c>
      <c r="N31775" t="s">
        <v>575</v>
      </c>
      <c r="O31775" s="1">
        <v>40787</v>
      </c>
      <c r="P31775" t="s">
        <v>68</v>
      </c>
      <c r="Q31775" t="s">
        <v>39</v>
      </c>
      <c r="R31775" t="s">
        <v>246</v>
      </c>
      <c r="S31775" t="s">
        <v>106</v>
      </c>
      <c r="T31775">
        <v>19.8</v>
      </c>
      <c r="U31775" s="1">
        <v>34608</v>
      </c>
      <c r="V31775">
        <v>15</v>
      </c>
      <c r="W31775">
        <v>26991</v>
      </c>
      <c r="X31775">
        <v>0.77500000000000002</v>
      </c>
      <c r="Y31775">
        <v>41</v>
      </c>
      <c r="Z31775">
        <v>6169.76</v>
      </c>
      <c r="AA31775">
        <v>6169.76</v>
      </c>
      <c r="AB31775">
        <v>2757.08</v>
      </c>
      <c r="AC31775">
        <v>2853.51</v>
      </c>
      <c r="AD31775" s="1">
        <v>41365</v>
      </c>
      <c r="AE31775">
        <v>297.52999999999997</v>
      </c>
      <c r="AF31775" s="1">
        <v>41518</v>
      </c>
    </row>
    <row r="31776" spans="1:32" x14ac:dyDescent="0.25">
      <c r="A31776">
        <v>871472</v>
      </c>
      <c r="B31776">
        <v>1085533</v>
      </c>
      <c r="C31776">
        <v>15000</v>
      </c>
      <c r="D31776">
        <v>15000</v>
      </c>
      <c r="E31776">
        <v>14750</v>
      </c>
      <c r="F31776" t="s">
        <v>32</v>
      </c>
      <c r="G31776">
        <v>0.16489999999999999</v>
      </c>
      <c r="H31776">
        <v>531</v>
      </c>
      <c r="I31776" t="s">
        <v>65</v>
      </c>
      <c r="J31776" t="s">
        <v>87</v>
      </c>
      <c r="K31776" t="s">
        <v>136</v>
      </c>
      <c r="L31776" t="s">
        <v>50</v>
      </c>
      <c r="M31776">
        <v>60000</v>
      </c>
      <c r="N31776" t="s">
        <v>575</v>
      </c>
      <c r="O31776" s="1">
        <v>40787</v>
      </c>
      <c r="P31776" t="s">
        <v>38</v>
      </c>
      <c r="Q31776" t="s">
        <v>39</v>
      </c>
      <c r="R31776" t="s">
        <v>271</v>
      </c>
      <c r="S31776" t="s">
        <v>150</v>
      </c>
      <c r="T31776">
        <v>11.9</v>
      </c>
      <c r="U31776" s="1">
        <v>38534</v>
      </c>
      <c r="V31776">
        <v>10</v>
      </c>
      <c r="W31776">
        <v>11683</v>
      </c>
      <c r="X31776">
        <v>0.95799999999999996</v>
      </c>
      <c r="Y31776">
        <v>13</v>
      </c>
      <c r="Z31776">
        <v>19115.61391</v>
      </c>
      <c r="AA31776">
        <v>18797.02</v>
      </c>
      <c r="AB31776">
        <v>15000</v>
      </c>
      <c r="AC31776">
        <v>4115.6099999999997</v>
      </c>
      <c r="AD31776" s="1">
        <v>41883</v>
      </c>
      <c r="AE31776">
        <v>542.29</v>
      </c>
      <c r="AF31776" s="1">
        <v>42430</v>
      </c>
    </row>
    <row r="31777" spans="1:32" x14ac:dyDescent="0.25">
      <c r="A31777">
        <v>871478</v>
      </c>
      <c r="B31777">
        <v>1085548</v>
      </c>
      <c r="C31777">
        <v>2000</v>
      </c>
      <c r="D31777">
        <v>2000</v>
      </c>
      <c r="E31777">
        <v>2000</v>
      </c>
      <c r="F31777" t="s">
        <v>32</v>
      </c>
      <c r="G31777">
        <v>9.9900000000000003E-2</v>
      </c>
      <c r="H31777">
        <v>64.53</v>
      </c>
      <c r="I31777" t="s">
        <v>33</v>
      </c>
      <c r="J31777" t="s">
        <v>71</v>
      </c>
      <c r="K31777" t="s">
        <v>49</v>
      </c>
      <c r="L31777" t="s">
        <v>61</v>
      </c>
      <c r="M31777">
        <v>126000</v>
      </c>
      <c r="N31777" t="s">
        <v>43</v>
      </c>
      <c r="O31777" s="1">
        <v>40787</v>
      </c>
      <c r="P31777" t="s">
        <v>38</v>
      </c>
      <c r="Q31777" t="s">
        <v>39</v>
      </c>
      <c r="R31777" t="s">
        <v>471</v>
      </c>
      <c r="S31777" t="s">
        <v>367</v>
      </c>
      <c r="T31777">
        <v>11.22</v>
      </c>
      <c r="U31777" s="1">
        <v>34304</v>
      </c>
      <c r="V31777">
        <v>9</v>
      </c>
      <c r="W31777">
        <v>13948</v>
      </c>
      <c r="X31777">
        <v>0.71899999999999997</v>
      </c>
      <c r="Y31777">
        <v>46</v>
      </c>
      <c r="Z31777">
        <v>2216.9086929999999</v>
      </c>
      <c r="AA31777">
        <v>2216.91</v>
      </c>
      <c r="AB31777">
        <v>2000</v>
      </c>
      <c r="AC31777">
        <v>216.91</v>
      </c>
      <c r="AD31777" s="1">
        <v>41275</v>
      </c>
      <c r="AE31777">
        <v>1253.67</v>
      </c>
      <c r="AF31777" s="1">
        <v>41913</v>
      </c>
    </row>
    <row r="31778" spans="1:32" x14ac:dyDescent="0.25">
      <c r="A31778">
        <v>871479</v>
      </c>
      <c r="B31778">
        <v>1085549</v>
      </c>
      <c r="C31778">
        <v>7000</v>
      </c>
      <c r="D31778">
        <v>7000</v>
      </c>
      <c r="E31778">
        <v>7000</v>
      </c>
      <c r="F31778" t="s">
        <v>32</v>
      </c>
      <c r="G31778">
        <v>0.11990000000000001</v>
      </c>
      <c r="H31778">
        <v>232.47</v>
      </c>
      <c r="I31778" t="s">
        <v>33</v>
      </c>
      <c r="J31778" t="s">
        <v>42</v>
      </c>
      <c r="K31778" t="s">
        <v>109</v>
      </c>
      <c r="L31778" t="s">
        <v>36</v>
      </c>
      <c r="M31778">
        <v>40000</v>
      </c>
      <c r="N31778" t="s">
        <v>43</v>
      </c>
      <c r="O31778" s="1">
        <v>40787</v>
      </c>
      <c r="P31778" t="s">
        <v>38</v>
      </c>
      <c r="Q31778" t="s">
        <v>39</v>
      </c>
      <c r="R31778" t="s">
        <v>447</v>
      </c>
      <c r="S31778" t="s">
        <v>56</v>
      </c>
      <c r="T31778">
        <v>18.21</v>
      </c>
      <c r="U31778" s="1">
        <v>37288</v>
      </c>
      <c r="V31778">
        <v>14</v>
      </c>
      <c r="W31778">
        <v>7201</v>
      </c>
      <c r="X31778">
        <v>0.47399999999999998</v>
      </c>
      <c r="Y31778">
        <v>21</v>
      </c>
      <c r="Z31778">
        <v>8305.6533909999998</v>
      </c>
      <c r="AA31778">
        <v>8305.65</v>
      </c>
      <c r="AB31778">
        <v>7000</v>
      </c>
      <c r="AC31778">
        <v>1305.6500000000001</v>
      </c>
      <c r="AD31778" s="1">
        <v>41671</v>
      </c>
      <c r="AE31778">
        <v>1798.23</v>
      </c>
      <c r="AF31778" s="1">
        <v>42491</v>
      </c>
    </row>
    <row r="31779" spans="1:32" x14ac:dyDescent="0.25">
      <c r="A31779">
        <v>871489</v>
      </c>
      <c r="B31779">
        <v>1085559</v>
      </c>
      <c r="C31779">
        <v>15000</v>
      </c>
      <c r="D31779">
        <v>15000</v>
      </c>
      <c r="E31779">
        <v>15000</v>
      </c>
      <c r="F31779" t="s">
        <v>32</v>
      </c>
      <c r="G31779">
        <v>6.0299999999999999E-2</v>
      </c>
      <c r="H31779">
        <v>456.54</v>
      </c>
      <c r="I31779" t="s">
        <v>63</v>
      </c>
      <c r="J31779" t="s">
        <v>188</v>
      </c>
      <c r="K31779" t="s">
        <v>67</v>
      </c>
      <c r="L31779" t="s">
        <v>61</v>
      </c>
      <c r="M31779">
        <v>62000</v>
      </c>
      <c r="N31779" t="s">
        <v>575</v>
      </c>
      <c r="O31779" s="1">
        <v>40817</v>
      </c>
      <c r="P31779" t="s">
        <v>38</v>
      </c>
      <c r="Q31779" t="s">
        <v>111</v>
      </c>
      <c r="R31779" t="s">
        <v>456</v>
      </c>
      <c r="S31779" t="s">
        <v>141</v>
      </c>
      <c r="T31779">
        <v>2.63</v>
      </c>
      <c r="U31779" s="1">
        <v>35977</v>
      </c>
      <c r="V31779">
        <v>5</v>
      </c>
      <c r="W31779">
        <v>7238</v>
      </c>
      <c r="X31779">
        <v>0.27700000000000002</v>
      </c>
      <c r="Y31779">
        <v>22</v>
      </c>
      <c r="Z31779">
        <v>16014.463229999999</v>
      </c>
      <c r="AA31779">
        <v>16014.46</v>
      </c>
      <c r="AB31779">
        <v>15000</v>
      </c>
      <c r="AC31779">
        <v>1014.46</v>
      </c>
      <c r="AD31779" s="1">
        <v>41365</v>
      </c>
      <c r="AE31779">
        <v>8712.4699999999993</v>
      </c>
      <c r="AF31779" s="1">
        <v>41548</v>
      </c>
    </row>
    <row r="31780" spans="1:32" x14ac:dyDescent="0.25">
      <c r="A31780">
        <v>871527</v>
      </c>
      <c r="B31780">
        <v>1085611</v>
      </c>
      <c r="C31780">
        <v>3300</v>
      </c>
      <c r="D31780">
        <v>3300</v>
      </c>
      <c r="E31780">
        <v>3300</v>
      </c>
      <c r="F31780" t="s">
        <v>32</v>
      </c>
      <c r="G31780">
        <v>6.9900000000000004E-2</v>
      </c>
      <c r="H31780">
        <v>101.88</v>
      </c>
      <c r="I31780" t="s">
        <v>63</v>
      </c>
      <c r="J31780" t="s">
        <v>92</v>
      </c>
      <c r="K31780" t="s">
        <v>67</v>
      </c>
      <c r="L31780" t="s">
        <v>36</v>
      </c>
      <c r="M31780">
        <v>40000</v>
      </c>
      <c r="N31780" t="s">
        <v>43</v>
      </c>
      <c r="O31780" s="1">
        <v>40787</v>
      </c>
      <c r="P31780" t="s">
        <v>38</v>
      </c>
      <c r="Q31780" t="s">
        <v>111</v>
      </c>
      <c r="R31780" t="s">
        <v>120</v>
      </c>
      <c r="S31780" t="s">
        <v>121</v>
      </c>
      <c r="T31780">
        <v>20.04</v>
      </c>
      <c r="U31780" s="1">
        <v>38808</v>
      </c>
      <c r="V31780">
        <v>10</v>
      </c>
      <c r="W31780">
        <v>0</v>
      </c>
      <c r="X31780">
        <v>0</v>
      </c>
      <c r="Y31780">
        <v>16</v>
      </c>
      <c r="Z31780">
        <v>3664.1273630000001</v>
      </c>
      <c r="AA31780">
        <v>3664.13</v>
      </c>
      <c r="AB31780">
        <v>3300</v>
      </c>
      <c r="AC31780">
        <v>364.13</v>
      </c>
      <c r="AD31780" s="1">
        <v>41791</v>
      </c>
      <c r="AE31780">
        <v>408.06</v>
      </c>
      <c r="AF31780" s="1">
        <v>41791</v>
      </c>
    </row>
    <row r="31781" spans="1:32" x14ac:dyDescent="0.25">
      <c r="A31781">
        <v>871532</v>
      </c>
      <c r="B31781">
        <v>1085668</v>
      </c>
      <c r="C31781">
        <v>3150</v>
      </c>
      <c r="D31781">
        <v>3150</v>
      </c>
      <c r="E31781">
        <v>3150</v>
      </c>
      <c r="F31781" t="s">
        <v>32</v>
      </c>
      <c r="G31781">
        <v>0.15620000000000001</v>
      </c>
      <c r="H31781">
        <v>110.16</v>
      </c>
      <c r="I31781" t="s">
        <v>65</v>
      </c>
      <c r="J31781" t="s">
        <v>164</v>
      </c>
      <c r="K31781" t="s">
        <v>35</v>
      </c>
      <c r="L31781" t="s">
        <v>36</v>
      </c>
      <c r="M31781">
        <v>72000</v>
      </c>
      <c r="N31781" t="s">
        <v>43</v>
      </c>
      <c r="O31781" s="1">
        <v>40787</v>
      </c>
      <c r="P31781" t="s">
        <v>38</v>
      </c>
      <c r="Q31781" t="s">
        <v>44</v>
      </c>
      <c r="R31781" t="s">
        <v>299</v>
      </c>
      <c r="S31781" t="s">
        <v>41</v>
      </c>
      <c r="T31781">
        <v>6.32</v>
      </c>
      <c r="U31781" s="1">
        <v>37530</v>
      </c>
      <c r="V31781">
        <v>5</v>
      </c>
      <c r="W31781">
        <v>3628</v>
      </c>
      <c r="X31781">
        <v>0.84399999999999997</v>
      </c>
      <c r="Y31781">
        <v>9</v>
      </c>
      <c r="Z31781">
        <v>3965.5140390000001</v>
      </c>
      <c r="AA31781">
        <v>3965.51</v>
      </c>
      <c r="AB31781">
        <v>3150</v>
      </c>
      <c r="AC31781">
        <v>815.51</v>
      </c>
      <c r="AD31781" s="1">
        <v>41883</v>
      </c>
      <c r="AE31781">
        <v>118.69</v>
      </c>
      <c r="AF31781" s="1">
        <v>42401</v>
      </c>
    </row>
    <row r="31782" spans="1:32" x14ac:dyDescent="0.25">
      <c r="A31782">
        <v>871578</v>
      </c>
      <c r="B31782">
        <v>1085654</v>
      </c>
      <c r="C31782">
        <v>6000</v>
      </c>
      <c r="D31782">
        <v>6000</v>
      </c>
      <c r="E31782">
        <v>6000</v>
      </c>
      <c r="F31782" t="s">
        <v>32</v>
      </c>
      <c r="G31782">
        <v>0.15229999999999999</v>
      </c>
      <c r="H31782">
        <v>208.67</v>
      </c>
      <c r="I31782" t="s">
        <v>47</v>
      </c>
      <c r="J31782" t="s">
        <v>60</v>
      </c>
      <c r="K31782" t="s">
        <v>109</v>
      </c>
      <c r="L31782" t="s">
        <v>61</v>
      </c>
      <c r="M31782">
        <v>56000</v>
      </c>
      <c r="N31782" t="s">
        <v>43</v>
      </c>
      <c r="O31782" s="1">
        <v>40787</v>
      </c>
      <c r="P31782" t="s">
        <v>38</v>
      </c>
      <c r="Q31782" t="s">
        <v>39</v>
      </c>
      <c r="R31782" t="s">
        <v>620</v>
      </c>
      <c r="S31782" t="s">
        <v>113</v>
      </c>
      <c r="T31782">
        <v>24.06</v>
      </c>
      <c r="U31782" s="1">
        <v>34608</v>
      </c>
      <c r="V31782">
        <v>14</v>
      </c>
      <c r="W31782">
        <v>5987</v>
      </c>
      <c r="X31782">
        <v>0.38600000000000001</v>
      </c>
      <c r="Y31782">
        <v>21</v>
      </c>
      <c r="Z31782">
        <v>7439.9915879999999</v>
      </c>
      <c r="AA31782">
        <v>7439.99</v>
      </c>
      <c r="AB31782">
        <v>6000</v>
      </c>
      <c r="AC31782">
        <v>1439.99</v>
      </c>
      <c r="AD31782" s="1">
        <v>41671</v>
      </c>
      <c r="AE31782">
        <v>1525.12</v>
      </c>
      <c r="AF31782" s="1">
        <v>42248</v>
      </c>
    </row>
    <row r="31783" spans="1:32" x14ac:dyDescent="0.25">
      <c r="A31783">
        <v>871592</v>
      </c>
      <c r="B31783">
        <v>1085720</v>
      </c>
      <c r="C31783">
        <v>10000</v>
      </c>
      <c r="D31783">
        <v>10000</v>
      </c>
      <c r="E31783">
        <v>10000</v>
      </c>
      <c r="F31783" t="s">
        <v>32</v>
      </c>
      <c r="G31783">
        <v>5.9900000000000002E-2</v>
      </c>
      <c r="H31783">
        <v>304.18</v>
      </c>
      <c r="I31783" t="s">
        <v>63</v>
      </c>
      <c r="J31783" t="s">
        <v>124</v>
      </c>
      <c r="K31783" t="s">
        <v>54</v>
      </c>
      <c r="L31783" t="s">
        <v>61</v>
      </c>
      <c r="M31783">
        <v>105000</v>
      </c>
      <c r="N31783" t="s">
        <v>43</v>
      </c>
      <c r="O31783" s="1">
        <v>40787</v>
      </c>
      <c r="P31783" t="s">
        <v>38</v>
      </c>
      <c r="Q31783" t="s">
        <v>44</v>
      </c>
      <c r="R31783" t="s">
        <v>339</v>
      </c>
      <c r="S31783" t="s">
        <v>41</v>
      </c>
      <c r="T31783">
        <v>2.91</v>
      </c>
      <c r="U31783" s="1">
        <v>35827</v>
      </c>
      <c r="V31783">
        <v>6</v>
      </c>
      <c r="W31783">
        <v>5080</v>
      </c>
      <c r="X31783">
        <v>0.16800000000000001</v>
      </c>
      <c r="Y31783">
        <v>20</v>
      </c>
      <c r="Z31783">
        <v>10237.503210000001</v>
      </c>
      <c r="AA31783">
        <v>10237.5</v>
      </c>
      <c r="AB31783">
        <v>10000</v>
      </c>
      <c r="AC31783">
        <v>237.5</v>
      </c>
      <c r="AD31783" s="1">
        <v>40940</v>
      </c>
      <c r="AE31783">
        <v>9022.0300000000007</v>
      </c>
      <c r="AF31783" s="1">
        <v>40940</v>
      </c>
    </row>
    <row r="31784" spans="1:32" x14ac:dyDescent="0.25">
      <c r="A31784">
        <v>871613</v>
      </c>
      <c r="B31784">
        <v>1085704</v>
      </c>
      <c r="C31784">
        <v>17000</v>
      </c>
      <c r="D31784">
        <v>17000</v>
      </c>
      <c r="E31784">
        <v>16975</v>
      </c>
      <c r="F31784" t="s">
        <v>85</v>
      </c>
      <c r="G31784">
        <v>0.1479</v>
      </c>
      <c r="H31784">
        <v>402.56</v>
      </c>
      <c r="I31784" t="s">
        <v>47</v>
      </c>
      <c r="J31784" t="s">
        <v>82</v>
      </c>
      <c r="K31784" t="s">
        <v>131</v>
      </c>
      <c r="L31784" t="s">
        <v>61</v>
      </c>
      <c r="M31784">
        <v>100000</v>
      </c>
      <c r="N31784" t="s">
        <v>37</v>
      </c>
      <c r="O31784" s="1">
        <v>40787</v>
      </c>
      <c r="P31784" t="s">
        <v>38</v>
      </c>
      <c r="Q31784" t="s">
        <v>39</v>
      </c>
      <c r="R31784" t="s">
        <v>171</v>
      </c>
      <c r="S31784" t="s">
        <v>139</v>
      </c>
      <c r="T31784">
        <v>9.9600000000000009</v>
      </c>
      <c r="U31784" s="1">
        <v>34151</v>
      </c>
      <c r="V31784">
        <v>19</v>
      </c>
      <c r="W31784">
        <v>7354</v>
      </c>
      <c r="X31784">
        <v>0.18</v>
      </c>
      <c r="Y31784">
        <v>63</v>
      </c>
      <c r="Z31784">
        <v>19350.674900000002</v>
      </c>
      <c r="AA31784">
        <v>19322.22</v>
      </c>
      <c r="AB31784">
        <v>17000</v>
      </c>
      <c r="AC31784">
        <v>2350.67</v>
      </c>
      <c r="AD31784" s="1">
        <v>41153</v>
      </c>
      <c r="AE31784">
        <v>14932.46</v>
      </c>
      <c r="AF31784" s="1">
        <v>41730</v>
      </c>
    </row>
    <row r="31785" spans="1:32" x14ac:dyDescent="0.25">
      <c r="A31785">
        <v>871626</v>
      </c>
      <c r="B31785">
        <v>1085771</v>
      </c>
      <c r="C31785">
        <v>12000</v>
      </c>
      <c r="D31785">
        <v>12000</v>
      </c>
      <c r="E31785">
        <v>12000</v>
      </c>
      <c r="F31785" t="s">
        <v>32</v>
      </c>
      <c r="G31785">
        <v>6.9900000000000004E-2</v>
      </c>
      <c r="H31785">
        <v>370.48</v>
      </c>
      <c r="I31785" t="s">
        <v>63</v>
      </c>
      <c r="J31785" t="s">
        <v>92</v>
      </c>
      <c r="K31785" t="s">
        <v>119</v>
      </c>
      <c r="L31785" t="s">
        <v>50</v>
      </c>
      <c r="M31785">
        <v>66500</v>
      </c>
      <c r="N31785" t="s">
        <v>43</v>
      </c>
      <c r="O31785" s="1">
        <v>40787</v>
      </c>
      <c r="P31785" t="s">
        <v>38</v>
      </c>
      <c r="Q31785" t="s">
        <v>94</v>
      </c>
      <c r="R31785" t="s">
        <v>120</v>
      </c>
      <c r="S31785" t="s">
        <v>121</v>
      </c>
      <c r="T31785">
        <v>7.45</v>
      </c>
      <c r="U31785" s="1">
        <v>31837</v>
      </c>
      <c r="V31785">
        <v>18</v>
      </c>
      <c r="W31785">
        <v>428</v>
      </c>
      <c r="X31785">
        <v>1.6E-2</v>
      </c>
      <c r="Y31785">
        <v>44</v>
      </c>
      <c r="Z31785">
        <v>13173.357969999999</v>
      </c>
      <c r="AA31785">
        <v>13173.36</v>
      </c>
      <c r="AB31785">
        <v>12000</v>
      </c>
      <c r="AC31785">
        <v>1173.3599999999999</v>
      </c>
      <c r="AD31785" s="1">
        <v>41518</v>
      </c>
      <c r="AE31785">
        <v>4658.97</v>
      </c>
      <c r="AF31785" s="1">
        <v>42156</v>
      </c>
    </row>
    <row r="31786" spans="1:32" x14ac:dyDescent="0.25">
      <c r="A31786">
        <v>871639</v>
      </c>
      <c r="B31786">
        <v>1083144</v>
      </c>
      <c r="C31786">
        <v>14075</v>
      </c>
      <c r="D31786">
        <v>14075</v>
      </c>
      <c r="E31786">
        <v>14075</v>
      </c>
      <c r="F31786" t="s">
        <v>85</v>
      </c>
      <c r="G31786">
        <v>0.1399</v>
      </c>
      <c r="H31786">
        <v>327.43</v>
      </c>
      <c r="I31786" t="s">
        <v>47</v>
      </c>
      <c r="J31786" t="s">
        <v>53</v>
      </c>
      <c r="K31786" t="s">
        <v>49</v>
      </c>
      <c r="L31786" t="s">
        <v>61</v>
      </c>
      <c r="M31786">
        <v>65000</v>
      </c>
      <c r="N31786" t="s">
        <v>37</v>
      </c>
      <c r="O31786" s="1">
        <v>40787</v>
      </c>
      <c r="P31786" t="s">
        <v>68</v>
      </c>
      <c r="Q31786" t="s">
        <v>39</v>
      </c>
      <c r="R31786" t="s">
        <v>55</v>
      </c>
      <c r="S31786" t="s">
        <v>56</v>
      </c>
      <c r="T31786">
        <v>18.39</v>
      </c>
      <c r="U31786" s="1">
        <v>34731</v>
      </c>
      <c r="V31786">
        <v>12</v>
      </c>
      <c r="W31786">
        <v>34069</v>
      </c>
      <c r="X31786">
        <v>0.57799999999999996</v>
      </c>
      <c r="Y31786">
        <v>25</v>
      </c>
      <c r="Z31786">
        <v>6873.75</v>
      </c>
      <c r="AA31786">
        <v>6873.75</v>
      </c>
      <c r="AB31786">
        <v>3852.19</v>
      </c>
      <c r="AC31786">
        <v>3007.88</v>
      </c>
      <c r="AD31786" s="1">
        <v>41426</v>
      </c>
      <c r="AE31786">
        <v>327.43</v>
      </c>
      <c r="AF31786" s="1">
        <v>42491</v>
      </c>
    </row>
    <row r="31787" spans="1:32" x14ac:dyDescent="0.25">
      <c r="A31787">
        <v>871642</v>
      </c>
      <c r="B31787">
        <v>1085788</v>
      </c>
      <c r="C31787">
        <v>6300</v>
      </c>
      <c r="D31787">
        <v>6300</v>
      </c>
      <c r="E31787">
        <v>6300</v>
      </c>
      <c r="F31787" t="s">
        <v>32</v>
      </c>
      <c r="G31787">
        <v>0.1149</v>
      </c>
      <c r="H31787">
        <v>207.72</v>
      </c>
      <c r="I31787" t="s">
        <v>33</v>
      </c>
      <c r="J31787" t="s">
        <v>34</v>
      </c>
      <c r="K31787" t="s">
        <v>93</v>
      </c>
      <c r="L31787" t="s">
        <v>61</v>
      </c>
      <c r="M31787">
        <v>55000</v>
      </c>
      <c r="N31787" t="s">
        <v>43</v>
      </c>
      <c r="O31787" s="1">
        <v>40787</v>
      </c>
      <c r="P31787" t="s">
        <v>38</v>
      </c>
      <c r="Q31787" t="s">
        <v>39</v>
      </c>
      <c r="R31787" t="s">
        <v>256</v>
      </c>
      <c r="S31787" t="s">
        <v>96</v>
      </c>
      <c r="T31787">
        <v>13.75</v>
      </c>
      <c r="U31787" s="1">
        <v>36892</v>
      </c>
      <c r="V31787">
        <v>12</v>
      </c>
      <c r="W31787">
        <v>5691</v>
      </c>
      <c r="X31787">
        <v>0.25</v>
      </c>
      <c r="Y31787">
        <v>28</v>
      </c>
      <c r="Z31787">
        <v>6742.301117</v>
      </c>
      <c r="AA31787">
        <v>6742.3</v>
      </c>
      <c r="AB31787">
        <v>6300</v>
      </c>
      <c r="AC31787">
        <v>442.3</v>
      </c>
      <c r="AD31787" s="1">
        <v>41030</v>
      </c>
      <c r="AE31787">
        <v>5291.93</v>
      </c>
      <c r="AF31787" s="1">
        <v>42125</v>
      </c>
    </row>
    <row r="31788" spans="1:32" x14ac:dyDescent="0.25">
      <c r="A31788">
        <v>871677</v>
      </c>
      <c r="B31788">
        <v>1085757</v>
      </c>
      <c r="C31788">
        <v>15075</v>
      </c>
      <c r="D31788">
        <v>15075</v>
      </c>
      <c r="E31788">
        <v>14918.938620000001</v>
      </c>
      <c r="F31788" t="s">
        <v>85</v>
      </c>
      <c r="G31788">
        <v>0.1099</v>
      </c>
      <c r="H31788">
        <v>327.7</v>
      </c>
      <c r="I31788" t="s">
        <v>33</v>
      </c>
      <c r="J31788" t="s">
        <v>57</v>
      </c>
      <c r="K31788" t="s">
        <v>72</v>
      </c>
      <c r="L31788" t="s">
        <v>61</v>
      </c>
      <c r="M31788">
        <v>54000</v>
      </c>
      <c r="N31788" t="s">
        <v>37</v>
      </c>
      <c r="O31788" s="1">
        <v>40787</v>
      </c>
      <c r="P31788" t="s">
        <v>952</v>
      </c>
      <c r="Q31788" t="s">
        <v>78</v>
      </c>
      <c r="R31788" t="s">
        <v>720</v>
      </c>
      <c r="S31788" t="s">
        <v>52</v>
      </c>
      <c r="T31788">
        <v>29</v>
      </c>
      <c r="U31788" s="1">
        <v>31199</v>
      </c>
      <c r="V31788">
        <v>11</v>
      </c>
      <c r="W31788">
        <v>28422</v>
      </c>
      <c r="X31788">
        <v>0.57499999999999996</v>
      </c>
      <c r="Y31788">
        <v>36</v>
      </c>
      <c r="Z31788">
        <v>18329.740000000002</v>
      </c>
      <c r="AA31788">
        <v>18082.11</v>
      </c>
      <c r="AB31788">
        <v>13780.14</v>
      </c>
      <c r="AC31788">
        <v>4549.6000000000004</v>
      </c>
      <c r="AD31788" s="1">
        <v>42491</v>
      </c>
      <c r="AE31788">
        <v>327.7</v>
      </c>
      <c r="AF31788" s="1">
        <v>42491</v>
      </c>
    </row>
    <row r="31789" spans="1:32" x14ac:dyDescent="0.25">
      <c r="A31789">
        <v>871679</v>
      </c>
      <c r="B31789">
        <v>1085760</v>
      </c>
      <c r="C31789">
        <v>8000</v>
      </c>
      <c r="D31789">
        <v>8000</v>
      </c>
      <c r="E31789">
        <v>8000</v>
      </c>
      <c r="F31789" t="s">
        <v>32</v>
      </c>
      <c r="G31789">
        <v>0.13489999999999999</v>
      </c>
      <c r="H31789">
        <v>271.45</v>
      </c>
      <c r="I31789" t="s">
        <v>47</v>
      </c>
      <c r="J31789" t="s">
        <v>48</v>
      </c>
      <c r="K31789" t="s">
        <v>72</v>
      </c>
      <c r="L31789" t="s">
        <v>36</v>
      </c>
      <c r="M31789">
        <v>50000</v>
      </c>
      <c r="N31789" t="s">
        <v>575</v>
      </c>
      <c r="O31789" s="1">
        <v>40787</v>
      </c>
      <c r="P31789" t="s">
        <v>68</v>
      </c>
      <c r="Q31789" t="s">
        <v>39</v>
      </c>
      <c r="R31789" t="s">
        <v>504</v>
      </c>
      <c r="S31789" t="s">
        <v>52</v>
      </c>
      <c r="T31789">
        <v>8.57</v>
      </c>
      <c r="U31789" s="1">
        <v>35278</v>
      </c>
      <c r="V31789">
        <v>14</v>
      </c>
      <c r="W31789">
        <v>9952</v>
      </c>
      <c r="X31789">
        <v>0.6</v>
      </c>
      <c r="Y31789">
        <v>18</v>
      </c>
      <c r="Z31789">
        <v>5914.41</v>
      </c>
      <c r="AA31789">
        <v>5914.41</v>
      </c>
      <c r="AB31789">
        <v>4261.62</v>
      </c>
      <c r="AC31789">
        <v>1424.34</v>
      </c>
      <c r="AD31789" s="1">
        <v>41426</v>
      </c>
      <c r="AE31789">
        <v>271.45</v>
      </c>
      <c r="AF31789" s="1">
        <v>41579</v>
      </c>
    </row>
    <row r="31790" spans="1:32" x14ac:dyDescent="0.25">
      <c r="A31790">
        <v>871683</v>
      </c>
      <c r="B31790">
        <v>1085815</v>
      </c>
      <c r="C31790">
        <v>2900</v>
      </c>
      <c r="D31790">
        <v>2900</v>
      </c>
      <c r="E31790">
        <v>2900</v>
      </c>
      <c r="F31790" t="s">
        <v>85</v>
      </c>
      <c r="G31790">
        <v>0.1149</v>
      </c>
      <c r="H31790">
        <v>63.77</v>
      </c>
      <c r="I31790" t="s">
        <v>33</v>
      </c>
      <c r="J31790" t="s">
        <v>34</v>
      </c>
      <c r="K31790" t="s">
        <v>131</v>
      </c>
      <c r="L31790" t="s">
        <v>36</v>
      </c>
      <c r="M31790">
        <v>63996</v>
      </c>
      <c r="N31790" t="s">
        <v>43</v>
      </c>
      <c r="O31790" s="1">
        <v>40787</v>
      </c>
      <c r="P31790" t="s">
        <v>38</v>
      </c>
      <c r="Q31790" t="s">
        <v>75</v>
      </c>
      <c r="R31790" t="s">
        <v>935</v>
      </c>
      <c r="S31790" t="s">
        <v>100</v>
      </c>
      <c r="T31790">
        <v>18.170000000000002</v>
      </c>
      <c r="U31790" s="1">
        <v>34973</v>
      </c>
      <c r="V31790">
        <v>17</v>
      </c>
      <c r="W31790">
        <v>12366</v>
      </c>
      <c r="X31790">
        <v>0.374</v>
      </c>
      <c r="Y31790">
        <v>24</v>
      </c>
      <c r="Z31790">
        <v>3752.1200020000001</v>
      </c>
      <c r="AA31790">
        <v>3752.12</v>
      </c>
      <c r="AB31790">
        <v>2900</v>
      </c>
      <c r="AC31790">
        <v>852.12</v>
      </c>
      <c r="AD31790" s="1">
        <v>42125</v>
      </c>
      <c r="AE31790">
        <v>1022.96</v>
      </c>
      <c r="AF31790" s="1">
        <v>42125</v>
      </c>
    </row>
    <row r="31791" spans="1:32" x14ac:dyDescent="0.25">
      <c r="A31791">
        <v>871686</v>
      </c>
      <c r="B31791">
        <v>1085818</v>
      </c>
      <c r="C31791">
        <v>20500</v>
      </c>
      <c r="D31791">
        <v>20500</v>
      </c>
      <c r="E31791">
        <v>20500</v>
      </c>
      <c r="F31791" t="s">
        <v>32</v>
      </c>
      <c r="G31791">
        <v>7.4899999999999994E-2</v>
      </c>
      <c r="H31791">
        <v>637.59</v>
      </c>
      <c r="I31791" t="s">
        <v>63</v>
      </c>
      <c r="J31791" t="s">
        <v>90</v>
      </c>
      <c r="K31791" t="s">
        <v>136</v>
      </c>
      <c r="L31791" t="s">
        <v>36</v>
      </c>
      <c r="M31791">
        <v>50000</v>
      </c>
      <c r="N31791" t="s">
        <v>575</v>
      </c>
      <c r="O31791" s="1">
        <v>40787</v>
      </c>
      <c r="P31791" t="s">
        <v>38</v>
      </c>
      <c r="Q31791" t="s">
        <v>39</v>
      </c>
      <c r="R31791" t="s">
        <v>457</v>
      </c>
      <c r="S31791" t="s">
        <v>100</v>
      </c>
      <c r="T31791">
        <v>15.67</v>
      </c>
      <c r="U31791" s="1">
        <v>36161</v>
      </c>
      <c r="V31791">
        <v>12</v>
      </c>
      <c r="W31791">
        <v>23220</v>
      </c>
      <c r="X31791">
        <v>0.53600000000000003</v>
      </c>
      <c r="Y31791">
        <v>32</v>
      </c>
      <c r="Z31791">
        <v>22952.971549999998</v>
      </c>
      <c r="AA31791">
        <v>22952.97</v>
      </c>
      <c r="AB31791">
        <v>20500</v>
      </c>
      <c r="AC31791">
        <v>2452.9699999999998</v>
      </c>
      <c r="AD31791" s="1">
        <v>41883</v>
      </c>
      <c r="AE31791">
        <v>651.5</v>
      </c>
      <c r="AF31791" s="1">
        <v>41883</v>
      </c>
    </row>
    <row r="31792" spans="1:32" x14ac:dyDescent="0.25">
      <c r="A31792">
        <v>871693</v>
      </c>
      <c r="B31792">
        <v>1080285</v>
      </c>
      <c r="C31792">
        <v>8500</v>
      </c>
      <c r="D31792">
        <v>8500</v>
      </c>
      <c r="E31792">
        <v>8500</v>
      </c>
      <c r="F31792" t="s">
        <v>32</v>
      </c>
      <c r="G31792">
        <v>5.4199999999999998E-2</v>
      </c>
      <c r="H31792">
        <v>256.36</v>
      </c>
      <c r="I31792" t="s">
        <v>63</v>
      </c>
      <c r="J31792" t="s">
        <v>188</v>
      </c>
      <c r="K31792" t="s">
        <v>93</v>
      </c>
      <c r="L31792" t="s">
        <v>61</v>
      </c>
      <c r="M31792">
        <v>120000</v>
      </c>
      <c r="N31792" t="s">
        <v>575</v>
      </c>
      <c r="O31792" s="1">
        <v>40787</v>
      </c>
      <c r="P31792" t="s">
        <v>38</v>
      </c>
      <c r="Q31792" t="s">
        <v>44</v>
      </c>
      <c r="R31792" t="s">
        <v>172</v>
      </c>
      <c r="S31792" t="s">
        <v>74</v>
      </c>
      <c r="T31792">
        <v>3.07</v>
      </c>
      <c r="U31792" s="1">
        <v>27820</v>
      </c>
      <c r="V31792">
        <v>8</v>
      </c>
      <c r="W31792">
        <v>10341</v>
      </c>
      <c r="X31792">
        <v>0.49</v>
      </c>
      <c r="Y31792">
        <v>27</v>
      </c>
      <c r="Z31792">
        <v>9178.7267900000006</v>
      </c>
      <c r="AA31792">
        <v>9178.73</v>
      </c>
      <c r="AB31792">
        <v>8500</v>
      </c>
      <c r="AC31792">
        <v>678.73</v>
      </c>
      <c r="AD31792" s="1">
        <v>41609</v>
      </c>
      <c r="AE31792">
        <v>2531.33</v>
      </c>
      <c r="AF31792" s="1">
        <v>41609</v>
      </c>
    </row>
    <row r="31793" spans="1:32" x14ac:dyDescent="0.25">
      <c r="A31793">
        <v>871718</v>
      </c>
      <c r="B31793">
        <v>1085871</v>
      </c>
      <c r="C31793">
        <v>8000</v>
      </c>
      <c r="D31793">
        <v>8000</v>
      </c>
      <c r="E31793">
        <v>8000</v>
      </c>
      <c r="F31793" t="s">
        <v>32</v>
      </c>
      <c r="G31793">
        <v>0.13489999999999999</v>
      </c>
      <c r="H31793">
        <v>271.45</v>
      </c>
      <c r="I31793" t="s">
        <v>47</v>
      </c>
      <c r="J31793" t="s">
        <v>97</v>
      </c>
      <c r="K31793" t="s">
        <v>49</v>
      </c>
      <c r="L31793" t="s">
        <v>36</v>
      </c>
      <c r="M31793">
        <v>71000</v>
      </c>
      <c r="N31793" t="s">
        <v>43</v>
      </c>
      <c r="O31793" s="1">
        <v>40787</v>
      </c>
      <c r="P31793" t="s">
        <v>38</v>
      </c>
      <c r="Q31793" t="s">
        <v>39</v>
      </c>
      <c r="R31793" t="s">
        <v>573</v>
      </c>
      <c r="S31793" t="s">
        <v>46</v>
      </c>
      <c r="T31793">
        <v>14.79</v>
      </c>
      <c r="U31793" s="1">
        <v>35643</v>
      </c>
      <c r="V31793">
        <v>13</v>
      </c>
      <c r="W31793">
        <v>14856</v>
      </c>
      <c r="X31793">
        <v>0.83499999999999996</v>
      </c>
      <c r="Y31793">
        <v>25</v>
      </c>
      <c r="Z31793">
        <v>9771.9181860000008</v>
      </c>
      <c r="AA31793">
        <v>9771.92</v>
      </c>
      <c r="AB31793">
        <v>8000</v>
      </c>
      <c r="AC31793">
        <v>1771.92</v>
      </c>
      <c r="AD31793" s="1">
        <v>41913</v>
      </c>
      <c r="AE31793">
        <v>293.17</v>
      </c>
      <c r="AF31793" s="1">
        <v>42491</v>
      </c>
    </row>
    <row r="31794" spans="1:32" x14ac:dyDescent="0.25">
      <c r="A31794">
        <v>871731</v>
      </c>
      <c r="B31794">
        <v>1085884</v>
      </c>
      <c r="C31794">
        <v>12000</v>
      </c>
      <c r="D31794">
        <v>12000</v>
      </c>
      <c r="E31794">
        <v>12000</v>
      </c>
      <c r="F31794" t="s">
        <v>85</v>
      </c>
      <c r="G31794">
        <v>0.15989999999999999</v>
      </c>
      <c r="H31794">
        <v>291.76</v>
      </c>
      <c r="I31794" t="s">
        <v>65</v>
      </c>
      <c r="J31794" t="s">
        <v>66</v>
      </c>
      <c r="K31794" t="s">
        <v>72</v>
      </c>
      <c r="L31794" t="s">
        <v>61</v>
      </c>
      <c r="M31794">
        <v>74000</v>
      </c>
      <c r="N31794" t="s">
        <v>43</v>
      </c>
      <c r="O31794" s="1">
        <v>40787</v>
      </c>
      <c r="P31794" t="s">
        <v>952</v>
      </c>
      <c r="Q31794" t="s">
        <v>168</v>
      </c>
      <c r="R31794" t="s">
        <v>288</v>
      </c>
      <c r="S31794" t="s">
        <v>52</v>
      </c>
      <c r="T31794">
        <v>9.58</v>
      </c>
      <c r="U31794" s="1">
        <v>34335</v>
      </c>
      <c r="V31794">
        <v>8</v>
      </c>
      <c r="W31794">
        <v>21317</v>
      </c>
      <c r="X31794">
        <v>0.82299999999999995</v>
      </c>
      <c r="Y31794">
        <v>17</v>
      </c>
      <c r="Z31794">
        <v>16295.93</v>
      </c>
      <c r="AA31794">
        <v>16295.93</v>
      </c>
      <c r="AB31794">
        <v>10848.1</v>
      </c>
      <c r="AC31794">
        <v>5447.83</v>
      </c>
      <c r="AD31794" s="1">
        <v>42491</v>
      </c>
      <c r="AE31794">
        <v>291.76</v>
      </c>
      <c r="AF31794" s="1">
        <v>42491</v>
      </c>
    </row>
    <row r="31795" spans="1:32" x14ac:dyDescent="0.25">
      <c r="A31795">
        <v>871812</v>
      </c>
      <c r="B31795">
        <v>1085913</v>
      </c>
      <c r="C31795">
        <v>31000</v>
      </c>
      <c r="D31795">
        <v>22550</v>
      </c>
      <c r="E31795">
        <v>22374.649689999998</v>
      </c>
      <c r="F31795" t="s">
        <v>85</v>
      </c>
      <c r="G31795">
        <v>0.1399</v>
      </c>
      <c r="H31795">
        <v>524.59</v>
      </c>
      <c r="I31795" t="s">
        <v>47</v>
      </c>
      <c r="J31795" t="s">
        <v>53</v>
      </c>
      <c r="K31795" t="s">
        <v>58</v>
      </c>
      <c r="L31795" t="s">
        <v>61</v>
      </c>
      <c r="M31795">
        <v>43200</v>
      </c>
      <c r="N31795" t="s">
        <v>575</v>
      </c>
      <c r="O31795" s="1">
        <v>40787</v>
      </c>
      <c r="P31795" t="s">
        <v>68</v>
      </c>
      <c r="Q31795" t="s">
        <v>94</v>
      </c>
      <c r="R31795" t="s">
        <v>513</v>
      </c>
      <c r="S31795" t="s">
        <v>81</v>
      </c>
      <c r="T31795">
        <v>13.78</v>
      </c>
      <c r="U31795" s="1">
        <v>34608</v>
      </c>
      <c r="V31795">
        <v>5</v>
      </c>
      <c r="W31795">
        <v>23522</v>
      </c>
      <c r="X31795">
        <v>0.7</v>
      </c>
      <c r="Y31795">
        <v>14</v>
      </c>
      <c r="Z31795">
        <v>13639.34</v>
      </c>
      <c r="AA31795">
        <v>13313.7</v>
      </c>
      <c r="AB31795">
        <v>7887.55</v>
      </c>
      <c r="AC31795">
        <v>5739.57</v>
      </c>
      <c r="AD31795" s="1">
        <v>41579</v>
      </c>
      <c r="AE31795">
        <v>524.59</v>
      </c>
      <c r="AF31795" s="1">
        <v>42491</v>
      </c>
    </row>
    <row r="31796" spans="1:32" x14ac:dyDescent="0.25">
      <c r="A31796">
        <v>871846</v>
      </c>
      <c r="B31796">
        <v>1085952</v>
      </c>
      <c r="C31796">
        <v>14000</v>
      </c>
      <c r="D31796">
        <v>14000</v>
      </c>
      <c r="E31796">
        <v>14000</v>
      </c>
      <c r="F31796" t="s">
        <v>32</v>
      </c>
      <c r="G31796">
        <v>5.9900000000000002E-2</v>
      </c>
      <c r="H31796">
        <v>425.85</v>
      </c>
      <c r="I31796" t="s">
        <v>63</v>
      </c>
      <c r="J31796" t="s">
        <v>124</v>
      </c>
      <c r="K31796" t="s">
        <v>49</v>
      </c>
      <c r="L31796" t="s">
        <v>50</v>
      </c>
      <c r="M31796">
        <v>180000</v>
      </c>
      <c r="N31796" t="s">
        <v>575</v>
      </c>
      <c r="O31796" s="1">
        <v>40787</v>
      </c>
      <c r="P31796" t="s">
        <v>38</v>
      </c>
      <c r="Q31796" t="s">
        <v>44</v>
      </c>
      <c r="R31796" t="s">
        <v>339</v>
      </c>
      <c r="S31796" t="s">
        <v>41</v>
      </c>
      <c r="T31796">
        <v>5.84</v>
      </c>
      <c r="U31796" s="1">
        <v>37012</v>
      </c>
      <c r="V31796">
        <v>13</v>
      </c>
      <c r="W31796">
        <v>11411</v>
      </c>
      <c r="X31796">
        <v>0.14199999999999999</v>
      </c>
      <c r="Y31796">
        <v>29</v>
      </c>
      <c r="Z31796">
        <v>15142.141809999999</v>
      </c>
      <c r="AA31796">
        <v>15142.14</v>
      </c>
      <c r="AB31796">
        <v>14000</v>
      </c>
      <c r="AC31796">
        <v>1142.1400000000001</v>
      </c>
      <c r="AD31796" s="1">
        <v>41760</v>
      </c>
      <c r="AE31796">
        <v>893.69</v>
      </c>
      <c r="AF31796" s="1">
        <v>42491</v>
      </c>
    </row>
    <row r="31797" spans="1:32" x14ac:dyDescent="0.25">
      <c r="A31797">
        <v>871855</v>
      </c>
      <c r="B31797">
        <v>1085962</v>
      </c>
      <c r="C31797">
        <v>24000</v>
      </c>
      <c r="D31797">
        <v>24000</v>
      </c>
      <c r="E31797">
        <v>24000</v>
      </c>
      <c r="F31797" t="s">
        <v>32</v>
      </c>
      <c r="G31797">
        <v>5.9900000000000002E-2</v>
      </c>
      <c r="H31797">
        <v>730.02</v>
      </c>
      <c r="I31797" t="s">
        <v>63</v>
      </c>
      <c r="J31797" t="s">
        <v>124</v>
      </c>
      <c r="K31797" t="s">
        <v>119</v>
      </c>
      <c r="L31797" t="s">
        <v>61</v>
      </c>
      <c r="M31797">
        <v>107000</v>
      </c>
      <c r="N31797" t="s">
        <v>37</v>
      </c>
      <c r="O31797" s="1">
        <v>40787</v>
      </c>
      <c r="P31797" t="s">
        <v>38</v>
      </c>
      <c r="Q31797" t="s">
        <v>78</v>
      </c>
      <c r="R31797" t="s">
        <v>431</v>
      </c>
      <c r="S31797" t="s">
        <v>41</v>
      </c>
      <c r="T31797">
        <v>7.78</v>
      </c>
      <c r="U31797" s="1">
        <v>36526</v>
      </c>
      <c r="V31797">
        <v>6</v>
      </c>
      <c r="W31797">
        <v>2111</v>
      </c>
      <c r="X31797">
        <v>8.5999999999999993E-2</v>
      </c>
      <c r="Y31797">
        <v>22</v>
      </c>
      <c r="Z31797">
        <v>26281.68448</v>
      </c>
      <c r="AA31797">
        <v>26281.68</v>
      </c>
      <c r="AB31797">
        <v>24000</v>
      </c>
      <c r="AC31797">
        <v>2281.6799999999998</v>
      </c>
      <c r="AD31797" s="1">
        <v>41913</v>
      </c>
      <c r="AE31797">
        <v>6.55</v>
      </c>
      <c r="AF31797" s="1">
        <v>42491</v>
      </c>
    </row>
    <row r="31798" spans="1:32" x14ac:dyDescent="0.25">
      <c r="A31798">
        <v>871859</v>
      </c>
      <c r="B31798">
        <v>1086018</v>
      </c>
      <c r="C31798">
        <v>6000</v>
      </c>
      <c r="D31798">
        <v>6000</v>
      </c>
      <c r="E31798">
        <v>5950</v>
      </c>
      <c r="F31798" t="s">
        <v>32</v>
      </c>
      <c r="G31798">
        <v>5.4199999999999998E-2</v>
      </c>
      <c r="H31798">
        <v>180.96</v>
      </c>
      <c r="I31798" t="s">
        <v>63</v>
      </c>
      <c r="J31798" t="s">
        <v>188</v>
      </c>
      <c r="K31798" t="s">
        <v>35</v>
      </c>
      <c r="L31798" t="s">
        <v>61</v>
      </c>
      <c r="M31798">
        <v>52800</v>
      </c>
      <c r="N31798" t="s">
        <v>575</v>
      </c>
      <c r="O31798" s="1">
        <v>40787</v>
      </c>
      <c r="P31798" t="s">
        <v>68</v>
      </c>
      <c r="Q31798" t="s">
        <v>137</v>
      </c>
      <c r="R31798" t="s">
        <v>674</v>
      </c>
      <c r="S31798" t="s">
        <v>150</v>
      </c>
      <c r="T31798">
        <v>5.73</v>
      </c>
      <c r="U31798" s="1">
        <v>33117</v>
      </c>
      <c r="V31798">
        <v>6</v>
      </c>
      <c r="W31798">
        <v>9704</v>
      </c>
      <c r="X31798">
        <v>0.19400000000000001</v>
      </c>
      <c r="Y31798">
        <v>10</v>
      </c>
      <c r="Z31798">
        <v>2710.05</v>
      </c>
      <c r="AA31798">
        <v>2687.55</v>
      </c>
      <c r="AB31798">
        <v>2378.5</v>
      </c>
      <c r="AC31798">
        <v>331.55</v>
      </c>
      <c r="AD31798" s="1">
        <v>41244</v>
      </c>
      <c r="AE31798">
        <v>180.96</v>
      </c>
      <c r="AF31798" s="1">
        <v>42491</v>
      </c>
    </row>
    <row r="31799" spans="1:32" x14ac:dyDescent="0.25">
      <c r="A31799">
        <v>871862</v>
      </c>
      <c r="B31799">
        <v>1085963</v>
      </c>
      <c r="C31799">
        <v>16000</v>
      </c>
      <c r="D31799">
        <v>16000</v>
      </c>
      <c r="E31799">
        <v>16000</v>
      </c>
      <c r="F31799" t="s">
        <v>85</v>
      </c>
      <c r="G31799">
        <v>0.13489999999999999</v>
      </c>
      <c r="H31799">
        <v>368.08</v>
      </c>
      <c r="I31799" t="s">
        <v>47</v>
      </c>
      <c r="J31799" t="s">
        <v>97</v>
      </c>
      <c r="K31799" t="s">
        <v>67</v>
      </c>
      <c r="L31799" t="s">
        <v>36</v>
      </c>
      <c r="M31799">
        <v>60000</v>
      </c>
      <c r="N31799" t="s">
        <v>37</v>
      </c>
      <c r="O31799" s="1">
        <v>40817</v>
      </c>
      <c r="P31799" t="s">
        <v>38</v>
      </c>
      <c r="Q31799" t="s">
        <v>44</v>
      </c>
      <c r="R31799" t="s">
        <v>45</v>
      </c>
      <c r="S31799" t="s">
        <v>46</v>
      </c>
      <c r="T31799">
        <v>21.7</v>
      </c>
      <c r="U31799" s="1">
        <v>37561</v>
      </c>
      <c r="V31799">
        <v>9</v>
      </c>
      <c r="W31799">
        <v>9688</v>
      </c>
      <c r="X31799">
        <v>0.745</v>
      </c>
      <c r="Y31799">
        <v>22</v>
      </c>
      <c r="Z31799">
        <v>21287.69</v>
      </c>
      <c r="AA31799">
        <v>21287.69</v>
      </c>
      <c r="AB31799">
        <v>16000</v>
      </c>
      <c r="AC31799">
        <v>5287.69</v>
      </c>
      <c r="AD31799" s="1">
        <v>42036</v>
      </c>
      <c r="AE31799">
        <v>6943.94</v>
      </c>
      <c r="AF31799" s="1">
        <v>42491</v>
      </c>
    </row>
    <row r="31800" spans="1:32" x14ac:dyDescent="0.25">
      <c r="A31800">
        <v>871878</v>
      </c>
      <c r="B31800">
        <v>1085981</v>
      </c>
      <c r="C31800">
        <v>16000</v>
      </c>
      <c r="D31800">
        <v>16000</v>
      </c>
      <c r="E31800">
        <v>15000</v>
      </c>
      <c r="F31800" t="s">
        <v>85</v>
      </c>
      <c r="G31800">
        <v>0.10589999999999999</v>
      </c>
      <c r="H31800">
        <v>344.62</v>
      </c>
      <c r="I31800" t="s">
        <v>33</v>
      </c>
      <c r="J31800" t="s">
        <v>122</v>
      </c>
      <c r="K31800" t="s">
        <v>49</v>
      </c>
      <c r="L31800" t="s">
        <v>61</v>
      </c>
      <c r="M31800">
        <v>61000</v>
      </c>
      <c r="N31800" t="s">
        <v>43</v>
      </c>
      <c r="O31800" s="1">
        <v>40787</v>
      </c>
      <c r="P31800" t="s">
        <v>38</v>
      </c>
      <c r="Q31800" t="s">
        <v>39</v>
      </c>
      <c r="R31800" t="s">
        <v>190</v>
      </c>
      <c r="S31800" t="s">
        <v>46</v>
      </c>
      <c r="T31800">
        <v>2.56</v>
      </c>
      <c r="U31800" s="1">
        <v>33970</v>
      </c>
      <c r="V31800">
        <v>14</v>
      </c>
      <c r="W31800">
        <v>2207</v>
      </c>
      <c r="X31800">
        <v>2.9000000000000001E-2</v>
      </c>
      <c r="Y31800">
        <v>43</v>
      </c>
      <c r="Z31800">
        <v>16418.201440000001</v>
      </c>
      <c r="AA31800">
        <v>15392.06</v>
      </c>
      <c r="AB31800">
        <v>16000</v>
      </c>
      <c r="AC31800">
        <v>418.2</v>
      </c>
      <c r="AD31800" s="1">
        <v>40878</v>
      </c>
      <c r="AE31800">
        <v>15735.07</v>
      </c>
      <c r="AF31800" s="1">
        <v>40969</v>
      </c>
    </row>
    <row r="31801" spans="1:32" x14ac:dyDescent="0.25">
      <c r="A31801">
        <v>871883</v>
      </c>
      <c r="B31801">
        <v>1085988</v>
      </c>
      <c r="C31801">
        <v>14400</v>
      </c>
      <c r="D31801">
        <v>14400</v>
      </c>
      <c r="E31801">
        <v>13400</v>
      </c>
      <c r="F31801" t="s">
        <v>85</v>
      </c>
      <c r="G31801">
        <v>0.1099</v>
      </c>
      <c r="H31801">
        <v>313.02</v>
      </c>
      <c r="I31801" t="s">
        <v>33</v>
      </c>
      <c r="J31801" t="s">
        <v>57</v>
      </c>
      <c r="K31801" t="s">
        <v>119</v>
      </c>
      <c r="L31801" t="s">
        <v>61</v>
      </c>
      <c r="M31801">
        <v>70000</v>
      </c>
      <c r="N31801" t="s">
        <v>43</v>
      </c>
      <c r="O31801" s="1">
        <v>40787</v>
      </c>
      <c r="P31801" t="s">
        <v>68</v>
      </c>
      <c r="Q31801" t="s">
        <v>75</v>
      </c>
      <c r="R31801" t="s">
        <v>198</v>
      </c>
      <c r="S31801" t="s">
        <v>115</v>
      </c>
      <c r="T31801">
        <v>23.21</v>
      </c>
      <c r="U31801" s="1">
        <v>33147</v>
      </c>
      <c r="V31801">
        <v>14</v>
      </c>
      <c r="W31801">
        <v>18341</v>
      </c>
      <c r="X31801">
        <v>0.746</v>
      </c>
      <c r="Y31801">
        <v>38</v>
      </c>
      <c r="Z31801">
        <v>14790.09</v>
      </c>
      <c r="AA31801">
        <v>13762.91</v>
      </c>
      <c r="AB31801">
        <v>363.32</v>
      </c>
      <c r="AC31801">
        <v>261.66000000000003</v>
      </c>
      <c r="AD31801" s="1">
        <v>40848</v>
      </c>
      <c r="AE31801">
        <v>313.02</v>
      </c>
      <c r="AF31801" s="1">
        <v>40817</v>
      </c>
    </row>
    <row r="31802" spans="1:32" x14ac:dyDescent="0.25">
      <c r="A31802">
        <v>871886</v>
      </c>
      <c r="B31802">
        <v>1085991</v>
      </c>
      <c r="C31802">
        <v>7200</v>
      </c>
      <c r="D31802">
        <v>7200</v>
      </c>
      <c r="E31802">
        <v>7200</v>
      </c>
      <c r="F31802" t="s">
        <v>85</v>
      </c>
      <c r="G31802">
        <v>0.18390000000000001</v>
      </c>
      <c r="H31802">
        <v>184.37</v>
      </c>
      <c r="I31802" t="s">
        <v>107</v>
      </c>
      <c r="J31802" t="s">
        <v>126</v>
      </c>
      <c r="K31802" t="s">
        <v>119</v>
      </c>
      <c r="L31802" t="s">
        <v>61</v>
      </c>
      <c r="M31802">
        <v>60000</v>
      </c>
      <c r="N31802" t="s">
        <v>575</v>
      </c>
      <c r="O31802" s="1">
        <v>40787</v>
      </c>
      <c r="P31802" t="s">
        <v>952</v>
      </c>
      <c r="Q31802" t="s">
        <v>168</v>
      </c>
      <c r="R31802" t="s">
        <v>230</v>
      </c>
      <c r="S31802" t="s">
        <v>46</v>
      </c>
      <c r="T31802">
        <v>6.6</v>
      </c>
      <c r="U31802" s="1">
        <v>34335</v>
      </c>
      <c r="V31802">
        <v>13</v>
      </c>
      <c r="W31802">
        <v>731</v>
      </c>
      <c r="X31802">
        <v>8.8999999999999996E-2</v>
      </c>
      <c r="Y31802">
        <v>25</v>
      </c>
      <c r="Z31802">
        <v>10323.27</v>
      </c>
      <c r="AA31802">
        <v>10323.27</v>
      </c>
      <c r="AB31802">
        <v>6489.79</v>
      </c>
      <c r="AC31802">
        <v>3833.48</v>
      </c>
      <c r="AD31802" s="1">
        <v>42491</v>
      </c>
      <c r="AE31802">
        <v>184.37</v>
      </c>
      <c r="AF31802" s="1">
        <v>42461</v>
      </c>
    </row>
    <row r="31803" spans="1:32" x14ac:dyDescent="0.25">
      <c r="A31803">
        <v>871889</v>
      </c>
      <c r="B31803">
        <v>1085995</v>
      </c>
      <c r="C31803">
        <v>1500</v>
      </c>
      <c r="D31803">
        <v>1500</v>
      </c>
      <c r="E31803">
        <v>1500</v>
      </c>
      <c r="F31803" t="s">
        <v>32</v>
      </c>
      <c r="G31803">
        <v>0.18790000000000001</v>
      </c>
      <c r="H31803">
        <v>54.83</v>
      </c>
      <c r="I31803" t="s">
        <v>107</v>
      </c>
      <c r="J31803" t="s">
        <v>275</v>
      </c>
      <c r="K31803" t="s">
        <v>35</v>
      </c>
      <c r="L31803" t="s">
        <v>36</v>
      </c>
      <c r="M31803">
        <v>24000</v>
      </c>
      <c r="N31803" t="s">
        <v>43</v>
      </c>
      <c r="O31803" s="1">
        <v>40787</v>
      </c>
      <c r="P31803" t="s">
        <v>38</v>
      </c>
      <c r="Q31803" t="s">
        <v>111</v>
      </c>
      <c r="R31803" t="s">
        <v>287</v>
      </c>
      <c r="S31803" t="s">
        <v>41</v>
      </c>
      <c r="T31803">
        <v>18.649999999999999</v>
      </c>
      <c r="U31803" s="1">
        <v>37895</v>
      </c>
      <c r="V31803">
        <v>4</v>
      </c>
      <c r="W31803">
        <v>2893</v>
      </c>
      <c r="X31803">
        <v>0.998</v>
      </c>
      <c r="Y31803">
        <v>10</v>
      </c>
      <c r="Z31803">
        <v>1973.6357559999999</v>
      </c>
      <c r="AA31803">
        <v>1973.64</v>
      </c>
      <c r="AB31803">
        <v>1500</v>
      </c>
      <c r="AC31803">
        <v>473.64</v>
      </c>
      <c r="AD31803" s="1">
        <v>41883</v>
      </c>
      <c r="AE31803">
        <v>57.91</v>
      </c>
      <c r="AF31803" s="1">
        <v>41883</v>
      </c>
    </row>
    <row r="31804" spans="1:32" x14ac:dyDescent="0.25">
      <c r="A31804">
        <v>871927</v>
      </c>
      <c r="B31804">
        <v>1086085</v>
      </c>
      <c r="C31804">
        <v>6000</v>
      </c>
      <c r="D31804">
        <v>6000</v>
      </c>
      <c r="E31804">
        <v>6000</v>
      </c>
      <c r="F31804" t="s">
        <v>85</v>
      </c>
      <c r="G31804">
        <v>0.1479</v>
      </c>
      <c r="H31804">
        <v>142.08000000000001</v>
      </c>
      <c r="I31804" t="s">
        <v>47</v>
      </c>
      <c r="J31804" t="s">
        <v>82</v>
      </c>
      <c r="K31804" t="s">
        <v>49</v>
      </c>
      <c r="L31804" t="s">
        <v>61</v>
      </c>
      <c r="M31804">
        <v>35000</v>
      </c>
      <c r="N31804" t="s">
        <v>575</v>
      </c>
      <c r="O31804" s="1">
        <v>40787</v>
      </c>
      <c r="P31804" t="s">
        <v>38</v>
      </c>
      <c r="Q31804" t="s">
        <v>39</v>
      </c>
      <c r="R31804" t="s">
        <v>389</v>
      </c>
      <c r="S31804" t="s">
        <v>41</v>
      </c>
      <c r="T31804">
        <v>11.86</v>
      </c>
      <c r="U31804" s="1">
        <v>34700</v>
      </c>
      <c r="V31804">
        <v>9</v>
      </c>
      <c r="W31804">
        <v>12481</v>
      </c>
      <c r="X31804">
        <v>0.41199999999999998</v>
      </c>
      <c r="Y31804">
        <v>14</v>
      </c>
      <c r="Z31804">
        <v>6765.5176620000002</v>
      </c>
      <c r="AA31804">
        <v>6765.52</v>
      </c>
      <c r="AB31804">
        <v>6000</v>
      </c>
      <c r="AC31804">
        <v>765.52</v>
      </c>
      <c r="AD31804" s="1">
        <v>41122</v>
      </c>
      <c r="AE31804">
        <v>5348.17</v>
      </c>
      <c r="AF31804" s="1">
        <v>41122</v>
      </c>
    </row>
    <row r="31805" spans="1:32" x14ac:dyDescent="0.25">
      <c r="A31805">
        <v>871941</v>
      </c>
      <c r="B31805">
        <v>1086105</v>
      </c>
      <c r="C31805">
        <v>20000</v>
      </c>
      <c r="D31805">
        <v>20000</v>
      </c>
      <c r="E31805">
        <v>19767.014739999999</v>
      </c>
      <c r="F31805" t="s">
        <v>85</v>
      </c>
      <c r="G31805">
        <v>0.11990000000000001</v>
      </c>
      <c r="H31805">
        <v>444.79</v>
      </c>
      <c r="I31805" t="s">
        <v>33</v>
      </c>
      <c r="J31805" t="s">
        <v>42</v>
      </c>
      <c r="K31805" t="s">
        <v>136</v>
      </c>
      <c r="L31805" t="s">
        <v>61</v>
      </c>
      <c r="M31805">
        <v>57000</v>
      </c>
      <c r="N31805" t="s">
        <v>37</v>
      </c>
      <c r="O31805" s="1">
        <v>40787</v>
      </c>
      <c r="P31805" t="s">
        <v>952</v>
      </c>
      <c r="Q31805" t="s">
        <v>39</v>
      </c>
      <c r="R31805" t="s">
        <v>565</v>
      </c>
      <c r="S31805" t="s">
        <v>141</v>
      </c>
      <c r="T31805">
        <v>18.55</v>
      </c>
      <c r="U31805" s="1">
        <v>37834</v>
      </c>
      <c r="V31805">
        <v>7</v>
      </c>
      <c r="W31805">
        <v>5630</v>
      </c>
      <c r="X31805">
        <v>0.375</v>
      </c>
      <c r="Y31805">
        <v>11</v>
      </c>
      <c r="Z31805">
        <v>24885.91</v>
      </c>
      <c r="AA31805">
        <v>24512.48</v>
      </c>
      <c r="AB31805">
        <v>18250.39</v>
      </c>
      <c r="AC31805">
        <v>6635.52</v>
      </c>
      <c r="AD31805" s="1">
        <v>42491</v>
      </c>
      <c r="AE31805">
        <v>444.79</v>
      </c>
      <c r="AF31805" s="1">
        <v>42491</v>
      </c>
    </row>
    <row r="31806" spans="1:32" x14ac:dyDescent="0.25">
      <c r="A31806">
        <v>871956</v>
      </c>
      <c r="B31806">
        <v>1086179</v>
      </c>
      <c r="C31806">
        <v>4200</v>
      </c>
      <c r="D31806">
        <v>4200</v>
      </c>
      <c r="E31806">
        <v>4200</v>
      </c>
      <c r="F31806" t="s">
        <v>32</v>
      </c>
      <c r="G31806">
        <v>7.4899999999999994E-2</v>
      </c>
      <c r="H31806">
        <v>130.63</v>
      </c>
      <c r="I31806" t="s">
        <v>63</v>
      </c>
      <c r="J31806" t="s">
        <v>90</v>
      </c>
      <c r="K31806" t="s">
        <v>131</v>
      </c>
      <c r="L31806" t="s">
        <v>36</v>
      </c>
      <c r="M31806">
        <v>23520</v>
      </c>
      <c r="N31806" t="s">
        <v>575</v>
      </c>
      <c r="O31806" s="1">
        <v>40787</v>
      </c>
      <c r="P31806" t="s">
        <v>38</v>
      </c>
      <c r="Q31806" t="s">
        <v>98</v>
      </c>
      <c r="R31806" t="s">
        <v>284</v>
      </c>
      <c r="S31806" t="s">
        <v>141</v>
      </c>
      <c r="T31806">
        <v>23.88</v>
      </c>
      <c r="U31806" s="1">
        <v>36557</v>
      </c>
      <c r="V31806">
        <v>14</v>
      </c>
      <c r="W31806">
        <v>3605</v>
      </c>
      <c r="X31806">
        <v>0.29899999999999999</v>
      </c>
      <c r="Y31806">
        <v>28</v>
      </c>
      <c r="Z31806">
        <v>4659.2212799999998</v>
      </c>
      <c r="AA31806">
        <v>4659.22</v>
      </c>
      <c r="AB31806">
        <v>4200</v>
      </c>
      <c r="AC31806">
        <v>459.22</v>
      </c>
      <c r="AD31806" s="1">
        <v>41579</v>
      </c>
      <c r="AE31806">
        <v>1405.3</v>
      </c>
      <c r="AF31806" s="1">
        <v>41579</v>
      </c>
    </row>
    <row r="31807" spans="1:32" x14ac:dyDescent="0.25">
      <c r="A31807">
        <v>871974</v>
      </c>
      <c r="B31807">
        <v>1086035</v>
      </c>
      <c r="C31807">
        <v>14000</v>
      </c>
      <c r="D31807">
        <v>14000</v>
      </c>
      <c r="E31807">
        <v>13839.87365</v>
      </c>
      <c r="F31807" t="s">
        <v>85</v>
      </c>
      <c r="G31807">
        <v>0.10589999999999999</v>
      </c>
      <c r="H31807">
        <v>301.54000000000002</v>
      </c>
      <c r="I31807" t="s">
        <v>33</v>
      </c>
      <c r="J31807" t="s">
        <v>122</v>
      </c>
      <c r="K31807" t="s">
        <v>49</v>
      </c>
      <c r="L31807" t="s">
        <v>61</v>
      </c>
      <c r="M31807">
        <v>82000</v>
      </c>
      <c r="N31807" t="s">
        <v>575</v>
      </c>
      <c r="O31807" s="1">
        <v>40787</v>
      </c>
      <c r="P31807" t="s">
        <v>952</v>
      </c>
      <c r="Q31807" t="s">
        <v>98</v>
      </c>
      <c r="R31807" t="s">
        <v>711</v>
      </c>
      <c r="S31807" t="s">
        <v>209</v>
      </c>
      <c r="T31807">
        <v>12.66</v>
      </c>
      <c r="U31807" s="1">
        <v>33390</v>
      </c>
      <c r="V31807">
        <v>9</v>
      </c>
      <c r="W31807">
        <v>15073</v>
      </c>
      <c r="X31807">
        <v>0.32600000000000001</v>
      </c>
      <c r="Y31807">
        <v>24</v>
      </c>
      <c r="Z31807">
        <v>16843.61</v>
      </c>
      <c r="AA31807">
        <v>16585.25</v>
      </c>
      <c r="AB31807">
        <v>12791.52</v>
      </c>
      <c r="AC31807">
        <v>4052.09</v>
      </c>
      <c r="AD31807" s="1">
        <v>42491</v>
      </c>
      <c r="AE31807">
        <v>301.54000000000002</v>
      </c>
      <c r="AF31807" s="1">
        <v>42491</v>
      </c>
    </row>
    <row r="31808" spans="1:32" x14ac:dyDescent="0.25">
      <c r="A31808">
        <v>871979</v>
      </c>
      <c r="B31808">
        <v>1086041</v>
      </c>
      <c r="C31808">
        <v>10000</v>
      </c>
      <c r="D31808">
        <v>10000</v>
      </c>
      <c r="E31808">
        <v>10000</v>
      </c>
      <c r="F31808" t="s">
        <v>32</v>
      </c>
      <c r="G31808">
        <v>5.9900000000000002E-2</v>
      </c>
      <c r="H31808">
        <v>304.18</v>
      </c>
      <c r="I31808" t="s">
        <v>63</v>
      </c>
      <c r="J31808" t="s">
        <v>124</v>
      </c>
      <c r="K31808" t="s">
        <v>49</v>
      </c>
      <c r="L31808" t="s">
        <v>61</v>
      </c>
      <c r="M31808">
        <v>144000</v>
      </c>
      <c r="N31808" t="s">
        <v>37</v>
      </c>
      <c r="O31808" s="1">
        <v>40787</v>
      </c>
      <c r="P31808" t="s">
        <v>38</v>
      </c>
      <c r="Q31808" t="s">
        <v>98</v>
      </c>
      <c r="R31808" t="s">
        <v>112</v>
      </c>
      <c r="S31808" t="s">
        <v>113</v>
      </c>
      <c r="T31808">
        <v>4.72</v>
      </c>
      <c r="U31808" s="1">
        <v>30864</v>
      </c>
      <c r="V31808">
        <v>18</v>
      </c>
      <c r="W31808">
        <v>2820</v>
      </c>
      <c r="X31808">
        <v>2.1999999999999999E-2</v>
      </c>
      <c r="Y31808">
        <v>60</v>
      </c>
      <c r="Z31808">
        <v>10852.284970000001</v>
      </c>
      <c r="AA31808">
        <v>10852.28</v>
      </c>
      <c r="AB31808">
        <v>10000</v>
      </c>
      <c r="AC31808">
        <v>852.28</v>
      </c>
      <c r="AD31808" s="1">
        <v>41548</v>
      </c>
      <c r="AE31808">
        <v>3554.01</v>
      </c>
      <c r="AF31808" s="1">
        <v>41548</v>
      </c>
    </row>
    <row r="31809" spans="1:32" x14ac:dyDescent="0.25">
      <c r="A31809">
        <v>872020</v>
      </c>
      <c r="B31809">
        <v>1086137</v>
      </c>
      <c r="C31809">
        <v>16000</v>
      </c>
      <c r="D31809">
        <v>16000</v>
      </c>
      <c r="E31809">
        <v>16000</v>
      </c>
      <c r="F31809" t="s">
        <v>85</v>
      </c>
      <c r="G31809">
        <v>0.19689999999999999</v>
      </c>
      <c r="H31809">
        <v>421.15</v>
      </c>
      <c r="I31809" t="s">
        <v>107</v>
      </c>
      <c r="J31809" t="s">
        <v>199</v>
      </c>
      <c r="K31809" t="s">
        <v>119</v>
      </c>
      <c r="L31809" t="s">
        <v>36</v>
      </c>
      <c r="M31809">
        <v>136500</v>
      </c>
      <c r="N31809" t="s">
        <v>37</v>
      </c>
      <c r="O31809" s="1">
        <v>40787</v>
      </c>
      <c r="P31809" t="s">
        <v>38</v>
      </c>
      <c r="Q31809" t="s">
        <v>168</v>
      </c>
      <c r="R31809" t="s">
        <v>299</v>
      </c>
      <c r="S31809" t="s">
        <v>41</v>
      </c>
      <c r="T31809">
        <v>13.29</v>
      </c>
      <c r="U31809" s="1">
        <v>29952</v>
      </c>
      <c r="V31809">
        <v>19</v>
      </c>
      <c r="W31809">
        <v>15568</v>
      </c>
      <c r="X31809">
        <v>0.83299999999999996</v>
      </c>
      <c r="Y31809">
        <v>40</v>
      </c>
      <c r="Z31809">
        <v>17286.247800000001</v>
      </c>
      <c r="AA31809">
        <v>17286.25</v>
      </c>
      <c r="AB31809">
        <v>16000</v>
      </c>
      <c r="AC31809">
        <v>1286.25</v>
      </c>
      <c r="AD31809" s="1">
        <v>40940</v>
      </c>
      <c r="AE31809">
        <v>15606.79</v>
      </c>
      <c r="AF31809" s="1">
        <v>42491</v>
      </c>
    </row>
    <row r="31810" spans="1:32" x14ac:dyDescent="0.25">
      <c r="A31810">
        <v>872031</v>
      </c>
      <c r="B31810">
        <v>1086148</v>
      </c>
      <c r="C31810">
        <v>25000</v>
      </c>
      <c r="D31810">
        <v>19850</v>
      </c>
      <c r="E31810">
        <v>19800</v>
      </c>
      <c r="F31810" t="s">
        <v>85</v>
      </c>
      <c r="G31810">
        <v>0.1149</v>
      </c>
      <c r="H31810">
        <v>436.46</v>
      </c>
      <c r="I31810" t="s">
        <v>33</v>
      </c>
      <c r="J31810" t="s">
        <v>34</v>
      </c>
      <c r="K31810" t="s">
        <v>54</v>
      </c>
      <c r="L31810" t="s">
        <v>36</v>
      </c>
      <c r="M31810">
        <v>117000</v>
      </c>
      <c r="N31810" t="s">
        <v>37</v>
      </c>
      <c r="O31810" s="1">
        <v>40787</v>
      </c>
      <c r="P31810" t="s">
        <v>38</v>
      </c>
      <c r="Q31810" t="s">
        <v>94</v>
      </c>
      <c r="R31810" t="s">
        <v>699</v>
      </c>
      <c r="S31810" t="s">
        <v>41</v>
      </c>
      <c r="T31810">
        <v>9.74</v>
      </c>
      <c r="U31810" s="1">
        <v>30713</v>
      </c>
      <c r="V31810">
        <v>7</v>
      </c>
      <c r="W31810">
        <v>9667</v>
      </c>
      <c r="X31810">
        <v>0.21299999999999999</v>
      </c>
      <c r="Y31810">
        <v>12</v>
      </c>
      <c r="Z31810">
        <v>24545.250840000001</v>
      </c>
      <c r="AA31810">
        <v>24483.42</v>
      </c>
      <c r="AB31810">
        <v>19850</v>
      </c>
      <c r="AC31810">
        <v>4695.25</v>
      </c>
      <c r="AD31810" s="1">
        <v>41821</v>
      </c>
      <c r="AE31810">
        <v>2790.31</v>
      </c>
      <c r="AF31810" s="1">
        <v>41821</v>
      </c>
    </row>
    <row r="31811" spans="1:32" x14ac:dyDescent="0.25">
      <c r="A31811">
        <v>872057</v>
      </c>
      <c r="B31811">
        <v>1086228</v>
      </c>
      <c r="C31811">
        <v>7200</v>
      </c>
      <c r="D31811">
        <v>7200</v>
      </c>
      <c r="E31811">
        <v>7200</v>
      </c>
      <c r="F31811" t="s">
        <v>32</v>
      </c>
      <c r="G31811">
        <v>0.1099</v>
      </c>
      <c r="H31811">
        <v>235.69</v>
      </c>
      <c r="I31811" t="s">
        <v>33</v>
      </c>
      <c r="J31811" t="s">
        <v>57</v>
      </c>
      <c r="K31811" t="s">
        <v>58</v>
      </c>
      <c r="L31811" t="s">
        <v>50</v>
      </c>
      <c r="M31811">
        <v>30000</v>
      </c>
      <c r="N31811" t="s">
        <v>37</v>
      </c>
      <c r="O31811" s="1">
        <v>40787</v>
      </c>
      <c r="P31811" t="s">
        <v>38</v>
      </c>
      <c r="Q31811" t="s">
        <v>39</v>
      </c>
      <c r="R31811" t="s">
        <v>545</v>
      </c>
      <c r="S31811" t="s">
        <v>141</v>
      </c>
      <c r="T31811">
        <v>20.92</v>
      </c>
      <c r="U31811" s="1">
        <v>38991</v>
      </c>
      <c r="V31811">
        <v>6</v>
      </c>
      <c r="W31811">
        <v>7335</v>
      </c>
      <c r="X31811">
        <v>0.66700000000000004</v>
      </c>
      <c r="Y31811">
        <v>6</v>
      </c>
      <c r="Z31811">
        <v>7771.1664469999996</v>
      </c>
      <c r="AA31811">
        <v>7771.17</v>
      </c>
      <c r="AB31811">
        <v>7200</v>
      </c>
      <c r="AC31811">
        <v>571.16999999999996</v>
      </c>
      <c r="AD31811" s="1">
        <v>41214</v>
      </c>
      <c r="AE31811">
        <v>2316.62</v>
      </c>
      <c r="AF31811" s="1">
        <v>42186</v>
      </c>
    </row>
    <row r="31812" spans="1:32" x14ac:dyDescent="0.25">
      <c r="A31812">
        <v>872113</v>
      </c>
      <c r="B31812">
        <v>1086235</v>
      </c>
      <c r="C31812">
        <v>30000</v>
      </c>
      <c r="D31812">
        <v>22975</v>
      </c>
      <c r="E31812">
        <v>22820.178100000001</v>
      </c>
      <c r="F31812" t="s">
        <v>85</v>
      </c>
      <c r="G31812">
        <v>0.15989999999999999</v>
      </c>
      <c r="H31812">
        <v>558.59</v>
      </c>
      <c r="I31812" t="s">
        <v>65</v>
      </c>
      <c r="J31812" t="s">
        <v>66</v>
      </c>
      <c r="K31812" t="s">
        <v>49</v>
      </c>
      <c r="L31812" t="s">
        <v>61</v>
      </c>
      <c r="M31812">
        <v>80000</v>
      </c>
      <c r="N31812" t="s">
        <v>575</v>
      </c>
      <c r="O31812" s="1">
        <v>40787</v>
      </c>
      <c r="P31812" t="s">
        <v>952</v>
      </c>
      <c r="Q31812" t="s">
        <v>39</v>
      </c>
      <c r="R31812" t="s">
        <v>418</v>
      </c>
      <c r="S31812" t="s">
        <v>41</v>
      </c>
      <c r="T31812">
        <v>2.64</v>
      </c>
      <c r="U31812" s="1">
        <v>34243</v>
      </c>
      <c r="V31812">
        <v>3</v>
      </c>
      <c r="W31812">
        <v>5835</v>
      </c>
      <c r="X31812">
        <v>0.77800000000000002</v>
      </c>
      <c r="Y31812">
        <v>10</v>
      </c>
      <c r="Z31812">
        <v>31225.96</v>
      </c>
      <c r="AA31812">
        <v>30909.93</v>
      </c>
      <c r="AB31812">
        <v>20784.66</v>
      </c>
      <c r="AC31812">
        <v>10441.299999999999</v>
      </c>
      <c r="AD31812" s="1">
        <v>42491</v>
      </c>
      <c r="AE31812">
        <v>558.59</v>
      </c>
      <c r="AF31812" s="1">
        <v>42491</v>
      </c>
    </row>
    <row r="31813" spans="1:32" x14ac:dyDescent="0.25">
      <c r="A31813">
        <v>872153</v>
      </c>
      <c r="B31813">
        <v>1086331</v>
      </c>
      <c r="C31813">
        <v>1000</v>
      </c>
      <c r="D31813">
        <v>1000</v>
      </c>
      <c r="E31813">
        <v>1000</v>
      </c>
      <c r="F31813" t="s">
        <v>32</v>
      </c>
      <c r="G31813">
        <v>9.9900000000000003E-2</v>
      </c>
      <c r="H31813">
        <v>32.270000000000003</v>
      </c>
      <c r="I31813" t="s">
        <v>33</v>
      </c>
      <c r="J31813" t="s">
        <v>71</v>
      </c>
      <c r="K31813" t="s">
        <v>93</v>
      </c>
      <c r="L31813" t="s">
        <v>61</v>
      </c>
      <c r="M31813">
        <v>36000</v>
      </c>
      <c r="N31813" t="s">
        <v>43</v>
      </c>
      <c r="O31813" s="1">
        <v>40787</v>
      </c>
      <c r="P31813" t="s">
        <v>38</v>
      </c>
      <c r="Q31813" t="s">
        <v>78</v>
      </c>
      <c r="R31813" t="s">
        <v>249</v>
      </c>
      <c r="S31813" t="s">
        <v>141</v>
      </c>
      <c r="T31813">
        <v>8.8000000000000007</v>
      </c>
      <c r="U31813" s="1">
        <v>36495</v>
      </c>
      <c r="V31813">
        <v>4</v>
      </c>
      <c r="W31813">
        <v>10948</v>
      </c>
      <c r="X31813">
        <v>0.88300000000000001</v>
      </c>
      <c r="Y31813">
        <v>13</v>
      </c>
      <c r="Z31813">
        <v>1161.406369</v>
      </c>
      <c r="AA31813">
        <v>1161.4100000000001</v>
      </c>
      <c r="AB31813">
        <v>1000</v>
      </c>
      <c r="AC31813">
        <v>161.41</v>
      </c>
      <c r="AD31813" s="1">
        <v>41883</v>
      </c>
      <c r="AE31813">
        <v>34.14</v>
      </c>
      <c r="AF31813" s="1">
        <v>42005</v>
      </c>
    </row>
    <row r="31814" spans="1:32" x14ac:dyDescent="0.25">
      <c r="A31814">
        <v>872160</v>
      </c>
      <c r="B31814">
        <v>1086339</v>
      </c>
      <c r="C31814">
        <v>25000</v>
      </c>
      <c r="D31814">
        <v>16025</v>
      </c>
      <c r="E31814">
        <v>15790.04327</v>
      </c>
      <c r="F31814" t="s">
        <v>85</v>
      </c>
      <c r="G31814">
        <v>0.1149</v>
      </c>
      <c r="H31814">
        <v>352.36</v>
      </c>
      <c r="I31814" t="s">
        <v>33</v>
      </c>
      <c r="J31814" t="s">
        <v>34</v>
      </c>
      <c r="K31814" t="s">
        <v>49</v>
      </c>
      <c r="L31814" t="s">
        <v>61</v>
      </c>
      <c r="M31814">
        <v>73703</v>
      </c>
      <c r="N31814" t="s">
        <v>37</v>
      </c>
      <c r="O31814" s="1">
        <v>40787</v>
      </c>
      <c r="P31814" t="s">
        <v>38</v>
      </c>
      <c r="Q31814" t="s">
        <v>39</v>
      </c>
      <c r="R31814" t="s">
        <v>256</v>
      </c>
      <c r="S31814" t="s">
        <v>96</v>
      </c>
      <c r="T31814">
        <v>27.01</v>
      </c>
      <c r="U31814" s="1">
        <v>31868</v>
      </c>
      <c r="V31814">
        <v>12</v>
      </c>
      <c r="W31814">
        <v>25864</v>
      </c>
      <c r="X31814">
        <v>0.48799999999999999</v>
      </c>
      <c r="Y31814">
        <v>32</v>
      </c>
      <c r="Z31814">
        <v>18711.050029999999</v>
      </c>
      <c r="AA31814">
        <v>18344.95</v>
      </c>
      <c r="AB31814">
        <v>16025</v>
      </c>
      <c r="AC31814">
        <v>2686.05</v>
      </c>
      <c r="AD31814" s="1">
        <v>41395</v>
      </c>
      <c r="AE31814">
        <v>12038.35</v>
      </c>
      <c r="AF31814" s="1">
        <v>42491</v>
      </c>
    </row>
    <row r="31815" spans="1:32" x14ac:dyDescent="0.25">
      <c r="A31815">
        <v>872182</v>
      </c>
      <c r="B31815">
        <v>1086364</v>
      </c>
      <c r="C31815">
        <v>5000</v>
      </c>
      <c r="D31815">
        <v>5000</v>
      </c>
      <c r="E31815">
        <v>5000</v>
      </c>
      <c r="F31815" t="s">
        <v>32</v>
      </c>
      <c r="G31815">
        <v>0.10589999999999999</v>
      </c>
      <c r="H31815">
        <v>162.72999999999999</v>
      </c>
      <c r="I31815" t="s">
        <v>33</v>
      </c>
      <c r="J31815" t="s">
        <v>122</v>
      </c>
      <c r="K31815" t="s">
        <v>35</v>
      </c>
      <c r="L31815" t="s">
        <v>36</v>
      </c>
      <c r="M31815">
        <v>90000</v>
      </c>
      <c r="N31815" t="s">
        <v>575</v>
      </c>
      <c r="O31815" s="1">
        <v>40787</v>
      </c>
      <c r="P31815" t="s">
        <v>38</v>
      </c>
      <c r="Q31815" t="s">
        <v>101</v>
      </c>
      <c r="R31815" t="s">
        <v>310</v>
      </c>
      <c r="S31815" t="s">
        <v>52</v>
      </c>
      <c r="T31815">
        <v>18.89</v>
      </c>
      <c r="U31815" s="1">
        <v>37012</v>
      </c>
      <c r="V31815">
        <v>13</v>
      </c>
      <c r="W31815">
        <v>7814</v>
      </c>
      <c r="X31815">
        <v>0.46</v>
      </c>
      <c r="Y31815">
        <v>20</v>
      </c>
      <c r="Z31815">
        <v>5858.0476470000003</v>
      </c>
      <c r="AA31815">
        <v>5858.05</v>
      </c>
      <c r="AB31815">
        <v>5000</v>
      </c>
      <c r="AC31815">
        <v>858.05</v>
      </c>
      <c r="AD31815" s="1">
        <v>41883</v>
      </c>
      <c r="AE31815">
        <v>172.08</v>
      </c>
      <c r="AF31815" s="1">
        <v>42370</v>
      </c>
    </row>
    <row r="31816" spans="1:32" x14ac:dyDescent="0.25">
      <c r="A31816">
        <v>872184</v>
      </c>
      <c r="B31816">
        <v>1086366</v>
      </c>
      <c r="C31816">
        <v>8000</v>
      </c>
      <c r="D31816">
        <v>8000</v>
      </c>
      <c r="E31816">
        <v>8000</v>
      </c>
      <c r="F31816" t="s">
        <v>32</v>
      </c>
      <c r="G31816">
        <v>0.1149</v>
      </c>
      <c r="H31816">
        <v>263.77999999999997</v>
      </c>
      <c r="I31816" t="s">
        <v>33</v>
      </c>
      <c r="J31816" t="s">
        <v>34</v>
      </c>
      <c r="K31816" t="s">
        <v>119</v>
      </c>
      <c r="L31816" t="s">
        <v>61</v>
      </c>
      <c r="M31816">
        <v>105600</v>
      </c>
      <c r="N31816" t="s">
        <v>43</v>
      </c>
      <c r="O31816" s="1">
        <v>40787</v>
      </c>
      <c r="P31816" t="s">
        <v>38</v>
      </c>
      <c r="Q31816" t="s">
        <v>39</v>
      </c>
      <c r="R31816" t="s">
        <v>151</v>
      </c>
      <c r="S31816" t="s">
        <v>74</v>
      </c>
      <c r="T31816">
        <v>6.78</v>
      </c>
      <c r="U31816" s="1">
        <v>35855</v>
      </c>
      <c r="V31816">
        <v>8</v>
      </c>
      <c r="W31816">
        <v>7076</v>
      </c>
      <c r="X31816">
        <v>0.36499999999999999</v>
      </c>
      <c r="Y31816">
        <v>19</v>
      </c>
      <c r="Z31816">
        <v>8744.4065819999996</v>
      </c>
      <c r="AA31816">
        <v>8744.41</v>
      </c>
      <c r="AB31816">
        <v>8000</v>
      </c>
      <c r="AC31816">
        <v>744.41</v>
      </c>
      <c r="AD31816" s="1">
        <v>41153</v>
      </c>
      <c r="AE31816">
        <v>3113.25</v>
      </c>
      <c r="AF31816" s="1">
        <v>42461</v>
      </c>
    </row>
    <row r="31817" spans="1:32" x14ac:dyDescent="0.25">
      <c r="A31817">
        <v>872230</v>
      </c>
      <c r="B31817">
        <v>1086414</v>
      </c>
      <c r="C31817">
        <v>12000</v>
      </c>
      <c r="D31817">
        <v>12000</v>
      </c>
      <c r="E31817">
        <v>12000</v>
      </c>
      <c r="F31817" t="s">
        <v>32</v>
      </c>
      <c r="G31817">
        <v>5.4199999999999998E-2</v>
      </c>
      <c r="H31817">
        <v>361.92</v>
      </c>
      <c r="I31817" t="s">
        <v>63</v>
      </c>
      <c r="J31817" t="s">
        <v>188</v>
      </c>
      <c r="K31817" t="s">
        <v>49</v>
      </c>
      <c r="L31817" t="s">
        <v>36</v>
      </c>
      <c r="M31817">
        <v>46000</v>
      </c>
      <c r="N31817" t="s">
        <v>575</v>
      </c>
      <c r="O31817" s="1">
        <v>40787</v>
      </c>
      <c r="P31817" t="s">
        <v>38</v>
      </c>
      <c r="Q31817" t="s">
        <v>39</v>
      </c>
      <c r="R31817" t="s">
        <v>153</v>
      </c>
      <c r="S31817" t="s">
        <v>46</v>
      </c>
      <c r="T31817">
        <v>17.010000000000002</v>
      </c>
      <c r="U31817" s="1">
        <v>32387</v>
      </c>
      <c r="V31817">
        <v>13</v>
      </c>
      <c r="W31817">
        <v>14478</v>
      </c>
      <c r="X31817">
        <v>0.44</v>
      </c>
      <c r="Y31817">
        <v>38</v>
      </c>
      <c r="Z31817">
        <v>12995.12671</v>
      </c>
      <c r="AA31817">
        <v>12995.13</v>
      </c>
      <c r="AB31817">
        <v>12000</v>
      </c>
      <c r="AC31817">
        <v>995.13</v>
      </c>
      <c r="AD31817" s="1">
        <v>41699</v>
      </c>
      <c r="AE31817">
        <v>2509.6999999999998</v>
      </c>
      <c r="AF31817" s="1">
        <v>42064</v>
      </c>
    </row>
    <row r="31818" spans="1:32" x14ac:dyDescent="0.25">
      <c r="A31818">
        <v>872233</v>
      </c>
      <c r="B31818">
        <v>1086417</v>
      </c>
      <c r="C31818">
        <v>4950</v>
      </c>
      <c r="D31818">
        <v>4950</v>
      </c>
      <c r="E31818">
        <v>4950</v>
      </c>
      <c r="F31818" t="s">
        <v>85</v>
      </c>
      <c r="G31818">
        <v>0.13489999999999999</v>
      </c>
      <c r="H31818">
        <v>113.88</v>
      </c>
      <c r="I31818" t="s">
        <v>47</v>
      </c>
      <c r="J31818" t="s">
        <v>48</v>
      </c>
      <c r="K31818" t="s">
        <v>131</v>
      </c>
      <c r="L31818" t="s">
        <v>61</v>
      </c>
      <c r="M31818">
        <v>48000</v>
      </c>
      <c r="N31818" t="s">
        <v>37</v>
      </c>
      <c r="O31818" s="1">
        <v>40787</v>
      </c>
      <c r="P31818" t="s">
        <v>38</v>
      </c>
      <c r="Q31818" t="s">
        <v>44</v>
      </c>
      <c r="R31818" t="s">
        <v>281</v>
      </c>
      <c r="S31818" t="s">
        <v>56</v>
      </c>
      <c r="T31818">
        <v>17.850000000000001</v>
      </c>
      <c r="U31818" s="1">
        <v>34973</v>
      </c>
      <c r="V31818">
        <v>13</v>
      </c>
      <c r="W31818">
        <v>20762</v>
      </c>
      <c r="X31818">
        <v>0.70399999999999996</v>
      </c>
      <c r="Y31818">
        <v>30</v>
      </c>
      <c r="Z31818">
        <v>6643.4300080000003</v>
      </c>
      <c r="AA31818">
        <v>6643.43</v>
      </c>
      <c r="AB31818">
        <v>4950</v>
      </c>
      <c r="AC31818">
        <v>1693.43</v>
      </c>
      <c r="AD31818" s="1">
        <v>42064</v>
      </c>
      <c r="AE31818">
        <v>1983.23</v>
      </c>
      <c r="AF31818" s="1">
        <v>42461</v>
      </c>
    </row>
    <row r="31819" spans="1:32" x14ac:dyDescent="0.25">
      <c r="A31819">
        <v>872250</v>
      </c>
      <c r="B31819">
        <v>1086434</v>
      </c>
      <c r="C31819">
        <v>11200</v>
      </c>
      <c r="D31819">
        <v>11200</v>
      </c>
      <c r="E31819">
        <v>11200</v>
      </c>
      <c r="F31819" t="s">
        <v>32</v>
      </c>
      <c r="G31819">
        <v>0.1479</v>
      </c>
      <c r="H31819">
        <v>387.11</v>
      </c>
      <c r="I31819" t="s">
        <v>47</v>
      </c>
      <c r="J31819" t="s">
        <v>82</v>
      </c>
      <c r="K31819" t="s">
        <v>67</v>
      </c>
      <c r="L31819" t="s">
        <v>61</v>
      </c>
      <c r="M31819">
        <v>91200</v>
      </c>
      <c r="N31819" t="s">
        <v>575</v>
      </c>
      <c r="O31819" s="1">
        <v>40787</v>
      </c>
      <c r="P31819" t="s">
        <v>68</v>
      </c>
      <c r="Q31819" t="s">
        <v>78</v>
      </c>
      <c r="R31819" t="s">
        <v>283</v>
      </c>
      <c r="S31819" t="s">
        <v>41</v>
      </c>
      <c r="T31819">
        <v>16.579999999999998</v>
      </c>
      <c r="U31819" s="1">
        <v>34881</v>
      </c>
      <c r="V31819">
        <v>10</v>
      </c>
      <c r="W31819">
        <v>14386</v>
      </c>
      <c r="X31819">
        <v>0.73799999999999999</v>
      </c>
      <c r="Y31819">
        <v>18</v>
      </c>
      <c r="Z31819">
        <v>2655.35</v>
      </c>
      <c r="AA31819">
        <v>2655.35</v>
      </c>
      <c r="AB31819">
        <v>1538.24</v>
      </c>
      <c r="AC31819">
        <v>779.92</v>
      </c>
      <c r="AD31819" s="1">
        <v>41000</v>
      </c>
      <c r="AE31819">
        <v>387.11</v>
      </c>
      <c r="AF31819" s="1">
        <v>41153</v>
      </c>
    </row>
    <row r="31820" spans="1:32" x14ac:dyDescent="0.25">
      <c r="A31820">
        <v>872260</v>
      </c>
      <c r="B31820">
        <v>1086445</v>
      </c>
      <c r="C31820">
        <v>7000</v>
      </c>
      <c r="D31820">
        <v>7000</v>
      </c>
      <c r="E31820">
        <v>7000</v>
      </c>
      <c r="F31820" t="s">
        <v>85</v>
      </c>
      <c r="G31820">
        <v>0.1099</v>
      </c>
      <c r="H31820">
        <v>152.16999999999999</v>
      </c>
      <c r="I31820" t="s">
        <v>33</v>
      </c>
      <c r="J31820" t="s">
        <v>57</v>
      </c>
      <c r="K31820" t="s">
        <v>35</v>
      </c>
      <c r="L31820" t="s">
        <v>50</v>
      </c>
      <c r="M31820">
        <v>27000</v>
      </c>
      <c r="N31820" t="s">
        <v>43</v>
      </c>
      <c r="O31820" s="1">
        <v>40787</v>
      </c>
      <c r="P31820" t="s">
        <v>38</v>
      </c>
      <c r="Q31820" t="s">
        <v>78</v>
      </c>
      <c r="R31820" t="s">
        <v>211</v>
      </c>
      <c r="S31820" t="s">
        <v>212</v>
      </c>
      <c r="T31820">
        <v>4.4000000000000004</v>
      </c>
      <c r="U31820" s="1">
        <v>37895</v>
      </c>
      <c r="V31820">
        <v>4</v>
      </c>
      <c r="W31820">
        <v>3204</v>
      </c>
      <c r="X31820">
        <v>0.66700000000000004</v>
      </c>
      <c r="Y31820">
        <v>10</v>
      </c>
      <c r="Z31820">
        <v>8576.8978179999995</v>
      </c>
      <c r="AA31820">
        <v>8576.9</v>
      </c>
      <c r="AB31820">
        <v>7000</v>
      </c>
      <c r="AC31820">
        <v>1576.9</v>
      </c>
      <c r="AD31820" s="1">
        <v>41730</v>
      </c>
      <c r="AE31820">
        <v>4025.57</v>
      </c>
      <c r="AF31820" s="1">
        <v>41730</v>
      </c>
    </row>
    <row r="31821" spans="1:32" x14ac:dyDescent="0.25">
      <c r="A31821">
        <v>872275</v>
      </c>
      <c r="B31821">
        <v>1086464</v>
      </c>
      <c r="C31821">
        <v>17500</v>
      </c>
      <c r="D31821">
        <v>17500</v>
      </c>
      <c r="E31821">
        <v>17500</v>
      </c>
      <c r="F31821" t="s">
        <v>85</v>
      </c>
      <c r="G31821">
        <v>0.16489999999999999</v>
      </c>
      <c r="H31821">
        <v>430.14</v>
      </c>
      <c r="I31821" t="s">
        <v>65</v>
      </c>
      <c r="J31821" t="s">
        <v>87</v>
      </c>
      <c r="K31821" t="s">
        <v>72</v>
      </c>
      <c r="L31821" t="s">
        <v>50</v>
      </c>
      <c r="M31821">
        <v>35280</v>
      </c>
      <c r="N31821" t="s">
        <v>575</v>
      </c>
      <c r="O31821" s="1">
        <v>40787</v>
      </c>
      <c r="P31821" t="s">
        <v>68</v>
      </c>
      <c r="Q31821" t="s">
        <v>44</v>
      </c>
      <c r="R31821" t="s">
        <v>433</v>
      </c>
      <c r="S31821" t="s">
        <v>41</v>
      </c>
      <c r="T31821">
        <v>8.1300000000000008</v>
      </c>
      <c r="U31821" s="1">
        <v>36617</v>
      </c>
      <c r="V31821">
        <v>4</v>
      </c>
      <c r="W31821">
        <v>12737</v>
      </c>
      <c r="X31821">
        <v>0.88500000000000001</v>
      </c>
      <c r="Y31821">
        <v>16</v>
      </c>
      <c r="Z31821">
        <v>8526.9500000000007</v>
      </c>
      <c r="AA31821">
        <v>8526.9500000000007</v>
      </c>
      <c r="AB31821">
        <v>3835.85</v>
      </c>
      <c r="AC31821">
        <v>3891.37</v>
      </c>
      <c r="AD31821" s="1">
        <v>41334</v>
      </c>
      <c r="AE31821">
        <v>430.14</v>
      </c>
      <c r="AF31821" s="1">
        <v>41487</v>
      </c>
    </row>
    <row r="31822" spans="1:32" x14ac:dyDescent="0.25">
      <c r="A31822">
        <v>872282</v>
      </c>
      <c r="B31822">
        <v>1086471</v>
      </c>
      <c r="C31822">
        <v>13675</v>
      </c>
      <c r="D31822">
        <v>13675</v>
      </c>
      <c r="E31822">
        <v>13400</v>
      </c>
      <c r="F31822" t="s">
        <v>85</v>
      </c>
      <c r="G31822">
        <v>0.1171</v>
      </c>
      <c r="H31822">
        <v>302.2</v>
      </c>
      <c r="I31822" t="s">
        <v>33</v>
      </c>
      <c r="J31822" t="s">
        <v>57</v>
      </c>
      <c r="K31822" t="s">
        <v>49</v>
      </c>
      <c r="L31822" t="s">
        <v>61</v>
      </c>
      <c r="M31822">
        <v>60000</v>
      </c>
      <c r="N31822" t="s">
        <v>37</v>
      </c>
      <c r="O31822" s="1">
        <v>40787</v>
      </c>
      <c r="P31822" t="s">
        <v>952</v>
      </c>
      <c r="Q31822" t="s">
        <v>39</v>
      </c>
      <c r="R31822" t="s">
        <v>391</v>
      </c>
      <c r="S31822" t="s">
        <v>113</v>
      </c>
      <c r="T31822">
        <v>24.22</v>
      </c>
      <c r="U31822" s="1">
        <v>33025</v>
      </c>
      <c r="V31822">
        <v>12</v>
      </c>
      <c r="W31822">
        <v>24339</v>
      </c>
      <c r="X31822">
        <v>0.68899999999999995</v>
      </c>
      <c r="Y31822">
        <v>27</v>
      </c>
      <c r="Z31822">
        <v>16605.88</v>
      </c>
      <c r="AA31822">
        <v>16271.84</v>
      </c>
      <c r="AB31822">
        <v>12198.16</v>
      </c>
      <c r="AC31822">
        <v>4407.72</v>
      </c>
      <c r="AD31822" s="1">
        <v>42491</v>
      </c>
      <c r="AE31822">
        <v>302.2</v>
      </c>
      <c r="AF31822" s="1">
        <v>42491</v>
      </c>
    </row>
    <row r="31823" spans="1:32" x14ac:dyDescent="0.25">
      <c r="A31823">
        <v>872334</v>
      </c>
      <c r="B31823">
        <v>1086519</v>
      </c>
      <c r="C31823">
        <v>15000</v>
      </c>
      <c r="D31823">
        <v>15000</v>
      </c>
      <c r="E31823">
        <v>14950</v>
      </c>
      <c r="F31823" t="s">
        <v>85</v>
      </c>
      <c r="G31823">
        <v>0.1242</v>
      </c>
      <c r="H31823">
        <v>336.86</v>
      </c>
      <c r="I31823" t="s">
        <v>33</v>
      </c>
      <c r="J31823" t="s">
        <v>34</v>
      </c>
      <c r="K31823" t="s">
        <v>35</v>
      </c>
      <c r="L31823" t="s">
        <v>36</v>
      </c>
      <c r="M31823">
        <v>30000</v>
      </c>
      <c r="N31823" t="s">
        <v>37</v>
      </c>
      <c r="O31823" s="1">
        <v>40787</v>
      </c>
      <c r="P31823" t="s">
        <v>68</v>
      </c>
      <c r="Q31823" t="s">
        <v>98</v>
      </c>
      <c r="R31823" t="s">
        <v>399</v>
      </c>
      <c r="S31823" t="s">
        <v>141</v>
      </c>
      <c r="T31823">
        <v>0.6</v>
      </c>
      <c r="U31823" s="1">
        <v>38353</v>
      </c>
      <c r="V31823">
        <v>4</v>
      </c>
      <c r="W31823">
        <v>385</v>
      </c>
      <c r="X31823">
        <v>2.3E-2</v>
      </c>
      <c r="Y31823">
        <v>5</v>
      </c>
      <c r="Z31823">
        <v>12454.02</v>
      </c>
      <c r="AA31823">
        <v>12412.55</v>
      </c>
      <c r="AB31823">
        <v>8130.75</v>
      </c>
      <c r="AC31823">
        <v>4323.2700000000004</v>
      </c>
      <c r="AD31823" s="1">
        <v>41944</v>
      </c>
      <c r="AE31823">
        <v>336.86</v>
      </c>
      <c r="AF31823" s="1">
        <v>42491</v>
      </c>
    </row>
    <row r="31824" spans="1:32" x14ac:dyDescent="0.25">
      <c r="A31824">
        <v>872341</v>
      </c>
      <c r="B31824">
        <v>1086528</v>
      </c>
      <c r="C31824">
        <v>35000</v>
      </c>
      <c r="D31824">
        <v>27875</v>
      </c>
      <c r="E31824">
        <v>27597.149450000001</v>
      </c>
      <c r="F31824" t="s">
        <v>85</v>
      </c>
      <c r="G31824">
        <v>0.12989999999999999</v>
      </c>
      <c r="H31824">
        <v>634.1</v>
      </c>
      <c r="I31824" t="s">
        <v>47</v>
      </c>
      <c r="J31824" t="s">
        <v>97</v>
      </c>
      <c r="K31824" t="s">
        <v>49</v>
      </c>
      <c r="L31824" t="s">
        <v>61</v>
      </c>
      <c r="M31824">
        <v>74004</v>
      </c>
      <c r="N31824" t="s">
        <v>37</v>
      </c>
      <c r="O31824" s="1">
        <v>40787</v>
      </c>
      <c r="P31824" t="s">
        <v>68</v>
      </c>
      <c r="Q31824" t="s">
        <v>39</v>
      </c>
      <c r="R31824" t="s">
        <v>358</v>
      </c>
      <c r="S31824" t="s">
        <v>316</v>
      </c>
      <c r="T31824">
        <v>11.66</v>
      </c>
      <c r="U31824" s="1">
        <v>33848</v>
      </c>
      <c r="V31824">
        <v>8</v>
      </c>
      <c r="W31824">
        <v>32555</v>
      </c>
      <c r="X31824">
        <v>0.47099999999999997</v>
      </c>
      <c r="Y31824">
        <v>17</v>
      </c>
      <c r="Z31824">
        <v>30091.24</v>
      </c>
      <c r="AA31824">
        <v>29627.9</v>
      </c>
      <c r="AB31824">
        <v>19088.23</v>
      </c>
      <c r="AC31824">
        <v>9361.2999999999993</v>
      </c>
      <c r="AD31824" s="1">
        <v>42156</v>
      </c>
      <c r="AE31824">
        <v>634.1</v>
      </c>
      <c r="AF31824" s="1">
        <v>42491</v>
      </c>
    </row>
    <row r="31825" spans="1:32" x14ac:dyDescent="0.25">
      <c r="A31825">
        <v>872357</v>
      </c>
      <c r="B31825">
        <v>1086545</v>
      </c>
      <c r="C31825">
        <v>9000</v>
      </c>
      <c r="D31825">
        <v>9000</v>
      </c>
      <c r="E31825">
        <v>9000</v>
      </c>
      <c r="F31825" t="s">
        <v>32</v>
      </c>
      <c r="G31825">
        <v>0.13489999999999999</v>
      </c>
      <c r="H31825">
        <v>305.38</v>
      </c>
      <c r="I31825" t="s">
        <v>47</v>
      </c>
      <c r="J31825" t="s">
        <v>48</v>
      </c>
      <c r="K31825" t="s">
        <v>109</v>
      </c>
      <c r="L31825" t="s">
        <v>36</v>
      </c>
      <c r="M31825">
        <v>90000</v>
      </c>
      <c r="N31825" t="s">
        <v>43</v>
      </c>
      <c r="O31825" s="1">
        <v>40787</v>
      </c>
      <c r="P31825" t="s">
        <v>38</v>
      </c>
      <c r="Q31825" t="s">
        <v>39</v>
      </c>
      <c r="R31825" t="s">
        <v>249</v>
      </c>
      <c r="S31825" t="s">
        <v>141</v>
      </c>
      <c r="T31825">
        <v>10.41</v>
      </c>
      <c r="U31825" s="1">
        <v>36434</v>
      </c>
      <c r="V31825">
        <v>8</v>
      </c>
      <c r="W31825">
        <v>13793</v>
      </c>
      <c r="X31825">
        <v>0.93200000000000005</v>
      </c>
      <c r="Y31825">
        <v>21</v>
      </c>
      <c r="Z31825">
        <v>10145.09035</v>
      </c>
      <c r="AA31825">
        <v>10145.09</v>
      </c>
      <c r="AB31825">
        <v>9000</v>
      </c>
      <c r="AC31825">
        <v>1145.0899999999999</v>
      </c>
      <c r="AD31825" s="1">
        <v>41244</v>
      </c>
      <c r="AE31825">
        <v>3578.14</v>
      </c>
      <c r="AF31825" s="1">
        <v>41244</v>
      </c>
    </row>
    <row r="31826" spans="1:32" x14ac:dyDescent="0.25">
      <c r="A31826">
        <v>872386</v>
      </c>
      <c r="B31826">
        <v>1086579</v>
      </c>
      <c r="C31826">
        <v>10000</v>
      </c>
      <c r="D31826">
        <v>10000</v>
      </c>
      <c r="E31826">
        <v>9740.8095439999997</v>
      </c>
      <c r="F31826" t="s">
        <v>85</v>
      </c>
      <c r="G31826">
        <v>0.1099</v>
      </c>
      <c r="H31826">
        <v>217.38</v>
      </c>
      <c r="I31826" t="s">
        <v>33</v>
      </c>
      <c r="J31826" t="s">
        <v>57</v>
      </c>
      <c r="K31826" t="s">
        <v>49</v>
      </c>
      <c r="L31826" t="s">
        <v>61</v>
      </c>
      <c r="M31826">
        <v>60000</v>
      </c>
      <c r="N31826" t="s">
        <v>43</v>
      </c>
      <c r="O31826" s="1">
        <v>40787</v>
      </c>
      <c r="P31826" t="s">
        <v>38</v>
      </c>
      <c r="Q31826" t="s">
        <v>78</v>
      </c>
      <c r="R31826" t="s">
        <v>171</v>
      </c>
      <c r="S31826" t="s">
        <v>139</v>
      </c>
      <c r="T31826">
        <v>28.98</v>
      </c>
      <c r="U31826" s="1">
        <v>33055</v>
      </c>
      <c r="V31826">
        <v>11</v>
      </c>
      <c r="W31826">
        <v>23413</v>
      </c>
      <c r="X31826">
        <v>0.45900000000000002</v>
      </c>
      <c r="Y31826">
        <v>28</v>
      </c>
      <c r="Z31826">
        <v>12811.84</v>
      </c>
      <c r="AA31826">
        <v>12388.04</v>
      </c>
      <c r="AB31826">
        <v>10000</v>
      </c>
      <c r="AC31826">
        <v>2811.84</v>
      </c>
      <c r="AD31826" s="1">
        <v>42217</v>
      </c>
      <c r="AE31826">
        <v>2326.5100000000002</v>
      </c>
      <c r="AF31826" s="1">
        <v>42401</v>
      </c>
    </row>
    <row r="31827" spans="1:32" x14ac:dyDescent="0.25">
      <c r="A31827">
        <v>872393</v>
      </c>
      <c r="B31827">
        <v>1086586</v>
      </c>
      <c r="C31827">
        <v>21000</v>
      </c>
      <c r="D31827">
        <v>21000</v>
      </c>
      <c r="E31827">
        <v>19975</v>
      </c>
      <c r="F31827" t="s">
        <v>85</v>
      </c>
      <c r="G31827">
        <v>0.18790000000000001</v>
      </c>
      <c r="H31827">
        <v>542.33000000000004</v>
      </c>
      <c r="I31827" t="s">
        <v>107</v>
      </c>
      <c r="J31827" t="s">
        <v>275</v>
      </c>
      <c r="K31827" t="s">
        <v>58</v>
      </c>
      <c r="L31827" t="s">
        <v>61</v>
      </c>
      <c r="M31827">
        <v>160000</v>
      </c>
      <c r="N31827" t="s">
        <v>37</v>
      </c>
      <c r="O31827" s="1">
        <v>40787</v>
      </c>
      <c r="P31827" t="s">
        <v>38</v>
      </c>
      <c r="Q31827" t="s">
        <v>78</v>
      </c>
      <c r="R31827" t="s">
        <v>198</v>
      </c>
      <c r="S31827" t="s">
        <v>115</v>
      </c>
      <c r="T31827">
        <v>13.93</v>
      </c>
      <c r="U31827" s="1">
        <v>35278</v>
      </c>
      <c r="V31827">
        <v>21</v>
      </c>
      <c r="W31827">
        <v>6751</v>
      </c>
      <c r="X31827">
        <v>0.57799999999999996</v>
      </c>
      <c r="Y31827">
        <v>43</v>
      </c>
      <c r="Z31827">
        <v>23229.751420000001</v>
      </c>
      <c r="AA31827">
        <v>22095.919999999998</v>
      </c>
      <c r="AB31827">
        <v>21000</v>
      </c>
      <c r="AC31827">
        <v>2229.75</v>
      </c>
      <c r="AD31827" s="1">
        <v>41000</v>
      </c>
      <c r="AE31827">
        <v>19982.22</v>
      </c>
      <c r="AF31827" s="1">
        <v>41000</v>
      </c>
    </row>
    <row r="31828" spans="1:32" x14ac:dyDescent="0.25">
      <c r="A31828">
        <v>872394</v>
      </c>
      <c r="B31828">
        <v>1086587</v>
      </c>
      <c r="C31828">
        <v>15000</v>
      </c>
      <c r="D31828">
        <v>15000</v>
      </c>
      <c r="E31828">
        <v>15000</v>
      </c>
      <c r="F31828" t="s">
        <v>32</v>
      </c>
      <c r="G31828">
        <v>7.4899999999999994E-2</v>
      </c>
      <c r="H31828">
        <v>466.53</v>
      </c>
      <c r="I31828" t="s">
        <v>63</v>
      </c>
      <c r="J31828" t="s">
        <v>90</v>
      </c>
      <c r="K31828" t="s">
        <v>49</v>
      </c>
      <c r="L31828" t="s">
        <v>50</v>
      </c>
      <c r="M31828">
        <v>66000</v>
      </c>
      <c r="N31828" t="s">
        <v>37</v>
      </c>
      <c r="O31828" s="1">
        <v>40787</v>
      </c>
      <c r="P31828" t="s">
        <v>38</v>
      </c>
      <c r="Q31828" t="s">
        <v>111</v>
      </c>
      <c r="R31828" t="s">
        <v>171</v>
      </c>
      <c r="S31828" t="s">
        <v>139</v>
      </c>
      <c r="T31828">
        <v>26.47</v>
      </c>
      <c r="U31828" s="1">
        <v>35977</v>
      </c>
      <c r="V31828">
        <v>8</v>
      </c>
      <c r="W31828">
        <v>14775</v>
      </c>
      <c r="X31828">
        <v>0.54100000000000004</v>
      </c>
      <c r="Y31828">
        <v>25</v>
      </c>
      <c r="Z31828">
        <v>15093.86</v>
      </c>
      <c r="AA31828">
        <v>15093.86</v>
      </c>
      <c r="AB31828">
        <v>15000</v>
      </c>
      <c r="AC31828">
        <v>93.86</v>
      </c>
      <c r="AD31828" s="1">
        <v>40817</v>
      </c>
      <c r="AE31828">
        <v>15094.16</v>
      </c>
      <c r="AF31828" s="1">
        <v>42461</v>
      </c>
    </row>
    <row r="31829" spans="1:32" x14ac:dyDescent="0.25">
      <c r="A31829">
        <v>872396</v>
      </c>
      <c r="B31829">
        <v>1086589</v>
      </c>
      <c r="C31829">
        <v>5500</v>
      </c>
      <c r="D31829">
        <v>5500</v>
      </c>
      <c r="E31829">
        <v>5500</v>
      </c>
      <c r="F31829" t="s">
        <v>32</v>
      </c>
      <c r="G31829">
        <v>0.1399</v>
      </c>
      <c r="H31829">
        <v>187.96</v>
      </c>
      <c r="I31829" t="s">
        <v>47</v>
      </c>
      <c r="J31829" t="s">
        <v>53</v>
      </c>
      <c r="K31829" t="s">
        <v>35</v>
      </c>
      <c r="L31829" t="s">
        <v>36</v>
      </c>
      <c r="M31829">
        <v>24000</v>
      </c>
      <c r="N31829" t="s">
        <v>43</v>
      </c>
      <c r="O31829" s="1">
        <v>40787</v>
      </c>
      <c r="P31829" t="s">
        <v>38</v>
      </c>
      <c r="Q31829" t="s">
        <v>39</v>
      </c>
      <c r="R31829" t="s">
        <v>325</v>
      </c>
      <c r="S31829" t="s">
        <v>326</v>
      </c>
      <c r="T31829">
        <v>16.2</v>
      </c>
      <c r="U31829" s="1">
        <v>38504</v>
      </c>
      <c r="V31829">
        <v>5</v>
      </c>
      <c r="W31829">
        <v>4730</v>
      </c>
      <c r="X31829">
        <v>0.81599999999999995</v>
      </c>
      <c r="Y31829">
        <v>8</v>
      </c>
      <c r="Z31829">
        <v>6766.1299980000003</v>
      </c>
      <c r="AA31829">
        <v>6766.13</v>
      </c>
      <c r="AB31829">
        <v>5500</v>
      </c>
      <c r="AC31829">
        <v>1266.1300000000001</v>
      </c>
      <c r="AD31829" s="1">
        <v>41883</v>
      </c>
      <c r="AE31829">
        <v>198.14</v>
      </c>
      <c r="AF31829" s="1">
        <v>42491</v>
      </c>
    </row>
    <row r="31830" spans="1:32" x14ac:dyDescent="0.25">
      <c r="A31830">
        <v>872447</v>
      </c>
      <c r="B31830">
        <v>1086643</v>
      </c>
      <c r="C31830">
        <v>7000</v>
      </c>
      <c r="D31830">
        <v>7000</v>
      </c>
      <c r="E31830">
        <v>7000</v>
      </c>
      <c r="F31830" t="s">
        <v>85</v>
      </c>
      <c r="G31830">
        <v>9.9900000000000003E-2</v>
      </c>
      <c r="H31830">
        <v>148.69999999999999</v>
      </c>
      <c r="I31830" t="s">
        <v>33</v>
      </c>
      <c r="J31830" t="s">
        <v>71</v>
      </c>
      <c r="K31830" t="s">
        <v>49</v>
      </c>
      <c r="L31830" t="s">
        <v>61</v>
      </c>
      <c r="M31830">
        <v>69600</v>
      </c>
      <c r="N31830" t="s">
        <v>43</v>
      </c>
      <c r="O31830" s="1">
        <v>40787</v>
      </c>
      <c r="P31830" t="s">
        <v>38</v>
      </c>
      <c r="Q31830" t="s">
        <v>75</v>
      </c>
      <c r="R31830" t="s">
        <v>525</v>
      </c>
      <c r="S31830" t="s">
        <v>437</v>
      </c>
      <c r="T31830">
        <v>4.5999999999999996</v>
      </c>
      <c r="U31830" s="1">
        <v>32721</v>
      </c>
      <c r="V31830">
        <v>11</v>
      </c>
      <c r="W31830">
        <v>11250</v>
      </c>
      <c r="X31830">
        <v>0.33400000000000002</v>
      </c>
      <c r="Y31830">
        <v>37</v>
      </c>
      <c r="Z31830">
        <v>7058.77</v>
      </c>
      <c r="AA31830">
        <v>7058.77</v>
      </c>
      <c r="AB31830">
        <v>7000</v>
      </c>
      <c r="AC31830">
        <v>58.77</v>
      </c>
      <c r="AD31830" s="1">
        <v>40817</v>
      </c>
      <c r="AE31830">
        <v>7060.12</v>
      </c>
      <c r="AF31830" s="1">
        <v>40817</v>
      </c>
    </row>
    <row r="31831" spans="1:32" x14ac:dyDescent="0.25">
      <c r="A31831">
        <v>872482</v>
      </c>
      <c r="B31831">
        <v>1086681</v>
      </c>
      <c r="C31831">
        <v>14000</v>
      </c>
      <c r="D31831">
        <v>14000</v>
      </c>
      <c r="E31831">
        <v>13722.14409</v>
      </c>
      <c r="F31831" t="s">
        <v>85</v>
      </c>
      <c r="G31831">
        <v>0.12989999999999999</v>
      </c>
      <c r="H31831">
        <v>318.48</v>
      </c>
      <c r="I31831" t="s">
        <v>47</v>
      </c>
      <c r="J31831" t="s">
        <v>97</v>
      </c>
      <c r="K31831" t="s">
        <v>93</v>
      </c>
      <c r="L31831" t="s">
        <v>61</v>
      </c>
      <c r="M31831">
        <v>66996</v>
      </c>
      <c r="N31831" t="s">
        <v>37</v>
      </c>
      <c r="O31831" s="1">
        <v>40787</v>
      </c>
      <c r="P31831" t="s">
        <v>38</v>
      </c>
      <c r="Q31831" t="s">
        <v>39</v>
      </c>
      <c r="R31831" t="s">
        <v>198</v>
      </c>
      <c r="S31831" t="s">
        <v>115</v>
      </c>
      <c r="T31831">
        <v>21.8</v>
      </c>
      <c r="U31831" s="1">
        <v>36770</v>
      </c>
      <c r="V31831">
        <v>6</v>
      </c>
      <c r="W31831">
        <v>25735</v>
      </c>
      <c r="X31831">
        <v>0.82</v>
      </c>
      <c r="Y31831">
        <v>17</v>
      </c>
      <c r="Z31831">
        <v>18896.830020000001</v>
      </c>
      <c r="AA31831">
        <v>18419.900000000001</v>
      </c>
      <c r="AB31831">
        <v>14000</v>
      </c>
      <c r="AC31831">
        <v>4896.83</v>
      </c>
      <c r="AD31831" s="1">
        <v>42278</v>
      </c>
      <c r="AE31831">
        <v>3609.79</v>
      </c>
      <c r="AF31831" s="1">
        <v>42491</v>
      </c>
    </row>
    <row r="31832" spans="1:32" x14ac:dyDescent="0.25">
      <c r="A31832">
        <v>872487</v>
      </c>
      <c r="B31832">
        <v>1086686</v>
      </c>
      <c r="C31832">
        <v>20000</v>
      </c>
      <c r="D31832">
        <v>14425</v>
      </c>
      <c r="E31832">
        <v>13325</v>
      </c>
      <c r="F31832" t="s">
        <v>85</v>
      </c>
      <c r="G31832">
        <v>0.1099</v>
      </c>
      <c r="H31832">
        <v>313.57</v>
      </c>
      <c r="I31832" t="s">
        <v>33</v>
      </c>
      <c r="J31832" t="s">
        <v>57</v>
      </c>
      <c r="K31832" t="s">
        <v>58</v>
      </c>
      <c r="L31832" t="s">
        <v>61</v>
      </c>
      <c r="M31832">
        <v>162000</v>
      </c>
      <c r="N31832" t="s">
        <v>37</v>
      </c>
      <c r="O31832" s="1">
        <v>40787</v>
      </c>
      <c r="P31832" t="s">
        <v>38</v>
      </c>
      <c r="Q31832" t="s">
        <v>39</v>
      </c>
      <c r="R31832" t="s">
        <v>418</v>
      </c>
      <c r="S31832" t="s">
        <v>41</v>
      </c>
      <c r="T31832">
        <v>8.64</v>
      </c>
      <c r="U31832" s="1">
        <v>34820</v>
      </c>
      <c r="V31832">
        <v>6</v>
      </c>
      <c r="W31832">
        <v>8403</v>
      </c>
      <c r="X31832">
        <v>0.57599999999999996</v>
      </c>
      <c r="Y31832">
        <v>39</v>
      </c>
      <c r="Z31832">
        <v>18775.65004</v>
      </c>
      <c r="AA31832">
        <v>17343.88</v>
      </c>
      <c r="AB31832">
        <v>14425</v>
      </c>
      <c r="AC31832">
        <v>4350.6499999999996</v>
      </c>
      <c r="AD31832" s="1">
        <v>42461</v>
      </c>
      <c r="AE31832">
        <v>1842.87</v>
      </c>
      <c r="AF31832" s="1">
        <v>42461</v>
      </c>
    </row>
    <row r="31833" spans="1:32" x14ac:dyDescent="0.25">
      <c r="A31833">
        <v>872488</v>
      </c>
      <c r="B31833">
        <v>1086688</v>
      </c>
      <c r="C31833">
        <v>15000</v>
      </c>
      <c r="D31833">
        <v>15000</v>
      </c>
      <c r="E31833">
        <v>15000</v>
      </c>
      <c r="F31833" t="s">
        <v>32</v>
      </c>
      <c r="G31833">
        <v>7.4899999999999994E-2</v>
      </c>
      <c r="H31833">
        <v>466.53</v>
      </c>
      <c r="I31833" t="s">
        <v>63</v>
      </c>
      <c r="J31833" t="s">
        <v>90</v>
      </c>
      <c r="K31833" t="s">
        <v>67</v>
      </c>
      <c r="L31833" t="s">
        <v>36</v>
      </c>
      <c r="M31833">
        <v>92500</v>
      </c>
      <c r="N31833" t="s">
        <v>43</v>
      </c>
      <c r="O31833" s="1">
        <v>40787</v>
      </c>
      <c r="P31833" t="s">
        <v>38</v>
      </c>
      <c r="Q31833" t="s">
        <v>44</v>
      </c>
      <c r="R31833" t="s">
        <v>328</v>
      </c>
      <c r="S31833" t="s">
        <v>41</v>
      </c>
      <c r="T31833">
        <v>7.15</v>
      </c>
      <c r="U31833" s="1">
        <v>36982</v>
      </c>
      <c r="V31833">
        <v>6</v>
      </c>
      <c r="W31833">
        <v>14381</v>
      </c>
      <c r="X31833">
        <v>0.83599999999999997</v>
      </c>
      <c r="Y31833">
        <v>20</v>
      </c>
      <c r="Z31833">
        <v>15444.73785</v>
      </c>
      <c r="AA31833">
        <v>15444.74</v>
      </c>
      <c r="AB31833">
        <v>15000</v>
      </c>
      <c r="AC31833">
        <v>444.74</v>
      </c>
      <c r="AD31833" s="1">
        <v>40940</v>
      </c>
      <c r="AE31833">
        <v>13582.7</v>
      </c>
      <c r="AF31833" s="1">
        <v>40940</v>
      </c>
    </row>
    <row r="31834" spans="1:32" x14ac:dyDescent="0.25">
      <c r="A31834">
        <v>872504</v>
      </c>
      <c r="B31834">
        <v>1086704</v>
      </c>
      <c r="C31834">
        <v>13000</v>
      </c>
      <c r="D31834">
        <v>13000</v>
      </c>
      <c r="E31834">
        <v>12645.753419999999</v>
      </c>
      <c r="F31834" t="s">
        <v>85</v>
      </c>
      <c r="G31834">
        <v>7.4899999999999994E-2</v>
      </c>
      <c r="H31834">
        <v>260.44</v>
      </c>
      <c r="I31834" t="s">
        <v>63</v>
      </c>
      <c r="J31834" t="s">
        <v>90</v>
      </c>
      <c r="K31834" t="s">
        <v>67</v>
      </c>
      <c r="L31834" t="s">
        <v>61</v>
      </c>
      <c r="M31834">
        <v>80004</v>
      </c>
      <c r="N31834" t="s">
        <v>43</v>
      </c>
      <c r="O31834" s="1">
        <v>40787</v>
      </c>
      <c r="P31834" t="s">
        <v>952</v>
      </c>
      <c r="Q31834" t="s">
        <v>111</v>
      </c>
      <c r="R31834" t="s">
        <v>375</v>
      </c>
      <c r="S31834" t="s">
        <v>41</v>
      </c>
      <c r="T31834">
        <v>9.09</v>
      </c>
      <c r="U31834" s="1">
        <v>30651</v>
      </c>
      <c r="V31834">
        <v>14</v>
      </c>
      <c r="W31834">
        <v>61992</v>
      </c>
      <c r="X31834">
        <v>0.34699999999999998</v>
      </c>
      <c r="Y31834">
        <v>38</v>
      </c>
      <c r="Z31834">
        <v>14580.58</v>
      </c>
      <c r="AA31834">
        <v>14105.86</v>
      </c>
      <c r="AB31834">
        <v>11971.84</v>
      </c>
      <c r="AC31834">
        <v>2608.7399999999998</v>
      </c>
      <c r="AD31834" s="1">
        <v>42491</v>
      </c>
      <c r="AE31834">
        <v>260.44</v>
      </c>
      <c r="AF31834" s="1">
        <v>42491</v>
      </c>
    </row>
    <row r="31835" spans="1:32" x14ac:dyDescent="0.25">
      <c r="A31835">
        <v>872526</v>
      </c>
      <c r="B31835">
        <v>1086724</v>
      </c>
      <c r="C31835">
        <v>2200</v>
      </c>
      <c r="D31835">
        <v>2200</v>
      </c>
      <c r="E31835">
        <v>2200</v>
      </c>
      <c r="F31835" t="s">
        <v>32</v>
      </c>
      <c r="G31835">
        <v>0.15989999999999999</v>
      </c>
      <c r="H31835">
        <v>77.34</v>
      </c>
      <c r="I31835" t="s">
        <v>65</v>
      </c>
      <c r="J31835" t="s">
        <v>66</v>
      </c>
      <c r="K31835" t="s">
        <v>35</v>
      </c>
      <c r="L31835" t="s">
        <v>36</v>
      </c>
      <c r="M31835">
        <v>45500</v>
      </c>
      <c r="N31835" t="s">
        <v>575</v>
      </c>
      <c r="O31835" s="1">
        <v>40787</v>
      </c>
      <c r="P31835" t="s">
        <v>38</v>
      </c>
      <c r="Q31835" t="s">
        <v>111</v>
      </c>
      <c r="R31835" t="s">
        <v>190</v>
      </c>
      <c r="S31835" t="s">
        <v>46</v>
      </c>
      <c r="T31835">
        <v>12.58</v>
      </c>
      <c r="U31835" s="1">
        <v>39264</v>
      </c>
      <c r="V31835">
        <v>9</v>
      </c>
      <c r="W31835">
        <v>4682</v>
      </c>
      <c r="X31835">
        <v>0.93600000000000005</v>
      </c>
      <c r="Y31835">
        <v>9</v>
      </c>
      <c r="Z31835">
        <v>2352.7937480000001</v>
      </c>
      <c r="AA31835">
        <v>2352.79</v>
      </c>
      <c r="AB31835">
        <v>2200</v>
      </c>
      <c r="AC31835">
        <v>152.79</v>
      </c>
      <c r="AD31835" s="1">
        <v>40969</v>
      </c>
      <c r="AE31835">
        <v>969.11</v>
      </c>
      <c r="AF31835" s="1">
        <v>42461</v>
      </c>
    </row>
    <row r="31836" spans="1:32" x14ac:dyDescent="0.25">
      <c r="A31836">
        <v>872530</v>
      </c>
      <c r="B31836">
        <v>1086728</v>
      </c>
      <c r="C31836">
        <v>13200</v>
      </c>
      <c r="D31836">
        <v>13200</v>
      </c>
      <c r="E31836">
        <v>13046.944530000001</v>
      </c>
      <c r="F31836" t="s">
        <v>85</v>
      </c>
      <c r="G31836">
        <v>0.16489999999999999</v>
      </c>
      <c r="H31836">
        <v>324.45</v>
      </c>
      <c r="I31836" t="s">
        <v>65</v>
      </c>
      <c r="J31836" t="s">
        <v>87</v>
      </c>
      <c r="K31836" t="s">
        <v>136</v>
      </c>
      <c r="L31836" t="s">
        <v>36</v>
      </c>
      <c r="M31836">
        <v>57600</v>
      </c>
      <c r="N31836" t="s">
        <v>575</v>
      </c>
      <c r="O31836" s="1">
        <v>40787</v>
      </c>
      <c r="P31836" t="s">
        <v>38</v>
      </c>
      <c r="Q31836" t="s">
        <v>75</v>
      </c>
      <c r="R31836" t="s">
        <v>431</v>
      </c>
      <c r="S31836" t="s">
        <v>41</v>
      </c>
      <c r="T31836">
        <v>10.38</v>
      </c>
      <c r="U31836" s="1">
        <v>36192</v>
      </c>
      <c r="V31836">
        <v>11</v>
      </c>
      <c r="W31836">
        <v>7035</v>
      </c>
      <c r="X31836">
        <v>0.38900000000000001</v>
      </c>
      <c r="Y31836">
        <v>15</v>
      </c>
      <c r="Z31836">
        <v>16422.359710000001</v>
      </c>
      <c r="AA31836">
        <v>16102.95</v>
      </c>
      <c r="AB31836">
        <v>13200</v>
      </c>
      <c r="AC31836">
        <v>3222.36</v>
      </c>
      <c r="AD31836" s="1">
        <v>41395</v>
      </c>
      <c r="AE31836">
        <v>10267.530000000001</v>
      </c>
      <c r="AF31836" s="1">
        <v>41579</v>
      </c>
    </row>
    <row r="31837" spans="1:32" x14ac:dyDescent="0.25">
      <c r="A31837">
        <v>872587</v>
      </c>
      <c r="B31837">
        <v>1086790</v>
      </c>
      <c r="C31837">
        <v>6075</v>
      </c>
      <c r="D31837">
        <v>6075</v>
      </c>
      <c r="E31837">
        <v>6075</v>
      </c>
      <c r="F31837" t="s">
        <v>32</v>
      </c>
      <c r="G31837">
        <v>8.4900000000000003E-2</v>
      </c>
      <c r="H31837">
        <v>191.75</v>
      </c>
      <c r="I31837" t="s">
        <v>63</v>
      </c>
      <c r="J31837" t="s">
        <v>64</v>
      </c>
      <c r="K31837" t="s">
        <v>54</v>
      </c>
      <c r="L31837" t="s">
        <v>61</v>
      </c>
      <c r="M31837">
        <v>28800</v>
      </c>
      <c r="N31837" t="s">
        <v>575</v>
      </c>
      <c r="O31837" s="1">
        <v>40787</v>
      </c>
      <c r="P31837" t="s">
        <v>38</v>
      </c>
      <c r="Q31837" t="s">
        <v>39</v>
      </c>
      <c r="R31837" t="s">
        <v>293</v>
      </c>
      <c r="S31837" t="s">
        <v>52</v>
      </c>
      <c r="T31837">
        <v>28.75</v>
      </c>
      <c r="U31837" s="1">
        <v>36770</v>
      </c>
      <c r="V31837">
        <v>23</v>
      </c>
      <c r="W31837">
        <v>11693</v>
      </c>
      <c r="X31837">
        <v>0.19500000000000001</v>
      </c>
      <c r="Y31837">
        <v>39</v>
      </c>
      <c r="Z31837">
        <v>6573.7698579999997</v>
      </c>
      <c r="AA31837">
        <v>6573.77</v>
      </c>
      <c r="AB31837">
        <v>6075</v>
      </c>
      <c r="AC31837">
        <v>498.77</v>
      </c>
      <c r="AD31837" s="1">
        <v>41456</v>
      </c>
      <c r="AE31837">
        <v>561.95000000000005</v>
      </c>
      <c r="AF31837" s="1">
        <v>42370</v>
      </c>
    </row>
    <row r="31838" spans="1:32" x14ac:dyDescent="0.25">
      <c r="A31838">
        <v>872605</v>
      </c>
      <c r="B31838">
        <v>1086810</v>
      </c>
      <c r="C31838">
        <v>13200</v>
      </c>
      <c r="D31838">
        <v>13200</v>
      </c>
      <c r="E31838">
        <v>12175</v>
      </c>
      <c r="F31838" t="s">
        <v>85</v>
      </c>
      <c r="G31838">
        <v>0.1479</v>
      </c>
      <c r="H31838">
        <v>312.58</v>
      </c>
      <c r="I31838" t="s">
        <v>47</v>
      </c>
      <c r="J31838" t="s">
        <v>82</v>
      </c>
      <c r="K31838" t="s">
        <v>58</v>
      </c>
      <c r="L31838" t="s">
        <v>61</v>
      </c>
      <c r="M31838">
        <v>95400</v>
      </c>
      <c r="N31838" t="s">
        <v>37</v>
      </c>
      <c r="O31838" s="1">
        <v>40787</v>
      </c>
      <c r="P31838" t="s">
        <v>38</v>
      </c>
      <c r="Q31838" t="s">
        <v>111</v>
      </c>
      <c r="R31838" t="s">
        <v>558</v>
      </c>
      <c r="S31838" t="s">
        <v>52</v>
      </c>
      <c r="T31838">
        <v>18.239999999999998</v>
      </c>
      <c r="U31838" s="1">
        <v>34304</v>
      </c>
      <c r="V31838">
        <v>10</v>
      </c>
      <c r="W31838">
        <v>23777</v>
      </c>
      <c r="X31838">
        <v>0.755</v>
      </c>
      <c r="Y31838">
        <v>32</v>
      </c>
      <c r="Z31838">
        <v>14741.086090000001</v>
      </c>
      <c r="AA31838">
        <v>13596.42</v>
      </c>
      <c r="AB31838">
        <v>13200</v>
      </c>
      <c r="AC31838">
        <v>1541.09</v>
      </c>
      <c r="AD31838" s="1">
        <v>41122</v>
      </c>
      <c r="AE31838">
        <v>15.31</v>
      </c>
      <c r="AF31838" s="1">
        <v>42491</v>
      </c>
    </row>
    <row r="31839" spans="1:32" x14ac:dyDescent="0.25">
      <c r="A31839">
        <v>872616</v>
      </c>
      <c r="B31839">
        <v>1086818</v>
      </c>
      <c r="C31839">
        <v>32000</v>
      </c>
      <c r="D31839">
        <v>32000</v>
      </c>
      <c r="E31839">
        <v>32000</v>
      </c>
      <c r="F31839" t="s">
        <v>32</v>
      </c>
      <c r="G31839">
        <v>7.4899999999999994E-2</v>
      </c>
      <c r="H31839">
        <v>995.26</v>
      </c>
      <c r="I31839" t="s">
        <v>63</v>
      </c>
      <c r="J31839" t="s">
        <v>90</v>
      </c>
      <c r="K31839" t="s">
        <v>49</v>
      </c>
      <c r="L31839" t="s">
        <v>61</v>
      </c>
      <c r="M31839">
        <v>170000</v>
      </c>
      <c r="N31839" t="s">
        <v>575</v>
      </c>
      <c r="O31839" s="1">
        <v>40787</v>
      </c>
      <c r="P31839" t="s">
        <v>38</v>
      </c>
      <c r="Q31839" t="s">
        <v>39</v>
      </c>
      <c r="R31839" t="s">
        <v>354</v>
      </c>
      <c r="S31839" t="s">
        <v>52</v>
      </c>
      <c r="T31839">
        <v>9.0500000000000007</v>
      </c>
      <c r="U31839" s="1">
        <v>34669</v>
      </c>
      <c r="V31839">
        <v>17</v>
      </c>
      <c r="W31839">
        <v>23690</v>
      </c>
      <c r="X31839">
        <v>0.27600000000000002</v>
      </c>
      <c r="Y31839">
        <v>49</v>
      </c>
      <c r="Z31839">
        <v>35829.040000000001</v>
      </c>
      <c r="AA31839">
        <v>35829.040000000001</v>
      </c>
      <c r="AB31839">
        <v>32000</v>
      </c>
      <c r="AC31839">
        <v>3829.04</v>
      </c>
      <c r="AD31839" s="1">
        <v>41883</v>
      </c>
      <c r="AE31839">
        <v>1005.83</v>
      </c>
      <c r="AF31839" s="1">
        <v>41883</v>
      </c>
    </row>
    <row r="31840" spans="1:32" x14ac:dyDescent="0.25">
      <c r="A31840">
        <v>872619</v>
      </c>
      <c r="B31840">
        <v>1086822</v>
      </c>
      <c r="C31840">
        <v>3500</v>
      </c>
      <c r="D31840">
        <v>3500</v>
      </c>
      <c r="E31840">
        <v>3500</v>
      </c>
      <c r="F31840" t="s">
        <v>32</v>
      </c>
      <c r="G31840">
        <v>0.12989999999999999</v>
      </c>
      <c r="H31840">
        <v>117.92</v>
      </c>
      <c r="I31840" t="s">
        <v>47</v>
      </c>
      <c r="J31840" t="s">
        <v>97</v>
      </c>
      <c r="K31840" t="s">
        <v>72</v>
      </c>
      <c r="L31840" t="s">
        <v>36</v>
      </c>
      <c r="M31840">
        <v>38400</v>
      </c>
      <c r="N31840" t="s">
        <v>43</v>
      </c>
      <c r="O31840" s="1">
        <v>40787</v>
      </c>
      <c r="P31840" t="s">
        <v>38</v>
      </c>
      <c r="Q31840" t="s">
        <v>39</v>
      </c>
      <c r="R31840" t="s">
        <v>596</v>
      </c>
      <c r="S31840" t="s">
        <v>134</v>
      </c>
      <c r="T31840">
        <v>20.59</v>
      </c>
      <c r="U31840" s="1">
        <v>36069</v>
      </c>
      <c r="V31840">
        <v>8</v>
      </c>
      <c r="W31840">
        <v>24258</v>
      </c>
      <c r="X31840">
        <v>0.96299999999999997</v>
      </c>
      <c r="Y31840">
        <v>19</v>
      </c>
      <c r="Z31840">
        <v>4244.7699990000001</v>
      </c>
      <c r="AA31840">
        <v>4244.7700000000004</v>
      </c>
      <c r="AB31840">
        <v>3500</v>
      </c>
      <c r="AC31840">
        <v>744.77</v>
      </c>
      <c r="AD31840" s="1">
        <v>41883</v>
      </c>
      <c r="AE31840">
        <v>121.71</v>
      </c>
      <c r="AF31840" s="1">
        <v>41883</v>
      </c>
    </row>
    <row r="31841" spans="1:32" x14ac:dyDescent="0.25">
      <c r="A31841">
        <v>872627</v>
      </c>
      <c r="B31841">
        <v>1086827</v>
      </c>
      <c r="C31841">
        <v>10000</v>
      </c>
      <c r="D31841">
        <v>10000</v>
      </c>
      <c r="E31841">
        <v>10000</v>
      </c>
      <c r="F31841" t="s">
        <v>32</v>
      </c>
      <c r="G31841">
        <v>5.9900000000000002E-2</v>
      </c>
      <c r="H31841">
        <v>304.18</v>
      </c>
      <c r="I31841" t="s">
        <v>63</v>
      </c>
      <c r="J31841" t="s">
        <v>124</v>
      </c>
      <c r="K31841" t="s">
        <v>119</v>
      </c>
      <c r="L31841" t="s">
        <v>36</v>
      </c>
      <c r="M31841">
        <v>78000</v>
      </c>
      <c r="N31841" t="s">
        <v>37</v>
      </c>
      <c r="O31841" s="1">
        <v>40787</v>
      </c>
      <c r="P31841" t="s">
        <v>38</v>
      </c>
      <c r="Q31841" t="s">
        <v>94</v>
      </c>
      <c r="R31841" t="s">
        <v>639</v>
      </c>
      <c r="S31841" t="s">
        <v>70</v>
      </c>
      <c r="T31841">
        <v>1.1399999999999999</v>
      </c>
      <c r="U31841" s="1">
        <v>37653</v>
      </c>
      <c r="V31841">
        <v>4</v>
      </c>
      <c r="W31841">
        <v>2454</v>
      </c>
      <c r="X31841">
        <v>8.3000000000000004E-2</v>
      </c>
      <c r="Y31841">
        <v>9</v>
      </c>
      <c r="Z31841">
        <v>10883.460359999999</v>
      </c>
      <c r="AA31841">
        <v>10883.46</v>
      </c>
      <c r="AB31841">
        <v>10000</v>
      </c>
      <c r="AC31841">
        <v>883.46</v>
      </c>
      <c r="AD31841" s="1">
        <v>41609</v>
      </c>
      <c r="AE31841">
        <v>2975.96</v>
      </c>
      <c r="AF31841" s="1">
        <v>42491</v>
      </c>
    </row>
    <row r="31842" spans="1:32" x14ac:dyDescent="0.25">
      <c r="A31842">
        <v>872651</v>
      </c>
      <c r="B31842">
        <v>1086857</v>
      </c>
      <c r="C31842">
        <v>7950</v>
      </c>
      <c r="D31842">
        <v>7950</v>
      </c>
      <c r="E31842">
        <v>7950</v>
      </c>
      <c r="F31842" t="s">
        <v>32</v>
      </c>
      <c r="G31842">
        <v>0.15620000000000001</v>
      </c>
      <c r="H31842">
        <v>278.01</v>
      </c>
      <c r="I31842" t="s">
        <v>65</v>
      </c>
      <c r="J31842" t="s">
        <v>164</v>
      </c>
      <c r="K31842" t="s">
        <v>58</v>
      </c>
      <c r="L31842" t="s">
        <v>36</v>
      </c>
      <c r="M31842">
        <v>41000</v>
      </c>
      <c r="N31842" t="s">
        <v>37</v>
      </c>
      <c r="O31842" s="1">
        <v>40787</v>
      </c>
      <c r="P31842" t="s">
        <v>38</v>
      </c>
      <c r="Q31842" t="s">
        <v>39</v>
      </c>
      <c r="R31842" t="s">
        <v>195</v>
      </c>
      <c r="S31842" t="s">
        <v>196</v>
      </c>
      <c r="T31842">
        <v>22.74</v>
      </c>
      <c r="U31842" s="1">
        <v>37681</v>
      </c>
      <c r="V31842">
        <v>9</v>
      </c>
      <c r="W31842">
        <v>7154</v>
      </c>
      <c r="X31842">
        <v>0.72299999999999998</v>
      </c>
      <c r="Y31842">
        <v>16</v>
      </c>
      <c r="Z31842">
        <v>8958.4419500000004</v>
      </c>
      <c r="AA31842">
        <v>8958.44</v>
      </c>
      <c r="AB31842">
        <v>7950</v>
      </c>
      <c r="AC31842">
        <v>1008.44</v>
      </c>
      <c r="AD31842" s="1">
        <v>41153</v>
      </c>
      <c r="AE31842">
        <v>11.91</v>
      </c>
      <c r="AF31842" s="1">
        <v>42370</v>
      </c>
    </row>
    <row r="31843" spans="1:32" x14ac:dyDescent="0.25">
      <c r="A31843">
        <v>872659</v>
      </c>
      <c r="B31843">
        <v>1086915</v>
      </c>
      <c r="C31843">
        <v>6800</v>
      </c>
      <c r="D31843">
        <v>6800</v>
      </c>
      <c r="E31843">
        <v>6800</v>
      </c>
      <c r="F31843" t="s">
        <v>32</v>
      </c>
      <c r="G31843">
        <v>0.11990000000000001</v>
      </c>
      <c r="H31843">
        <v>225.83</v>
      </c>
      <c r="I31843" t="s">
        <v>33</v>
      </c>
      <c r="J31843" t="s">
        <v>42</v>
      </c>
      <c r="K31843" t="s">
        <v>109</v>
      </c>
      <c r="L31843" t="s">
        <v>36</v>
      </c>
      <c r="M31843">
        <v>55001</v>
      </c>
      <c r="N31843" t="s">
        <v>37</v>
      </c>
      <c r="O31843" s="1">
        <v>40787</v>
      </c>
      <c r="P31843" t="s">
        <v>38</v>
      </c>
      <c r="Q31843" t="s">
        <v>39</v>
      </c>
      <c r="R31843" t="s">
        <v>383</v>
      </c>
      <c r="S31843" t="s">
        <v>41</v>
      </c>
      <c r="T31843">
        <v>10.67</v>
      </c>
      <c r="U31843" s="1">
        <v>37773</v>
      </c>
      <c r="V31843">
        <v>10</v>
      </c>
      <c r="W31843">
        <v>8169</v>
      </c>
      <c r="X31843">
        <v>0.61</v>
      </c>
      <c r="Y31843">
        <v>12</v>
      </c>
      <c r="Z31843">
        <v>7905.6951730000001</v>
      </c>
      <c r="AA31843">
        <v>7905.7</v>
      </c>
      <c r="AB31843">
        <v>6800</v>
      </c>
      <c r="AC31843">
        <v>1105.7</v>
      </c>
      <c r="AD31843" s="1">
        <v>41456</v>
      </c>
      <c r="AE31843">
        <v>3163.86</v>
      </c>
      <c r="AF31843" s="1">
        <v>42491</v>
      </c>
    </row>
    <row r="31844" spans="1:32" x14ac:dyDescent="0.25">
      <c r="A31844">
        <v>872669</v>
      </c>
      <c r="B31844">
        <v>1086877</v>
      </c>
      <c r="C31844">
        <v>15000</v>
      </c>
      <c r="D31844">
        <v>15000</v>
      </c>
      <c r="E31844">
        <v>14750</v>
      </c>
      <c r="F31844" t="s">
        <v>85</v>
      </c>
      <c r="G31844">
        <v>0.18640000000000001</v>
      </c>
      <c r="H31844">
        <v>386.15</v>
      </c>
      <c r="I31844" t="s">
        <v>107</v>
      </c>
      <c r="J31844" t="s">
        <v>160</v>
      </c>
      <c r="K31844" t="s">
        <v>58</v>
      </c>
      <c r="L31844" t="s">
        <v>61</v>
      </c>
      <c r="M31844">
        <v>132540</v>
      </c>
      <c r="N31844" t="s">
        <v>575</v>
      </c>
      <c r="O31844" s="1">
        <v>40817</v>
      </c>
      <c r="P31844" t="s">
        <v>38</v>
      </c>
      <c r="Q31844" t="s">
        <v>78</v>
      </c>
      <c r="R31844" t="s">
        <v>177</v>
      </c>
      <c r="S31844" t="s">
        <v>150</v>
      </c>
      <c r="T31844">
        <v>17.649999999999999</v>
      </c>
      <c r="U31844" s="1">
        <v>37165</v>
      </c>
      <c r="V31844">
        <v>12</v>
      </c>
      <c r="W31844">
        <v>70245</v>
      </c>
      <c r="X31844">
        <v>0.43</v>
      </c>
      <c r="Y31844">
        <v>32</v>
      </c>
      <c r="Z31844">
        <v>21070.195680000001</v>
      </c>
      <c r="AA31844">
        <v>20719.03</v>
      </c>
      <c r="AB31844">
        <v>15000</v>
      </c>
      <c r="AC31844">
        <v>6070.2</v>
      </c>
      <c r="AD31844" s="1">
        <v>41791</v>
      </c>
      <c r="AE31844">
        <v>9108.5</v>
      </c>
      <c r="AF31844" s="1">
        <v>41791</v>
      </c>
    </row>
    <row r="31845" spans="1:32" x14ac:dyDescent="0.25">
      <c r="A31845">
        <v>872700</v>
      </c>
      <c r="B31845">
        <v>1086911</v>
      </c>
      <c r="C31845">
        <v>1000</v>
      </c>
      <c r="D31845">
        <v>1000</v>
      </c>
      <c r="E31845">
        <v>1000</v>
      </c>
      <c r="F31845" t="s">
        <v>85</v>
      </c>
      <c r="G31845">
        <v>0.11990000000000001</v>
      </c>
      <c r="H31845">
        <v>22.24</v>
      </c>
      <c r="I31845" t="s">
        <v>33</v>
      </c>
      <c r="J31845" t="s">
        <v>42</v>
      </c>
      <c r="K31845" t="s">
        <v>72</v>
      </c>
      <c r="L31845" t="s">
        <v>61</v>
      </c>
      <c r="M31845">
        <v>56196</v>
      </c>
      <c r="N31845" t="s">
        <v>37</v>
      </c>
      <c r="O31845" s="1">
        <v>40787</v>
      </c>
      <c r="P31845" t="s">
        <v>952</v>
      </c>
      <c r="Q31845" t="s">
        <v>44</v>
      </c>
      <c r="R31845" t="s">
        <v>320</v>
      </c>
      <c r="S31845" t="s">
        <v>321</v>
      </c>
      <c r="T31845">
        <v>6.45</v>
      </c>
      <c r="U31845" s="1">
        <v>36739</v>
      </c>
      <c r="V31845">
        <v>5</v>
      </c>
      <c r="W31845">
        <v>15399</v>
      </c>
      <c r="X31845">
        <v>0.7</v>
      </c>
      <c r="Y31845">
        <v>21</v>
      </c>
      <c r="Z31845">
        <v>1242.83</v>
      </c>
      <c r="AA31845">
        <v>1242.83</v>
      </c>
      <c r="AB31845">
        <v>911.61</v>
      </c>
      <c r="AC31845">
        <v>331.22</v>
      </c>
      <c r="AD31845" s="1">
        <v>42491</v>
      </c>
      <c r="AE31845">
        <v>22.24</v>
      </c>
      <c r="AF31845" s="1">
        <v>42491</v>
      </c>
    </row>
    <row r="31846" spans="1:32" x14ac:dyDescent="0.25">
      <c r="A31846">
        <v>872714</v>
      </c>
      <c r="B31846">
        <v>1086920</v>
      </c>
      <c r="C31846">
        <v>10800</v>
      </c>
      <c r="D31846">
        <v>10800</v>
      </c>
      <c r="E31846">
        <v>10800</v>
      </c>
      <c r="F31846" t="s">
        <v>85</v>
      </c>
      <c r="G31846">
        <v>0.19420000000000001</v>
      </c>
      <c r="H31846">
        <v>282.66000000000003</v>
      </c>
      <c r="I31846" t="s">
        <v>107</v>
      </c>
      <c r="J31846" t="s">
        <v>275</v>
      </c>
      <c r="K31846" t="s">
        <v>54</v>
      </c>
      <c r="L31846" t="s">
        <v>50</v>
      </c>
      <c r="M31846">
        <v>65000</v>
      </c>
      <c r="N31846" t="s">
        <v>575</v>
      </c>
      <c r="O31846" s="1">
        <v>40787</v>
      </c>
      <c r="P31846" t="s">
        <v>38</v>
      </c>
      <c r="Q31846" t="s">
        <v>39</v>
      </c>
      <c r="R31846" t="s">
        <v>580</v>
      </c>
      <c r="S31846" t="s">
        <v>479</v>
      </c>
      <c r="T31846">
        <v>17.3</v>
      </c>
      <c r="U31846" s="1">
        <v>38534</v>
      </c>
      <c r="V31846">
        <v>6</v>
      </c>
      <c r="W31846">
        <v>7786</v>
      </c>
      <c r="X31846">
        <v>0.875</v>
      </c>
      <c r="Y31846">
        <v>9</v>
      </c>
      <c r="Z31846">
        <v>16230.29998</v>
      </c>
      <c r="AA31846">
        <v>16230.3</v>
      </c>
      <c r="AB31846">
        <v>10800</v>
      </c>
      <c r="AC31846">
        <v>5430.3</v>
      </c>
      <c r="AD31846" s="1">
        <v>42064</v>
      </c>
      <c r="AE31846">
        <v>4939.43</v>
      </c>
      <c r="AF31846" s="1">
        <v>42491</v>
      </c>
    </row>
    <row r="31847" spans="1:32" x14ac:dyDescent="0.25">
      <c r="A31847">
        <v>872722</v>
      </c>
      <c r="B31847">
        <v>1086928</v>
      </c>
      <c r="C31847">
        <v>22000</v>
      </c>
      <c r="D31847">
        <v>22000</v>
      </c>
      <c r="E31847">
        <v>21810.081429999998</v>
      </c>
      <c r="F31847" t="s">
        <v>85</v>
      </c>
      <c r="G31847">
        <v>0.17269999999999999</v>
      </c>
      <c r="H31847">
        <v>549.96</v>
      </c>
      <c r="I31847" t="s">
        <v>65</v>
      </c>
      <c r="J31847" t="s">
        <v>87</v>
      </c>
      <c r="K31847" t="s">
        <v>35</v>
      </c>
      <c r="L31847" t="s">
        <v>61</v>
      </c>
      <c r="M31847">
        <v>114000</v>
      </c>
      <c r="N31847" t="s">
        <v>37</v>
      </c>
      <c r="O31847" s="1">
        <v>40787</v>
      </c>
      <c r="P31847" t="s">
        <v>38</v>
      </c>
      <c r="Q31847" t="s">
        <v>39</v>
      </c>
      <c r="R31847" t="s">
        <v>350</v>
      </c>
      <c r="S31847" t="s">
        <v>52</v>
      </c>
      <c r="T31847">
        <v>7.06</v>
      </c>
      <c r="U31847" s="1">
        <v>36892</v>
      </c>
      <c r="V31847">
        <v>6</v>
      </c>
      <c r="W31847">
        <v>8450</v>
      </c>
      <c r="X31847">
        <v>0.89900000000000002</v>
      </c>
      <c r="Y31847">
        <v>19</v>
      </c>
      <c r="Z31847">
        <v>30892.41347</v>
      </c>
      <c r="AA31847">
        <v>30482.37</v>
      </c>
      <c r="AB31847">
        <v>22000</v>
      </c>
      <c r="AC31847">
        <v>8892.41</v>
      </c>
      <c r="AD31847" s="1">
        <v>41913</v>
      </c>
      <c r="AE31847">
        <v>11660.78</v>
      </c>
      <c r="AF31847" s="1">
        <v>42005</v>
      </c>
    </row>
    <row r="31848" spans="1:32" x14ac:dyDescent="0.25">
      <c r="A31848">
        <v>872736</v>
      </c>
      <c r="B31848">
        <v>1086945</v>
      </c>
      <c r="C31848">
        <v>35000</v>
      </c>
      <c r="D31848">
        <v>35000</v>
      </c>
      <c r="E31848">
        <v>34975</v>
      </c>
      <c r="F31848" t="s">
        <v>32</v>
      </c>
      <c r="G31848">
        <v>0.19289999999999999</v>
      </c>
      <c r="H31848">
        <v>1288.0999999999999</v>
      </c>
      <c r="I31848" t="s">
        <v>107</v>
      </c>
      <c r="J31848" t="s">
        <v>108</v>
      </c>
      <c r="K31848" t="s">
        <v>58</v>
      </c>
      <c r="L31848" t="s">
        <v>61</v>
      </c>
      <c r="M31848">
        <v>125000</v>
      </c>
      <c r="N31848" t="s">
        <v>37</v>
      </c>
      <c r="O31848" s="1">
        <v>40787</v>
      </c>
      <c r="P31848" t="s">
        <v>38</v>
      </c>
      <c r="Q31848" t="s">
        <v>39</v>
      </c>
      <c r="R31848" t="s">
        <v>569</v>
      </c>
      <c r="S31848" t="s">
        <v>46</v>
      </c>
      <c r="T31848">
        <v>16.57</v>
      </c>
      <c r="U31848" s="1">
        <v>31625</v>
      </c>
      <c r="V31848">
        <v>15</v>
      </c>
      <c r="W31848">
        <v>34384</v>
      </c>
      <c r="X31848">
        <v>0.69599999999999995</v>
      </c>
      <c r="Y31848">
        <v>22</v>
      </c>
      <c r="Z31848">
        <v>45954.681819999998</v>
      </c>
      <c r="AA31848">
        <v>45921.86</v>
      </c>
      <c r="AB31848">
        <v>35000</v>
      </c>
      <c r="AC31848">
        <v>10954.68</v>
      </c>
      <c r="AD31848" s="1">
        <v>41699</v>
      </c>
      <c r="AE31848">
        <v>8601.2199999999993</v>
      </c>
      <c r="AF31848" s="1">
        <v>42461</v>
      </c>
    </row>
    <row r="31849" spans="1:32" x14ac:dyDescent="0.25">
      <c r="A31849">
        <v>872762</v>
      </c>
      <c r="B31849">
        <v>1086974</v>
      </c>
      <c r="C31849">
        <v>1000</v>
      </c>
      <c r="D31849">
        <v>1000</v>
      </c>
      <c r="E31849">
        <v>1000</v>
      </c>
      <c r="F31849" t="s">
        <v>32</v>
      </c>
      <c r="G31849">
        <v>5.4199999999999998E-2</v>
      </c>
      <c r="H31849">
        <v>30.16</v>
      </c>
      <c r="I31849" t="s">
        <v>63</v>
      </c>
      <c r="J31849" t="s">
        <v>188</v>
      </c>
      <c r="K31849" t="s">
        <v>49</v>
      </c>
      <c r="L31849" t="s">
        <v>61</v>
      </c>
      <c r="M31849">
        <v>80400</v>
      </c>
      <c r="N31849" t="s">
        <v>43</v>
      </c>
      <c r="O31849" s="1">
        <v>40787</v>
      </c>
      <c r="P31849" t="s">
        <v>38</v>
      </c>
      <c r="Q31849" t="s">
        <v>238</v>
      </c>
      <c r="R31849" t="s">
        <v>611</v>
      </c>
      <c r="S31849" t="s">
        <v>41</v>
      </c>
      <c r="T31849">
        <v>13.51</v>
      </c>
      <c r="U31849" s="1">
        <v>34578</v>
      </c>
      <c r="V31849">
        <v>6</v>
      </c>
      <c r="W31849">
        <v>32413</v>
      </c>
      <c r="X31849">
        <v>0.65</v>
      </c>
      <c r="Y31849">
        <v>18</v>
      </c>
      <c r="Z31849">
        <v>1021.554967</v>
      </c>
      <c r="AA31849">
        <v>1021.55</v>
      </c>
      <c r="AB31849">
        <v>1000</v>
      </c>
      <c r="AC31849">
        <v>21.55</v>
      </c>
      <c r="AD31849" s="1">
        <v>40940</v>
      </c>
      <c r="AE31849">
        <v>901.88</v>
      </c>
      <c r="AF31849" s="1">
        <v>40969</v>
      </c>
    </row>
    <row r="31850" spans="1:32" x14ac:dyDescent="0.25">
      <c r="A31850">
        <v>872768</v>
      </c>
      <c r="B31850">
        <v>1086980</v>
      </c>
      <c r="C31850">
        <v>3900</v>
      </c>
      <c r="D31850">
        <v>3900</v>
      </c>
      <c r="E31850">
        <v>3900</v>
      </c>
      <c r="F31850" t="s">
        <v>32</v>
      </c>
      <c r="G31850">
        <v>0.1479</v>
      </c>
      <c r="H31850">
        <v>134.80000000000001</v>
      </c>
      <c r="I31850" t="s">
        <v>47</v>
      </c>
      <c r="J31850" t="s">
        <v>82</v>
      </c>
      <c r="K31850" t="s">
        <v>35</v>
      </c>
      <c r="L31850" t="s">
        <v>36</v>
      </c>
      <c r="M31850">
        <v>20400</v>
      </c>
      <c r="N31850" t="s">
        <v>43</v>
      </c>
      <c r="O31850" s="1">
        <v>40787</v>
      </c>
      <c r="P31850" t="s">
        <v>38</v>
      </c>
      <c r="Q31850" t="s">
        <v>78</v>
      </c>
      <c r="R31850" t="s">
        <v>162</v>
      </c>
      <c r="S31850" t="s">
        <v>141</v>
      </c>
      <c r="T31850">
        <v>5.88</v>
      </c>
      <c r="U31850" s="1">
        <v>39356</v>
      </c>
      <c r="V31850">
        <v>4</v>
      </c>
      <c r="W31850">
        <v>3490</v>
      </c>
      <c r="X31850">
        <v>0.71199999999999997</v>
      </c>
      <c r="Y31850">
        <v>9</v>
      </c>
      <c r="Z31850">
        <v>4253.8594080000003</v>
      </c>
      <c r="AA31850">
        <v>4253.8599999999997</v>
      </c>
      <c r="AB31850">
        <v>3900</v>
      </c>
      <c r="AC31850">
        <v>353.86</v>
      </c>
      <c r="AD31850" s="1">
        <v>41030</v>
      </c>
      <c r="AE31850">
        <v>3312</v>
      </c>
      <c r="AF31850" s="1">
        <v>41061</v>
      </c>
    </row>
    <row r="31851" spans="1:32" x14ac:dyDescent="0.25">
      <c r="A31851">
        <v>872787</v>
      </c>
      <c r="B31851">
        <v>1087000</v>
      </c>
      <c r="C31851">
        <v>18000</v>
      </c>
      <c r="D31851">
        <v>12075</v>
      </c>
      <c r="E31851">
        <v>11075</v>
      </c>
      <c r="F31851" t="s">
        <v>85</v>
      </c>
      <c r="G31851">
        <v>0.1099</v>
      </c>
      <c r="H31851">
        <v>262.48</v>
      </c>
      <c r="I31851" t="s">
        <v>33</v>
      </c>
      <c r="J31851" t="s">
        <v>57</v>
      </c>
      <c r="K31851" t="s">
        <v>67</v>
      </c>
      <c r="L31851" t="s">
        <v>61</v>
      </c>
      <c r="M31851">
        <v>43000</v>
      </c>
      <c r="N31851" t="s">
        <v>43</v>
      </c>
      <c r="O31851" s="1">
        <v>40787</v>
      </c>
      <c r="P31851" t="s">
        <v>38</v>
      </c>
      <c r="Q31851" t="s">
        <v>39</v>
      </c>
      <c r="R31851" t="s">
        <v>368</v>
      </c>
      <c r="S31851" t="s">
        <v>100</v>
      </c>
      <c r="T31851">
        <v>10.97</v>
      </c>
      <c r="U31851" s="1">
        <v>36982</v>
      </c>
      <c r="V31851">
        <v>5</v>
      </c>
      <c r="W31851">
        <v>11317</v>
      </c>
      <c r="X31851">
        <v>0.61199999999999999</v>
      </c>
      <c r="Y31851">
        <v>29</v>
      </c>
      <c r="Z31851">
        <v>15698.23</v>
      </c>
      <c r="AA31851">
        <v>14398.17</v>
      </c>
      <c r="AB31851">
        <v>12075</v>
      </c>
      <c r="AC31851">
        <v>3623.23</v>
      </c>
      <c r="AD31851" s="1">
        <v>42461</v>
      </c>
      <c r="AE31851">
        <v>324</v>
      </c>
      <c r="AF31851" s="1">
        <v>42491</v>
      </c>
    </row>
    <row r="31852" spans="1:32" x14ac:dyDescent="0.25">
      <c r="A31852">
        <v>872789</v>
      </c>
      <c r="B31852">
        <v>1087002</v>
      </c>
      <c r="C31852">
        <v>12800</v>
      </c>
      <c r="D31852">
        <v>12800</v>
      </c>
      <c r="E31852">
        <v>12800</v>
      </c>
      <c r="F31852" t="s">
        <v>32</v>
      </c>
      <c r="G31852">
        <v>0.10589999999999999</v>
      </c>
      <c r="H31852">
        <v>416.58</v>
      </c>
      <c r="I31852" t="s">
        <v>33</v>
      </c>
      <c r="J31852" t="s">
        <v>122</v>
      </c>
      <c r="K31852" t="s">
        <v>109</v>
      </c>
      <c r="L31852" t="s">
        <v>36</v>
      </c>
      <c r="M31852">
        <v>60000</v>
      </c>
      <c r="N31852" t="s">
        <v>575</v>
      </c>
      <c r="O31852" s="1">
        <v>40787</v>
      </c>
      <c r="P31852" t="s">
        <v>38</v>
      </c>
      <c r="Q31852" t="s">
        <v>39</v>
      </c>
      <c r="R31852" t="s">
        <v>191</v>
      </c>
      <c r="S31852" t="s">
        <v>141</v>
      </c>
      <c r="T31852">
        <v>9.3000000000000007</v>
      </c>
      <c r="U31852" s="1">
        <v>31778</v>
      </c>
      <c r="V31852">
        <v>12</v>
      </c>
      <c r="W31852">
        <v>16768</v>
      </c>
      <c r="X31852">
        <v>0.64700000000000002</v>
      </c>
      <c r="Y31852">
        <v>16</v>
      </c>
      <c r="Z31852">
        <v>14917.773080000001</v>
      </c>
      <c r="AA31852">
        <v>14917.77</v>
      </c>
      <c r="AB31852">
        <v>12800</v>
      </c>
      <c r="AC31852">
        <v>2117.77</v>
      </c>
      <c r="AD31852" s="1">
        <v>41760</v>
      </c>
      <c r="AE31852">
        <v>426.41</v>
      </c>
      <c r="AF31852" s="1">
        <v>42401</v>
      </c>
    </row>
    <row r="31853" spans="1:32" x14ac:dyDescent="0.25">
      <c r="A31853">
        <v>872797</v>
      </c>
      <c r="B31853">
        <v>1087011</v>
      </c>
      <c r="C31853">
        <v>9000</v>
      </c>
      <c r="D31853">
        <v>9000</v>
      </c>
      <c r="E31853">
        <v>9000</v>
      </c>
      <c r="F31853" t="s">
        <v>85</v>
      </c>
      <c r="G31853">
        <v>9.9900000000000003E-2</v>
      </c>
      <c r="H31853">
        <v>191.18</v>
      </c>
      <c r="I31853" t="s">
        <v>33</v>
      </c>
      <c r="J31853" t="s">
        <v>71</v>
      </c>
      <c r="K31853" t="s">
        <v>49</v>
      </c>
      <c r="L31853" t="s">
        <v>61</v>
      </c>
      <c r="M31853">
        <v>146760</v>
      </c>
      <c r="N31853" t="s">
        <v>37</v>
      </c>
      <c r="O31853" s="1">
        <v>40787</v>
      </c>
      <c r="P31853" t="s">
        <v>38</v>
      </c>
      <c r="Q31853" t="s">
        <v>75</v>
      </c>
      <c r="R31853" t="s">
        <v>310</v>
      </c>
      <c r="S31853" t="s">
        <v>52</v>
      </c>
      <c r="T31853">
        <v>29.79</v>
      </c>
      <c r="U31853" s="1">
        <v>30529</v>
      </c>
      <c r="V31853">
        <v>9</v>
      </c>
      <c r="W31853">
        <v>35346</v>
      </c>
      <c r="X31853">
        <v>0.76700000000000002</v>
      </c>
      <c r="Y31853">
        <v>35</v>
      </c>
      <c r="Z31853">
        <v>11378.820009999999</v>
      </c>
      <c r="AA31853">
        <v>11378.82</v>
      </c>
      <c r="AB31853">
        <v>9000</v>
      </c>
      <c r="AC31853">
        <v>2378.8200000000002</v>
      </c>
      <c r="AD31853" s="1">
        <v>42278</v>
      </c>
      <c r="AE31853">
        <v>2202.1799999999998</v>
      </c>
      <c r="AF31853" s="1">
        <v>42309</v>
      </c>
    </row>
    <row r="31854" spans="1:32" x14ac:dyDescent="0.25">
      <c r="A31854">
        <v>872798</v>
      </c>
      <c r="B31854">
        <v>1087063</v>
      </c>
      <c r="C31854">
        <v>13600</v>
      </c>
      <c r="D31854">
        <v>13600</v>
      </c>
      <c r="E31854">
        <v>13600</v>
      </c>
      <c r="F31854" t="s">
        <v>32</v>
      </c>
      <c r="G31854">
        <v>0.11990000000000001</v>
      </c>
      <c r="H31854">
        <v>451.65</v>
      </c>
      <c r="I31854" t="s">
        <v>33</v>
      </c>
      <c r="J31854" t="s">
        <v>42</v>
      </c>
      <c r="K31854" t="s">
        <v>49</v>
      </c>
      <c r="L31854" t="s">
        <v>61</v>
      </c>
      <c r="M31854">
        <v>121000</v>
      </c>
      <c r="N31854" t="s">
        <v>37</v>
      </c>
      <c r="O31854" s="1">
        <v>40787</v>
      </c>
      <c r="P31854" t="s">
        <v>38</v>
      </c>
      <c r="Q31854" t="s">
        <v>39</v>
      </c>
      <c r="R31854" t="s">
        <v>105</v>
      </c>
      <c r="S31854" t="s">
        <v>106</v>
      </c>
      <c r="T31854">
        <v>12.59</v>
      </c>
      <c r="U31854" s="1">
        <v>34943</v>
      </c>
      <c r="V31854">
        <v>13</v>
      </c>
      <c r="W31854">
        <v>12926</v>
      </c>
      <c r="X31854">
        <v>0.48799999999999999</v>
      </c>
      <c r="Y31854">
        <v>38</v>
      </c>
      <c r="Z31854">
        <v>16259.38536</v>
      </c>
      <c r="AA31854">
        <v>16259.39</v>
      </c>
      <c r="AB31854">
        <v>13600</v>
      </c>
      <c r="AC31854">
        <v>2659.39</v>
      </c>
      <c r="AD31854" s="1">
        <v>41883</v>
      </c>
      <c r="AE31854">
        <v>453.27</v>
      </c>
      <c r="AF31854" s="1">
        <v>42491</v>
      </c>
    </row>
    <row r="31855" spans="1:32" x14ac:dyDescent="0.25">
      <c r="A31855">
        <v>872814</v>
      </c>
      <c r="B31855">
        <v>1087025</v>
      </c>
      <c r="C31855">
        <v>5375</v>
      </c>
      <c r="D31855">
        <v>5375</v>
      </c>
      <c r="E31855">
        <v>5375</v>
      </c>
      <c r="F31855" t="s">
        <v>32</v>
      </c>
      <c r="G31855">
        <v>0.1099</v>
      </c>
      <c r="H31855">
        <v>175.95</v>
      </c>
      <c r="I31855" t="s">
        <v>33</v>
      </c>
      <c r="J31855" t="s">
        <v>57</v>
      </c>
      <c r="K31855" t="s">
        <v>35</v>
      </c>
      <c r="L31855" t="s">
        <v>36</v>
      </c>
      <c r="M31855">
        <v>24000</v>
      </c>
      <c r="N31855" t="s">
        <v>43</v>
      </c>
      <c r="O31855" s="1">
        <v>40787</v>
      </c>
      <c r="P31855" t="s">
        <v>38</v>
      </c>
      <c r="Q31855" t="s">
        <v>168</v>
      </c>
      <c r="R31855" t="s">
        <v>508</v>
      </c>
      <c r="S31855" t="s">
        <v>41</v>
      </c>
      <c r="T31855">
        <v>20.25</v>
      </c>
      <c r="U31855" s="1">
        <v>37196</v>
      </c>
      <c r="V31855">
        <v>6</v>
      </c>
      <c r="W31855">
        <v>11193</v>
      </c>
      <c r="X31855">
        <v>0.65100000000000002</v>
      </c>
      <c r="Y31855">
        <v>8</v>
      </c>
      <c r="Z31855">
        <v>6353.9387420000003</v>
      </c>
      <c r="AA31855">
        <v>6353.94</v>
      </c>
      <c r="AB31855">
        <v>5375</v>
      </c>
      <c r="AC31855">
        <v>978.94</v>
      </c>
      <c r="AD31855" s="1">
        <v>41883</v>
      </c>
      <c r="AE31855">
        <v>207.93</v>
      </c>
      <c r="AF31855" s="1">
        <v>41883</v>
      </c>
    </row>
    <row r="31856" spans="1:32" x14ac:dyDescent="0.25">
      <c r="A31856">
        <v>872854</v>
      </c>
      <c r="B31856">
        <v>1087169</v>
      </c>
      <c r="C31856">
        <v>11325</v>
      </c>
      <c r="D31856">
        <v>11325</v>
      </c>
      <c r="E31856">
        <v>11325</v>
      </c>
      <c r="F31856" t="s">
        <v>32</v>
      </c>
      <c r="G31856">
        <v>0.12690000000000001</v>
      </c>
      <c r="H31856">
        <v>379.9</v>
      </c>
      <c r="I31856" t="s">
        <v>33</v>
      </c>
      <c r="J31856" t="s">
        <v>42</v>
      </c>
      <c r="K31856" t="s">
        <v>136</v>
      </c>
      <c r="L31856" t="s">
        <v>36</v>
      </c>
      <c r="M31856">
        <v>36000</v>
      </c>
      <c r="N31856" t="s">
        <v>37</v>
      </c>
      <c r="O31856" s="1">
        <v>40787</v>
      </c>
      <c r="P31856" t="s">
        <v>38</v>
      </c>
      <c r="Q31856" t="s">
        <v>39</v>
      </c>
      <c r="R31856" t="s">
        <v>465</v>
      </c>
      <c r="S31856" t="s">
        <v>103</v>
      </c>
      <c r="T31856">
        <v>24.8</v>
      </c>
      <c r="U31856" s="1">
        <v>33970</v>
      </c>
      <c r="V31856">
        <v>7</v>
      </c>
      <c r="W31856">
        <v>34465</v>
      </c>
      <c r="X31856">
        <v>0.72199999999999998</v>
      </c>
      <c r="Y31856">
        <v>11</v>
      </c>
      <c r="Z31856">
        <v>13676.191339999999</v>
      </c>
      <c r="AA31856">
        <v>13676.19</v>
      </c>
      <c r="AB31856">
        <v>11325</v>
      </c>
      <c r="AC31856">
        <v>2351.19</v>
      </c>
      <c r="AD31856" s="1">
        <v>41883</v>
      </c>
      <c r="AE31856">
        <v>402.79</v>
      </c>
      <c r="AF31856" s="1">
        <v>42491</v>
      </c>
    </row>
    <row r="31857" spans="1:32" x14ac:dyDescent="0.25">
      <c r="A31857">
        <v>872859</v>
      </c>
      <c r="B31857">
        <v>1087176</v>
      </c>
      <c r="C31857">
        <v>3550</v>
      </c>
      <c r="D31857">
        <v>3550</v>
      </c>
      <c r="E31857">
        <v>3550</v>
      </c>
      <c r="F31857" t="s">
        <v>32</v>
      </c>
      <c r="G31857">
        <v>0.1149</v>
      </c>
      <c r="H31857">
        <v>117.05</v>
      </c>
      <c r="I31857" t="s">
        <v>33</v>
      </c>
      <c r="J31857" t="s">
        <v>34</v>
      </c>
      <c r="K31857" t="s">
        <v>811</v>
      </c>
      <c r="L31857" t="s">
        <v>36</v>
      </c>
      <c r="M31857">
        <v>10200</v>
      </c>
      <c r="N31857" t="s">
        <v>37</v>
      </c>
      <c r="O31857" s="1">
        <v>40787</v>
      </c>
      <c r="P31857" t="s">
        <v>68</v>
      </c>
      <c r="Q31857" t="s">
        <v>39</v>
      </c>
      <c r="R31857" t="s">
        <v>314</v>
      </c>
      <c r="S31857" t="s">
        <v>41</v>
      </c>
      <c r="T31857">
        <v>10</v>
      </c>
      <c r="U31857" s="1">
        <v>39264</v>
      </c>
      <c r="V31857">
        <v>5</v>
      </c>
      <c r="W31857">
        <v>3702</v>
      </c>
      <c r="X31857">
        <v>0.75600000000000001</v>
      </c>
      <c r="Y31857">
        <v>5</v>
      </c>
      <c r="Z31857">
        <v>1988.64</v>
      </c>
      <c r="AA31857">
        <v>1988.64</v>
      </c>
      <c r="AB31857">
        <v>1424.5</v>
      </c>
      <c r="AC31857">
        <v>442.7</v>
      </c>
      <c r="AD31857" s="1">
        <v>41275</v>
      </c>
      <c r="AE31857">
        <v>117.05</v>
      </c>
      <c r="AF31857" s="1">
        <v>41426</v>
      </c>
    </row>
    <row r="31858" spans="1:32" x14ac:dyDescent="0.25">
      <c r="A31858">
        <v>872908</v>
      </c>
      <c r="B31858">
        <v>1087134</v>
      </c>
      <c r="C31858">
        <v>7000</v>
      </c>
      <c r="D31858">
        <v>7000</v>
      </c>
      <c r="E31858">
        <v>6750</v>
      </c>
      <c r="F31858" t="s">
        <v>32</v>
      </c>
      <c r="G31858">
        <v>7.4899999999999994E-2</v>
      </c>
      <c r="H31858">
        <v>217.72</v>
      </c>
      <c r="I31858" t="s">
        <v>63</v>
      </c>
      <c r="J31858" t="s">
        <v>90</v>
      </c>
      <c r="K31858" t="s">
        <v>72</v>
      </c>
      <c r="L31858" t="s">
        <v>61</v>
      </c>
      <c r="M31858">
        <v>60000</v>
      </c>
      <c r="N31858" t="s">
        <v>43</v>
      </c>
      <c r="O31858" s="1">
        <v>40787</v>
      </c>
      <c r="P31858" t="s">
        <v>38</v>
      </c>
      <c r="Q31858" t="s">
        <v>44</v>
      </c>
      <c r="R31858" t="s">
        <v>339</v>
      </c>
      <c r="S31858" t="s">
        <v>41</v>
      </c>
      <c r="T31858">
        <v>0.96</v>
      </c>
      <c r="U31858" s="1">
        <v>38626</v>
      </c>
      <c r="V31858">
        <v>3</v>
      </c>
      <c r="W31858">
        <v>1042</v>
      </c>
      <c r="X31858">
        <v>0.23200000000000001</v>
      </c>
      <c r="Y31858">
        <v>7</v>
      </c>
      <c r="Z31858">
        <v>7837.580003</v>
      </c>
      <c r="AA31858">
        <v>7557.67</v>
      </c>
      <c r="AB31858">
        <v>7000</v>
      </c>
      <c r="AC31858">
        <v>837.58</v>
      </c>
      <c r="AD31858" s="1">
        <v>41883</v>
      </c>
      <c r="AE31858">
        <v>245.24</v>
      </c>
      <c r="AF31858" s="1">
        <v>41883</v>
      </c>
    </row>
    <row r="31859" spans="1:32" x14ac:dyDescent="0.25">
      <c r="A31859">
        <v>872910</v>
      </c>
      <c r="B31859">
        <v>1087137</v>
      </c>
      <c r="C31859">
        <v>12000</v>
      </c>
      <c r="D31859">
        <v>12000</v>
      </c>
      <c r="E31859">
        <v>11750</v>
      </c>
      <c r="F31859" t="s">
        <v>85</v>
      </c>
      <c r="G31859">
        <v>0.1242</v>
      </c>
      <c r="H31859">
        <v>269.49</v>
      </c>
      <c r="I31859" t="s">
        <v>33</v>
      </c>
      <c r="J31859" t="s">
        <v>34</v>
      </c>
      <c r="K31859" t="s">
        <v>72</v>
      </c>
      <c r="L31859" t="s">
        <v>36</v>
      </c>
      <c r="M31859">
        <v>52000</v>
      </c>
      <c r="N31859" t="s">
        <v>575</v>
      </c>
      <c r="O31859" s="1">
        <v>40878</v>
      </c>
      <c r="P31859" t="s">
        <v>38</v>
      </c>
      <c r="Q31859" t="s">
        <v>168</v>
      </c>
      <c r="R31859" t="s">
        <v>167</v>
      </c>
      <c r="S31859" t="s">
        <v>103</v>
      </c>
      <c r="T31859">
        <v>3.76</v>
      </c>
      <c r="U31859" s="1">
        <v>38139</v>
      </c>
      <c r="V31859">
        <v>6</v>
      </c>
      <c r="W31859">
        <v>4943</v>
      </c>
      <c r="X31859">
        <v>0.48899999999999999</v>
      </c>
      <c r="Y31859">
        <v>11</v>
      </c>
      <c r="Z31859">
        <v>16041.269979999999</v>
      </c>
      <c r="AA31859">
        <v>15707.08</v>
      </c>
      <c r="AB31859">
        <v>12000</v>
      </c>
      <c r="AC31859">
        <v>4041.27</v>
      </c>
      <c r="AD31859" s="1">
        <v>42401</v>
      </c>
      <c r="AE31859">
        <v>2836.26</v>
      </c>
      <c r="AF31859" s="1">
        <v>42401</v>
      </c>
    </row>
    <row r="31860" spans="1:32" x14ac:dyDescent="0.25">
      <c r="A31860">
        <v>872924</v>
      </c>
      <c r="B31860">
        <v>1087151</v>
      </c>
      <c r="C31860">
        <v>13000</v>
      </c>
      <c r="D31860">
        <v>13000</v>
      </c>
      <c r="E31860">
        <v>13000</v>
      </c>
      <c r="F31860" t="s">
        <v>32</v>
      </c>
      <c r="G31860">
        <v>5.4199999999999998E-2</v>
      </c>
      <c r="H31860">
        <v>392.08</v>
      </c>
      <c r="I31860" t="s">
        <v>63</v>
      </c>
      <c r="J31860" t="s">
        <v>188</v>
      </c>
      <c r="K31860" t="s">
        <v>136</v>
      </c>
      <c r="L31860" t="s">
        <v>61</v>
      </c>
      <c r="M31860">
        <v>70000</v>
      </c>
      <c r="N31860" t="s">
        <v>43</v>
      </c>
      <c r="O31860" s="1">
        <v>40787</v>
      </c>
      <c r="P31860" t="s">
        <v>38</v>
      </c>
      <c r="Q31860" t="s">
        <v>44</v>
      </c>
      <c r="R31860" t="s">
        <v>222</v>
      </c>
      <c r="S31860" t="s">
        <v>209</v>
      </c>
      <c r="T31860">
        <v>13.53</v>
      </c>
      <c r="U31860" s="1">
        <v>32264</v>
      </c>
      <c r="V31860">
        <v>12</v>
      </c>
      <c r="W31860">
        <v>73764</v>
      </c>
      <c r="X31860">
        <v>0.22500000000000001</v>
      </c>
      <c r="Y31860">
        <v>39</v>
      </c>
      <c r="Z31860">
        <v>14114.8</v>
      </c>
      <c r="AA31860">
        <v>14114.8</v>
      </c>
      <c r="AB31860">
        <v>13000</v>
      </c>
      <c r="AC31860">
        <v>1114.8</v>
      </c>
      <c r="AD31860" s="1">
        <v>41883</v>
      </c>
      <c r="AE31860">
        <v>398.04</v>
      </c>
      <c r="AF31860" s="1">
        <v>42491</v>
      </c>
    </row>
    <row r="31861" spans="1:32" x14ac:dyDescent="0.25">
      <c r="A31861">
        <v>872939</v>
      </c>
      <c r="B31861">
        <v>1087219</v>
      </c>
      <c r="C31861">
        <v>2200</v>
      </c>
      <c r="D31861">
        <v>2200</v>
      </c>
      <c r="E31861">
        <v>2200</v>
      </c>
      <c r="F31861" t="s">
        <v>32</v>
      </c>
      <c r="G31861">
        <v>0.13489999999999999</v>
      </c>
      <c r="H31861">
        <v>74.650000000000006</v>
      </c>
      <c r="I31861" t="s">
        <v>47</v>
      </c>
      <c r="J31861" t="s">
        <v>48</v>
      </c>
      <c r="K31861" t="s">
        <v>72</v>
      </c>
      <c r="L31861" t="s">
        <v>50</v>
      </c>
      <c r="M31861">
        <v>80000</v>
      </c>
      <c r="N31861" t="s">
        <v>37</v>
      </c>
      <c r="O31861" s="1">
        <v>40787</v>
      </c>
      <c r="P31861" t="s">
        <v>38</v>
      </c>
      <c r="Q31861" t="s">
        <v>39</v>
      </c>
      <c r="R31861" t="s">
        <v>105</v>
      </c>
      <c r="S31861" t="s">
        <v>106</v>
      </c>
      <c r="T31861">
        <v>3.27</v>
      </c>
      <c r="U31861" s="1">
        <v>36831</v>
      </c>
      <c r="V31861">
        <v>2</v>
      </c>
      <c r="W31861">
        <v>10142</v>
      </c>
      <c r="X31861">
        <v>0.95699999999999996</v>
      </c>
      <c r="Y31861">
        <v>6</v>
      </c>
      <c r="Z31861">
        <v>2225.2199999999998</v>
      </c>
      <c r="AA31861">
        <v>2225.2199999999998</v>
      </c>
      <c r="AB31861">
        <v>2200</v>
      </c>
      <c r="AC31861">
        <v>25.22</v>
      </c>
      <c r="AD31861" s="1">
        <v>40817</v>
      </c>
      <c r="AE31861">
        <v>2225.3200000000002</v>
      </c>
      <c r="AF31861" s="1">
        <v>40787</v>
      </c>
    </row>
    <row r="31862" spans="1:32" x14ac:dyDescent="0.25">
      <c r="A31862">
        <v>872953</v>
      </c>
      <c r="B31862">
        <v>1087235</v>
      </c>
      <c r="C31862">
        <v>14400</v>
      </c>
      <c r="D31862">
        <v>14400</v>
      </c>
      <c r="E31862">
        <v>14400</v>
      </c>
      <c r="F31862" t="s">
        <v>85</v>
      </c>
      <c r="G31862">
        <v>0.11990000000000001</v>
      </c>
      <c r="H31862">
        <v>320.25</v>
      </c>
      <c r="I31862" t="s">
        <v>33</v>
      </c>
      <c r="J31862" t="s">
        <v>42</v>
      </c>
      <c r="K31862" t="s">
        <v>93</v>
      </c>
      <c r="L31862" t="s">
        <v>61</v>
      </c>
      <c r="M31862">
        <v>160000</v>
      </c>
      <c r="N31862" t="s">
        <v>37</v>
      </c>
      <c r="O31862" s="1">
        <v>40787</v>
      </c>
      <c r="P31862" t="s">
        <v>38</v>
      </c>
      <c r="Q31862" t="s">
        <v>94</v>
      </c>
      <c r="R31862" t="s">
        <v>281</v>
      </c>
      <c r="S31862" t="s">
        <v>56</v>
      </c>
      <c r="T31862">
        <v>6.22</v>
      </c>
      <c r="U31862" s="1">
        <v>36373</v>
      </c>
      <c r="V31862">
        <v>9</v>
      </c>
      <c r="W31862">
        <v>22254</v>
      </c>
      <c r="X31862">
        <v>0.754</v>
      </c>
      <c r="Y31862">
        <v>39</v>
      </c>
      <c r="Z31862">
        <v>14543.94</v>
      </c>
      <c r="AA31862">
        <v>14543.94</v>
      </c>
      <c r="AB31862">
        <v>14400</v>
      </c>
      <c r="AC31862">
        <v>143.94</v>
      </c>
      <c r="AD31862" s="1">
        <v>40817</v>
      </c>
      <c r="AE31862">
        <v>14545.47</v>
      </c>
      <c r="AF31862" s="1">
        <v>40787</v>
      </c>
    </row>
    <row r="31863" spans="1:32" x14ac:dyDescent="0.25">
      <c r="A31863">
        <v>872955</v>
      </c>
      <c r="B31863">
        <v>1087237</v>
      </c>
      <c r="C31863">
        <v>3000</v>
      </c>
      <c r="D31863">
        <v>3000</v>
      </c>
      <c r="E31863">
        <v>3000</v>
      </c>
      <c r="F31863" t="s">
        <v>32</v>
      </c>
      <c r="G31863">
        <v>7.4899999999999994E-2</v>
      </c>
      <c r="H31863">
        <v>93.31</v>
      </c>
      <c r="I31863" t="s">
        <v>63</v>
      </c>
      <c r="J31863" t="s">
        <v>90</v>
      </c>
      <c r="K31863" t="s">
        <v>49</v>
      </c>
      <c r="L31863" t="s">
        <v>61</v>
      </c>
      <c r="M31863">
        <v>32400</v>
      </c>
      <c r="N31863" t="s">
        <v>575</v>
      </c>
      <c r="O31863" s="1">
        <v>40787</v>
      </c>
      <c r="P31863" t="s">
        <v>38</v>
      </c>
      <c r="Q31863" t="s">
        <v>94</v>
      </c>
      <c r="R31863" t="s">
        <v>464</v>
      </c>
      <c r="S31863" t="s">
        <v>52</v>
      </c>
      <c r="T31863">
        <v>23.3</v>
      </c>
      <c r="U31863" s="1">
        <v>32721</v>
      </c>
      <c r="V31863">
        <v>19</v>
      </c>
      <c r="W31863">
        <v>14148</v>
      </c>
      <c r="X31863">
        <v>0.26800000000000002</v>
      </c>
      <c r="Y31863">
        <v>25</v>
      </c>
      <c r="Z31863">
        <v>3358.9599990000002</v>
      </c>
      <c r="AA31863">
        <v>3358.96</v>
      </c>
      <c r="AB31863">
        <v>3000</v>
      </c>
      <c r="AC31863">
        <v>358.96</v>
      </c>
      <c r="AD31863" s="1">
        <v>41883</v>
      </c>
      <c r="AE31863">
        <v>104.76</v>
      </c>
      <c r="AF31863" s="1">
        <v>42370</v>
      </c>
    </row>
    <row r="31864" spans="1:32" x14ac:dyDescent="0.25">
      <c r="A31864">
        <v>872959</v>
      </c>
      <c r="B31864">
        <v>1087242</v>
      </c>
      <c r="C31864">
        <v>7650</v>
      </c>
      <c r="D31864">
        <v>7650</v>
      </c>
      <c r="E31864">
        <v>7650</v>
      </c>
      <c r="F31864" t="s">
        <v>32</v>
      </c>
      <c r="G31864">
        <v>0.19289999999999999</v>
      </c>
      <c r="H31864">
        <v>281.55</v>
      </c>
      <c r="I31864" t="s">
        <v>107</v>
      </c>
      <c r="J31864" t="s">
        <v>108</v>
      </c>
      <c r="K31864" t="s">
        <v>119</v>
      </c>
      <c r="L31864" t="s">
        <v>36</v>
      </c>
      <c r="M31864">
        <v>39000</v>
      </c>
      <c r="N31864" t="s">
        <v>43</v>
      </c>
      <c r="O31864" s="1">
        <v>40787</v>
      </c>
      <c r="P31864" t="s">
        <v>68</v>
      </c>
      <c r="Q31864" t="s">
        <v>44</v>
      </c>
      <c r="R31864" t="s">
        <v>976</v>
      </c>
      <c r="S31864" t="s">
        <v>455</v>
      </c>
      <c r="T31864">
        <v>12.28</v>
      </c>
      <c r="U31864" s="1">
        <v>36951</v>
      </c>
      <c r="V31864">
        <v>6</v>
      </c>
      <c r="W31864">
        <v>8064</v>
      </c>
      <c r="X31864">
        <v>0.996</v>
      </c>
      <c r="Y31864">
        <v>9</v>
      </c>
      <c r="Z31864">
        <v>2342.9</v>
      </c>
      <c r="AA31864">
        <v>2342.9</v>
      </c>
      <c r="AB31864">
        <v>1164.94</v>
      </c>
      <c r="AC31864">
        <v>805.77</v>
      </c>
      <c r="AD31864" s="1">
        <v>41000</v>
      </c>
      <c r="AE31864">
        <v>281.55</v>
      </c>
      <c r="AF31864" s="1">
        <v>41153</v>
      </c>
    </row>
    <row r="31865" spans="1:32" x14ac:dyDescent="0.25">
      <c r="A31865">
        <v>872960</v>
      </c>
      <c r="B31865">
        <v>1087243</v>
      </c>
      <c r="C31865">
        <v>15000</v>
      </c>
      <c r="D31865">
        <v>15000</v>
      </c>
      <c r="E31865">
        <v>15000</v>
      </c>
      <c r="F31865" t="s">
        <v>32</v>
      </c>
      <c r="G31865">
        <v>0.12989999999999999</v>
      </c>
      <c r="H31865">
        <v>505.34</v>
      </c>
      <c r="I31865" t="s">
        <v>47</v>
      </c>
      <c r="J31865" t="s">
        <v>97</v>
      </c>
      <c r="K31865" t="s">
        <v>35</v>
      </c>
      <c r="L31865" t="s">
        <v>36</v>
      </c>
      <c r="M31865">
        <v>48500</v>
      </c>
      <c r="N31865" t="s">
        <v>575</v>
      </c>
      <c r="O31865" s="1">
        <v>40787</v>
      </c>
      <c r="P31865" t="s">
        <v>38</v>
      </c>
      <c r="Q31865" t="s">
        <v>39</v>
      </c>
      <c r="R31865" t="s">
        <v>177</v>
      </c>
      <c r="S31865" t="s">
        <v>150</v>
      </c>
      <c r="T31865">
        <v>17.100000000000001</v>
      </c>
      <c r="U31865" s="1">
        <v>37742</v>
      </c>
      <c r="V31865">
        <v>13</v>
      </c>
      <c r="W31865">
        <v>13365</v>
      </c>
      <c r="X31865">
        <v>0.502</v>
      </c>
      <c r="Y31865">
        <v>21</v>
      </c>
      <c r="Z31865">
        <v>17956.647519999999</v>
      </c>
      <c r="AA31865">
        <v>17956.650000000001</v>
      </c>
      <c r="AB31865">
        <v>15000</v>
      </c>
      <c r="AC31865">
        <v>2956.65</v>
      </c>
      <c r="AD31865" s="1">
        <v>41609</v>
      </c>
      <c r="AE31865">
        <v>4831.54</v>
      </c>
      <c r="AF31865" s="1">
        <v>41609</v>
      </c>
    </row>
    <row r="31866" spans="1:32" x14ac:dyDescent="0.25">
      <c r="A31866">
        <v>872961</v>
      </c>
      <c r="B31866">
        <v>1087244</v>
      </c>
      <c r="C31866">
        <v>16800</v>
      </c>
      <c r="D31866">
        <v>16800</v>
      </c>
      <c r="E31866">
        <v>16800</v>
      </c>
      <c r="F31866" t="s">
        <v>32</v>
      </c>
      <c r="G31866">
        <v>0.16489999999999999</v>
      </c>
      <c r="H31866">
        <v>594.72</v>
      </c>
      <c r="I31866" t="s">
        <v>65</v>
      </c>
      <c r="J31866" t="s">
        <v>87</v>
      </c>
      <c r="K31866" t="s">
        <v>72</v>
      </c>
      <c r="L31866" t="s">
        <v>61</v>
      </c>
      <c r="M31866">
        <v>85000</v>
      </c>
      <c r="N31866" t="s">
        <v>37</v>
      </c>
      <c r="O31866" s="1">
        <v>40787</v>
      </c>
      <c r="P31866" t="s">
        <v>38</v>
      </c>
      <c r="Q31866" t="s">
        <v>111</v>
      </c>
      <c r="R31866" t="s">
        <v>512</v>
      </c>
      <c r="S31866" t="s">
        <v>96</v>
      </c>
      <c r="T31866">
        <v>22.69</v>
      </c>
      <c r="U31866" s="1">
        <v>36465</v>
      </c>
      <c r="V31866">
        <v>22</v>
      </c>
      <c r="W31866">
        <v>19077</v>
      </c>
      <c r="X31866">
        <v>0.60199999999999998</v>
      </c>
      <c r="Y31866">
        <v>39</v>
      </c>
      <c r="Z31866">
        <v>21243.998869999999</v>
      </c>
      <c r="AA31866">
        <v>21244</v>
      </c>
      <c r="AB31866">
        <v>16800</v>
      </c>
      <c r="AC31866">
        <v>4444</v>
      </c>
      <c r="AD31866" s="1">
        <v>41699</v>
      </c>
      <c r="AE31866">
        <v>4016.58</v>
      </c>
      <c r="AF31866" s="1">
        <v>42491</v>
      </c>
    </row>
    <row r="31867" spans="1:32" x14ac:dyDescent="0.25">
      <c r="A31867">
        <v>872985</v>
      </c>
      <c r="B31867">
        <v>1087204</v>
      </c>
      <c r="C31867">
        <v>7525</v>
      </c>
      <c r="D31867">
        <v>7525</v>
      </c>
      <c r="E31867">
        <v>7525</v>
      </c>
      <c r="F31867" t="s">
        <v>32</v>
      </c>
      <c r="G31867">
        <v>0.1149</v>
      </c>
      <c r="H31867">
        <v>248.11</v>
      </c>
      <c r="I31867" t="s">
        <v>33</v>
      </c>
      <c r="J31867" t="s">
        <v>34</v>
      </c>
      <c r="K31867" t="s">
        <v>58</v>
      </c>
      <c r="L31867" t="s">
        <v>36</v>
      </c>
      <c r="M31867">
        <v>50000</v>
      </c>
      <c r="N31867" t="s">
        <v>37</v>
      </c>
      <c r="O31867" s="1">
        <v>40787</v>
      </c>
      <c r="P31867" t="s">
        <v>38</v>
      </c>
      <c r="Q31867" t="s">
        <v>98</v>
      </c>
      <c r="R31867" t="s">
        <v>573</v>
      </c>
      <c r="S31867" t="s">
        <v>46</v>
      </c>
      <c r="T31867">
        <v>22.32</v>
      </c>
      <c r="U31867" s="1">
        <v>36982</v>
      </c>
      <c r="V31867">
        <v>4</v>
      </c>
      <c r="W31867">
        <v>22548</v>
      </c>
      <c r="X31867">
        <v>0.53700000000000003</v>
      </c>
      <c r="Y31867">
        <v>8</v>
      </c>
      <c r="Z31867">
        <v>8931.9099970000007</v>
      </c>
      <c r="AA31867">
        <v>8931.91</v>
      </c>
      <c r="AB31867">
        <v>7525</v>
      </c>
      <c r="AC31867">
        <v>1406.91</v>
      </c>
      <c r="AD31867" s="1">
        <v>41883</v>
      </c>
      <c r="AE31867">
        <v>262.20999999999998</v>
      </c>
      <c r="AF31867" s="1">
        <v>41883</v>
      </c>
    </row>
    <row r="31868" spans="1:32" x14ac:dyDescent="0.25">
      <c r="A31868">
        <v>872987</v>
      </c>
      <c r="B31868">
        <v>1087207</v>
      </c>
      <c r="C31868">
        <v>21250</v>
      </c>
      <c r="D31868">
        <v>16300</v>
      </c>
      <c r="E31868">
        <v>16121.942880000001</v>
      </c>
      <c r="F31868" t="s">
        <v>85</v>
      </c>
      <c r="G31868">
        <v>0.16489999999999999</v>
      </c>
      <c r="H31868">
        <v>400.65</v>
      </c>
      <c r="I31868" t="s">
        <v>65</v>
      </c>
      <c r="J31868" t="s">
        <v>87</v>
      </c>
      <c r="K31868" t="s">
        <v>109</v>
      </c>
      <c r="L31868" t="s">
        <v>61</v>
      </c>
      <c r="M31868">
        <v>64500</v>
      </c>
      <c r="N31868" t="s">
        <v>37</v>
      </c>
      <c r="O31868" s="1">
        <v>40787</v>
      </c>
      <c r="P31868" t="s">
        <v>38</v>
      </c>
      <c r="Q31868" t="s">
        <v>39</v>
      </c>
      <c r="R31868" t="s">
        <v>386</v>
      </c>
      <c r="S31868" t="s">
        <v>367</v>
      </c>
      <c r="T31868">
        <v>23.27</v>
      </c>
      <c r="U31868" s="1">
        <v>35156</v>
      </c>
      <c r="V31868">
        <v>15</v>
      </c>
      <c r="W31868">
        <v>32368</v>
      </c>
      <c r="X31868">
        <v>0.48199999999999998</v>
      </c>
      <c r="Y31868">
        <v>31</v>
      </c>
      <c r="Z31868">
        <v>21242.964070000002</v>
      </c>
      <c r="AA31868">
        <v>20890.97</v>
      </c>
      <c r="AB31868">
        <v>16300</v>
      </c>
      <c r="AC31868">
        <v>4942.96</v>
      </c>
      <c r="AD31868" s="1">
        <v>41579</v>
      </c>
      <c r="AE31868">
        <v>11252.46</v>
      </c>
      <c r="AF31868" s="1">
        <v>41609</v>
      </c>
    </row>
    <row r="31869" spans="1:32" x14ac:dyDescent="0.25">
      <c r="A31869">
        <v>872990</v>
      </c>
      <c r="B31869">
        <v>1087210</v>
      </c>
      <c r="C31869">
        <v>13150</v>
      </c>
      <c r="D31869">
        <v>8800</v>
      </c>
      <c r="E31869">
        <v>7775</v>
      </c>
      <c r="F31869" t="s">
        <v>85</v>
      </c>
      <c r="G31869">
        <v>0.1099</v>
      </c>
      <c r="H31869">
        <v>191.29</v>
      </c>
      <c r="I31869" t="s">
        <v>33</v>
      </c>
      <c r="J31869" t="s">
        <v>57</v>
      </c>
      <c r="K31869" t="s">
        <v>49</v>
      </c>
      <c r="L31869" t="s">
        <v>61</v>
      </c>
      <c r="M31869">
        <v>35000</v>
      </c>
      <c r="N31869" t="s">
        <v>43</v>
      </c>
      <c r="O31869" s="1">
        <v>40787</v>
      </c>
      <c r="P31869" t="s">
        <v>38</v>
      </c>
      <c r="Q31869" t="s">
        <v>39</v>
      </c>
      <c r="R31869" t="s">
        <v>628</v>
      </c>
      <c r="S31869" t="s">
        <v>77</v>
      </c>
      <c r="T31869">
        <v>22.11</v>
      </c>
      <c r="U31869" s="1">
        <v>31444</v>
      </c>
      <c r="V31869">
        <v>13</v>
      </c>
      <c r="W31869">
        <v>5268</v>
      </c>
      <c r="X31869">
        <v>7.0999999999999994E-2</v>
      </c>
      <c r="Y31869">
        <v>29</v>
      </c>
      <c r="Z31869">
        <v>9629.2594779999999</v>
      </c>
      <c r="AA31869">
        <v>8507.68</v>
      </c>
      <c r="AB31869">
        <v>8800</v>
      </c>
      <c r="AC31869">
        <v>829.26</v>
      </c>
      <c r="AD31869" s="1">
        <v>41122</v>
      </c>
      <c r="AE31869">
        <v>7723.07</v>
      </c>
      <c r="AF31869" s="1">
        <v>42005</v>
      </c>
    </row>
    <row r="31870" spans="1:32" x14ac:dyDescent="0.25">
      <c r="A31870">
        <v>873017</v>
      </c>
      <c r="B31870">
        <v>1087250</v>
      </c>
      <c r="C31870">
        <v>10000</v>
      </c>
      <c r="D31870">
        <v>10000</v>
      </c>
      <c r="E31870">
        <v>10000</v>
      </c>
      <c r="F31870" t="s">
        <v>32</v>
      </c>
      <c r="G31870">
        <v>0.15620000000000001</v>
      </c>
      <c r="H31870">
        <v>349.7</v>
      </c>
      <c r="I31870" t="s">
        <v>65</v>
      </c>
      <c r="J31870" t="s">
        <v>164</v>
      </c>
      <c r="K31870" t="s">
        <v>67</v>
      </c>
      <c r="L31870" t="s">
        <v>36</v>
      </c>
      <c r="M31870">
        <v>65000</v>
      </c>
      <c r="N31870" t="s">
        <v>43</v>
      </c>
      <c r="O31870" s="1">
        <v>40787</v>
      </c>
      <c r="P31870" t="s">
        <v>38</v>
      </c>
      <c r="Q31870" t="s">
        <v>98</v>
      </c>
      <c r="R31870" t="s">
        <v>520</v>
      </c>
      <c r="S31870" t="s">
        <v>52</v>
      </c>
      <c r="T31870">
        <v>23.45</v>
      </c>
      <c r="U31870" s="1">
        <v>30834</v>
      </c>
      <c r="V31870">
        <v>19</v>
      </c>
      <c r="W31870">
        <v>23063</v>
      </c>
      <c r="X31870">
        <v>0.35899999999999999</v>
      </c>
      <c r="Y31870">
        <v>51</v>
      </c>
      <c r="Z31870">
        <v>12352.420959999999</v>
      </c>
      <c r="AA31870">
        <v>12352.42</v>
      </c>
      <c r="AB31870">
        <v>10000</v>
      </c>
      <c r="AC31870">
        <v>2352.42</v>
      </c>
      <c r="AD31870" s="1">
        <v>41579</v>
      </c>
      <c r="AE31870">
        <v>3622.64</v>
      </c>
      <c r="AF31870" s="1">
        <v>42491</v>
      </c>
    </row>
    <row r="31871" spans="1:32" x14ac:dyDescent="0.25">
      <c r="A31871">
        <v>873050</v>
      </c>
      <c r="B31871">
        <v>1087338</v>
      </c>
      <c r="C31871">
        <v>20000</v>
      </c>
      <c r="D31871">
        <v>20000</v>
      </c>
      <c r="E31871">
        <v>19750</v>
      </c>
      <c r="F31871" t="s">
        <v>85</v>
      </c>
      <c r="G31871">
        <v>0.13489999999999999</v>
      </c>
      <c r="H31871">
        <v>460.1</v>
      </c>
      <c r="I31871" t="s">
        <v>47</v>
      </c>
      <c r="J31871" t="s">
        <v>97</v>
      </c>
      <c r="K31871" t="s">
        <v>49</v>
      </c>
      <c r="L31871" t="s">
        <v>36</v>
      </c>
      <c r="M31871">
        <v>65000</v>
      </c>
      <c r="N31871" t="s">
        <v>575</v>
      </c>
      <c r="O31871" s="1">
        <v>40787</v>
      </c>
      <c r="P31871" t="s">
        <v>38</v>
      </c>
      <c r="Q31871" t="s">
        <v>39</v>
      </c>
      <c r="R31871" t="s">
        <v>229</v>
      </c>
      <c r="S31871" t="s">
        <v>106</v>
      </c>
      <c r="T31871">
        <v>8.8800000000000008</v>
      </c>
      <c r="U31871" s="1">
        <v>34274</v>
      </c>
      <c r="V31871">
        <v>7</v>
      </c>
      <c r="W31871">
        <v>5919</v>
      </c>
      <c r="X31871">
        <v>0.39200000000000002</v>
      </c>
      <c r="Y31871">
        <v>11</v>
      </c>
      <c r="Z31871">
        <v>23442.813440000002</v>
      </c>
      <c r="AA31871">
        <v>23149.78</v>
      </c>
      <c r="AB31871">
        <v>20000</v>
      </c>
      <c r="AC31871">
        <v>3442.81</v>
      </c>
      <c r="AD31871" s="1">
        <v>41334</v>
      </c>
      <c r="AE31871">
        <v>16089.7</v>
      </c>
      <c r="AF31871" s="1">
        <v>41334</v>
      </c>
    </row>
    <row r="31872" spans="1:32" x14ac:dyDescent="0.25">
      <c r="A31872">
        <v>873144</v>
      </c>
      <c r="B31872">
        <v>1087435</v>
      </c>
      <c r="C31872">
        <v>10000</v>
      </c>
      <c r="D31872">
        <v>10000</v>
      </c>
      <c r="E31872">
        <v>10000</v>
      </c>
      <c r="F31872" t="s">
        <v>32</v>
      </c>
      <c r="G31872">
        <v>0.11990000000000001</v>
      </c>
      <c r="H31872">
        <v>332.1</v>
      </c>
      <c r="I31872" t="s">
        <v>33</v>
      </c>
      <c r="J31872" t="s">
        <v>42</v>
      </c>
      <c r="K31872" t="s">
        <v>49</v>
      </c>
      <c r="L31872" t="s">
        <v>36</v>
      </c>
      <c r="M31872">
        <v>83000</v>
      </c>
      <c r="N31872" t="s">
        <v>575</v>
      </c>
      <c r="O31872" s="1">
        <v>40787</v>
      </c>
      <c r="P31872" t="s">
        <v>38</v>
      </c>
      <c r="Q31872" t="s">
        <v>39</v>
      </c>
      <c r="R31872" t="s">
        <v>428</v>
      </c>
      <c r="S31872" t="s">
        <v>46</v>
      </c>
      <c r="T31872">
        <v>9.27</v>
      </c>
      <c r="U31872" s="1">
        <v>32933</v>
      </c>
      <c r="V31872">
        <v>8</v>
      </c>
      <c r="W31872">
        <v>7140</v>
      </c>
      <c r="X31872">
        <v>0.85</v>
      </c>
      <c r="Y31872">
        <v>13</v>
      </c>
      <c r="Z31872">
        <v>11579.736010000001</v>
      </c>
      <c r="AA31872">
        <v>11579.74</v>
      </c>
      <c r="AB31872">
        <v>10000</v>
      </c>
      <c r="AC31872">
        <v>1579.74</v>
      </c>
      <c r="AD31872" s="1">
        <v>41426</v>
      </c>
      <c r="AE31872">
        <v>4939.12</v>
      </c>
      <c r="AF31872" s="1">
        <v>42491</v>
      </c>
    </row>
    <row r="31873" spans="1:32" x14ac:dyDescent="0.25">
      <c r="A31873">
        <v>873167</v>
      </c>
      <c r="B31873">
        <v>1087405</v>
      </c>
      <c r="C31873">
        <v>28000</v>
      </c>
      <c r="D31873">
        <v>21025</v>
      </c>
      <c r="E31873">
        <v>20792.013299999999</v>
      </c>
      <c r="F31873" t="s">
        <v>85</v>
      </c>
      <c r="G31873">
        <v>0.11990000000000001</v>
      </c>
      <c r="H31873">
        <v>467.59</v>
      </c>
      <c r="I31873" t="s">
        <v>33</v>
      </c>
      <c r="J31873" t="s">
        <v>42</v>
      </c>
      <c r="K31873" t="s">
        <v>93</v>
      </c>
      <c r="L31873" t="s">
        <v>61</v>
      </c>
      <c r="M31873">
        <v>73000</v>
      </c>
      <c r="N31873" t="s">
        <v>37</v>
      </c>
      <c r="O31873" s="1">
        <v>40787</v>
      </c>
      <c r="P31873" t="s">
        <v>952</v>
      </c>
      <c r="Q31873" t="s">
        <v>39</v>
      </c>
      <c r="R31873" t="s">
        <v>368</v>
      </c>
      <c r="S31873" t="s">
        <v>100</v>
      </c>
      <c r="T31873">
        <v>21.21</v>
      </c>
      <c r="U31873" s="1">
        <v>32478</v>
      </c>
      <c r="V31873">
        <v>10</v>
      </c>
      <c r="W31873">
        <v>28173</v>
      </c>
      <c r="X31873">
        <v>0.81</v>
      </c>
      <c r="Y31873">
        <v>25</v>
      </c>
      <c r="Z31873">
        <v>26145.89</v>
      </c>
      <c r="AA31873">
        <v>25772.75</v>
      </c>
      <c r="AB31873">
        <v>19176.099999999999</v>
      </c>
      <c r="AC31873">
        <v>6969.79</v>
      </c>
      <c r="AD31873" s="1">
        <v>42491</v>
      </c>
      <c r="AE31873">
        <v>467.59</v>
      </c>
      <c r="AF31873" s="1">
        <v>42491</v>
      </c>
    </row>
    <row r="31874" spans="1:32" x14ac:dyDescent="0.25">
      <c r="A31874">
        <v>873211</v>
      </c>
      <c r="B31874">
        <v>1087506</v>
      </c>
      <c r="C31874">
        <v>13000</v>
      </c>
      <c r="D31874">
        <v>9650</v>
      </c>
      <c r="E31874">
        <v>9600</v>
      </c>
      <c r="F31874" t="s">
        <v>85</v>
      </c>
      <c r="G31874">
        <v>0.1149</v>
      </c>
      <c r="H31874">
        <v>212.19</v>
      </c>
      <c r="I31874" t="s">
        <v>33</v>
      </c>
      <c r="J31874" t="s">
        <v>34</v>
      </c>
      <c r="K31874" t="s">
        <v>131</v>
      </c>
      <c r="L31874" t="s">
        <v>36</v>
      </c>
      <c r="M31874">
        <v>36000</v>
      </c>
      <c r="N31874" t="s">
        <v>37</v>
      </c>
      <c r="O31874" s="1">
        <v>40787</v>
      </c>
      <c r="P31874" t="s">
        <v>38</v>
      </c>
      <c r="Q31874" t="s">
        <v>39</v>
      </c>
      <c r="R31874" t="s">
        <v>114</v>
      </c>
      <c r="S31874" t="s">
        <v>115</v>
      </c>
      <c r="T31874">
        <v>18.5</v>
      </c>
      <c r="U31874" s="1">
        <v>37500</v>
      </c>
      <c r="V31874">
        <v>7</v>
      </c>
      <c r="W31874">
        <v>13007</v>
      </c>
      <c r="X31874">
        <v>0.58299999999999996</v>
      </c>
      <c r="Y31874">
        <v>23</v>
      </c>
      <c r="Z31874">
        <v>10911.18254</v>
      </c>
      <c r="AA31874">
        <v>10854.65</v>
      </c>
      <c r="AB31874">
        <v>9650</v>
      </c>
      <c r="AC31874">
        <v>1261.18</v>
      </c>
      <c r="AD31874" s="1">
        <v>41244</v>
      </c>
      <c r="AE31874">
        <v>7963.51</v>
      </c>
      <c r="AF31874" s="1">
        <v>42217</v>
      </c>
    </row>
    <row r="31875" spans="1:32" x14ac:dyDescent="0.25">
      <c r="A31875">
        <v>873219</v>
      </c>
      <c r="B31875">
        <v>1087461</v>
      </c>
      <c r="C31875">
        <v>32400</v>
      </c>
      <c r="D31875">
        <v>32400</v>
      </c>
      <c r="E31875">
        <v>31256.670969999999</v>
      </c>
      <c r="F31875" t="s">
        <v>85</v>
      </c>
      <c r="G31875">
        <v>0.12989999999999999</v>
      </c>
      <c r="H31875">
        <v>737.04</v>
      </c>
      <c r="I31875" t="s">
        <v>47</v>
      </c>
      <c r="J31875" t="s">
        <v>97</v>
      </c>
      <c r="K31875" t="s">
        <v>72</v>
      </c>
      <c r="L31875" t="s">
        <v>61</v>
      </c>
      <c r="M31875">
        <v>150000</v>
      </c>
      <c r="N31875" t="s">
        <v>575</v>
      </c>
      <c r="O31875" s="1">
        <v>40787</v>
      </c>
      <c r="P31875" t="s">
        <v>38</v>
      </c>
      <c r="Q31875" t="s">
        <v>78</v>
      </c>
      <c r="R31875" t="s">
        <v>383</v>
      </c>
      <c r="S31875" t="s">
        <v>41</v>
      </c>
      <c r="T31875">
        <v>4.55</v>
      </c>
      <c r="U31875" s="1">
        <v>35217</v>
      </c>
      <c r="V31875">
        <v>15</v>
      </c>
      <c r="W31875">
        <v>8614</v>
      </c>
      <c r="X31875">
        <v>0.23</v>
      </c>
      <c r="Y31875">
        <v>37</v>
      </c>
      <c r="Z31875">
        <v>40261.617660000004</v>
      </c>
      <c r="AA31875">
        <v>38271.18</v>
      </c>
      <c r="AB31875">
        <v>32400</v>
      </c>
      <c r="AC31875">
        <v>7861.62</v>
      </c>
      <c r="AD31875" s="1">
        <v>41609</v>
      </c>
      <c r="AE31875">
        <v>21119.72</v>
      </c>
      <c r="AF31875" s="1">
        <v>41640</v>
      </c>
    </row>
    <row r="31876" spans="1:32" x14ac:dyDescent="0.25">
      <c r="A31876">
        <v>873223</v>
      </c>
      <c r="B31876">
        <v>1087516</v>
      </c>
      <c r="C31876">
        <v>30000</v>
      </c>
      <c r="D31876">
        <v>30000</v>
      </c>
      <c r="E31876">
        <v>30000</v>
      </c>
      <c r="F31876" t="s">
        <v>85</v>
      </c>
      <c r="G31876">
        <v>0.20619999999999999</v>
      </c>
      <c r="H31876">
        <v>805.21</v>
      </c>
      <c r="I31876" t="s">
        <v>155</v>
      </c>
      <c r="J31876" t="s">
        <v>183</v>
      </c>
      <c r="K31876" t="s">
        <v>49</v>
      </c>
      <c r="L31876" t="s">
        <v>61</v>
      </c>
      <c r="M31876">
        <v>85000</v>
      </c>
      <c r="N31876" t="s">
        <v>37</v>
      </c>
      <c r="O31876" s="1">
        <v>40787</v>
      </c>
      <c r="P31876" t="s">
        <v>38</v>
      </c>
      <c r="Q31876" t="s">
        <v>75</v>
      </c>
      <c r="R31876" t="s">
        <v>397</v>
      </c>
      <c r="S31876" t="s">
        <v>56</v>
      </c>
      <c r="T31876">
        <v>4.96</v>
      </c>
      <c r="U31876" s="1">
        <v>34578</v>
      </c>
      <c r="V31876">
        <v>9</v>
      </c>
      <c r="W31876">
        <v>2179</v>
      </c>
      <c r="X31876">
        <v>0.24199999999999999</v>
      </c>
      <c r="Y31876">
        <v>28</v>
      </c>
      <c r="Z31876">
        <v>44764.011359999997</v>
      </c>
      <c r="AA31876">
        <v>44764.01</v>
      </c>
      <c r="AB31876">
        <v>30000</v>
      </c>
      <c r="AC31876">
        <v>14723.75</v>
      </c>
      <c r="AD31876" s="1">
        <v>41913</v>
      </c>
      <c r="AE31876">
        <v>16548.14</v>
      </c>
      <c r="AF31876" s="1">
        <v>42461</v>
      </c>
    </row>
    <row r="31877" spans="1:32" x14ac:dyDescent="0.25">
      <c r="A31877">
        <v>873244</v>
      </c>
      <c r="B31877">
        <v>1087539</v>
      </c>
      <c r="C31877">
        <v>25000</v>
      </c>
      <c r="D31877">
        <v>17575</v>
      </c>
      <c r="E31877">
        <v>17525</v>
      </c>
      <c r="F31877" t="s">
        <v>85</v>
      </c>
      <c r="G31877">
        <v>0.11990000000000001</v>
      </c>
      <c r="H31877">
        <v>390.86</v>
      </c>
      <c r="I31877" t="s">
        <v>33</v>
      </c>
      <c r="J31877" t="s">
        <v>42</v>
      </c>
      <c r="K31877" t="s">
        <v>131</v>
      </c>
      <c r="L31877" t="s">
        <v>36</v>
      </c>
      <c r="M31877">
        <v>60000</v>
      </c>
      <c r="N31877" t="s">
        <v>37</v>
      </c>
      <c r="O31877" s="1">
        <v>40787</v>
      </c>
      <c r="P31877" t="s">
        <v>38</v>
      </c>
      <c r="Q31877" t="s">
        <v>39</v>
      </c>
      <c r="R31877" t="s">
        <v>499</v>
      </c>
      <c r="S31877" t="s">
        <v>316</v>
      </c>
      <c r="T31877">
        <v>15.6</v>
      </c>
      <c r="U31877" s="1">
        <v>35886</v>
      </c>
      <c r="V31877">
        <v>5</v>
      </c>
      <c r="W31877">
        <v>24954</v>
      </c>
      <c r="X31877">
        <v>0.57199999999999995</v>
      </c>
      <c r="Y31877">
        <v>14</v>
      </c>
      <c r="Z31877">
        <v>21152.135040000001</v>
      </c>
      <c r="AA31877">
        <v>21091.96</v>
      </c>
      <c r="AB31877">
        <v>17575</v>
      </c>
      <c r="AC31877">
        <v>3577.14</v>
      </c>
      <c r="AD31877" s="1">
        <v>41518</v>
      </c>
      <c r="AE31877">
        <v>12183.33</v>
      </c>
      <c r="AF31877" s="1">
        <v>42491</v>
      </c>
    </row>
    <row r="31878" spans="1:32" x14ac:dyDescent="0.25">
      <c r="A31878">
        <v>873299</v>
      </c>
      <c r="B31878">
        <v>1087599</v>
      </c>
      <c r="C31878">
        <v>2000</v>
      </c>
      <c r="D31878">
        <v>2000</v>
      </c>
      <c r="E31878">
        <v>2000</v>
      </c>
      <c r="F31878" t="s">
        <v>32</v>
      </c>
      <c r="G31878">
        <v>5.4199999999999998E-2</v>
      </c>
      <c r="H31878">
        <v>60.32</v>
      </c>
      <c r="I31878" t="s">
        <v>63</v>
      </c>
      <c r="J31878" t="s">
        <v>188</v>
      </c>
      <c r="K31878" t="s">
        <v>49</v>
      </c>
      <c r="L31878" t="s">
        <v>61</v>
      </c>
      <c r="M31878">
        <v>35000</v>
      </c>
      <c r="N31878" t="s">
        <v>43</v>
      </c>
      <c r="O31878" s="1">
        <v>40787</v>
      </c>
      <c r="P31878" t="s">
        <v>38</v>
      </c>
      <c r="Q31878" t="s">
        <v>98</v>
      </c>
      <c r="R31878" t="s">
        <v>665</v>
      </c>
      <c r="S31878" t="s">
        <v>571</v>
      </c>
      <c r="T31878">
        <v>8.09</v>
      </c>
      <c r="U31878" s="1">
        <v>30103</v>
      </c>
      <c r="V31878">
        <v>8</v>
      </c>
      <c r="W31878">
        <v>6383</v>
      </c>
      <c r="X31878">
        <v>0.48</v>
      </c>
      <c r="Y31878">
        <v>32</v>
      </c>
      <c r="Z31878">
        <v>2186.7780379999999</v>
      </c>
      <c r="AA31878">
        <v>2186.7800000000002</v>
      </c>
      <c r="AB31878">
        <v>2000</v>
      </c>
      <c r="AC31878">
        <v>171.78</v>
      </c>
      <c r="AD31878" s="1">
        <v>41913</v>
      </c>
      <c r="AE31878">
        <v>7.62</v>
      </c>
      <c r="AF31878" s="1">
        <v>41913</v>
      </c>
    </row>
    <row r="31879" spans="1:32" x14ac:dyDescent="0.25">
      <c r="A31879">
        <v>873309</v>
      </c>
      <c r="B31879">
        <v>1087609</v>
      </c>
      <c r="C31879">
        <v>10000</v>
      </c>
      <c r="D31879">
        <v>10000</v>
      </c>
      <c r="E31879">
        <v>10000</v>
      </c>
      <c r="F31879" t="s">
        <v>32</v>
      </c>
      <c r="G31879">
        <v>9.9900000000000003E-2</v>
      </c>
      <c r="H31879">
        <v>322.63</v>
      </c>
      <c r="I31879" t="s">
        <v>33</v>
      </c>
      <c r="J31879" t="s">
        <v>71</v>
      </c>
      <c r="K31879" t="s">
        <v>49</v>
      </c>
      <c r="L31879" t="s">
        <v>61</v>
      </c>
      <c r="M31879">
        <v>85000</v>
      </c>
      <c r="N31879" t="s">
        <v>43</v>
      </c>
      <c r="O31879" s="1">
        <v>40787</v>
      </c>
      <c r="P31879" t="s">
        <v>38</v>
      </c>
      <c r="Q31879" t="s">
        <v>168</v>
      </c>
      <c r="R31879" t="s">
        <v>189</v>
      </c>
      <c r="S31879" t="s">
        <v>100</v>
      </c>
      <c r="T31879">
        <v>12.59</v>
      </c>
      <c r="U31879" s="1">
        <v>36130</v>
      </c>
      <c r="V31879">
        <v>9</v>
      </c>
      <c r="W31879">
        <v>15884</v>
      </c>
      <c r="X31879">
        <v>0.47399999999999998</v>
      </c>
      <c r="Y31879">
        <v>21</v>
      </c>
      <c r="Z31879">
        <v>11224.916310000001</v>
      </c>
      <c r="AA31879">
        <v>11224.92</v>
      </c>
      <c r="AB31879">
        <v>10000</v>
      </c>
      <c r="AC31879">
        <v>1224.92</v>
      </c>
      <c r="AD31879" s="1">
        <v>41365</v>
      </c>
      <c r="AE31879">
        <v>5434.3</v>
      </c>
      <c r="AF31879" s="1">
        <v>41395</v>
      </c>
    </row>
    <row r="31880" spans="1:32" x14ac:dyDescent="0.25">
      <c r="A31880">
        <v>873315</v>
      </c>
      <c r="B31880">
        <v>1087561</v>
      </c>
      <c r="C31880">
        <v>14400</v>
      </c>
      <c r="D31880">
        <v>14400</v>
      </c>
      <c r="E31880">
        <v>14375</v>
      </c>
      <c r="F31880" t="s">
        <v>85</v>
      </c>
      <c r="G31880">
        <v>0.13489999999999999</v>
      </c>
      <c r="H31880">
        <v>331.27</v>
      </c>
      <c r="I31880" t="s">
        <v>47</v>
      </c>
      <c r="J31880" t="s">
        <v>48</v>
      </c>
      <c r="K31880" t="s">
        <v>72</v>
      </c>
      <c r="L31880" t="s">
        <v>61</v>
      </c>
      <c r="M31880">
        <v>100000</v>
      </c>
      <c r="N31880" t="s">
        <v>37</v>
      </c>
      <c r="O31880" s="1">
        <v>40787</v>
      </c>
      <c r="P31880" t="s">
        <v>38</v>
      </c>
      <c r="Q31880" t="s">
        <v>78</v>
      </c>
      <c r="R31880" t="s">
        <v>394</v>
      </c>
      <c r="S31880" t="s">
        <v>103</v>
      </c>
      <c r="T31880">
        <v>0.64</v>
      </c>
      <c r="U31880" s="1">
        <v>35034</v>
      </c>
      <c r="V31880">
        <v>11</v>
      </c>
      <c r="W31880">
        <v>3325</v>
      </c>
      <c r="X31880">
        <v>7.9000000000000001E-2</v>
      </c>
      <c r="Y31880">
        <v>50</v>
      </c>
      <c r="Z31880">
        <v>15036.201660000001</v>
      </c>
      <c r="AA31880">
        <v>15010.1</v>
      </c>
      <c r="AB31880">
        <v>14400</v>
      </c>
      <c r="AC31880">
        <v>636.20000000000005</v>
      </c>
      <c r="AD31880" s="1">
        <v>40909</v>
      </c>
      <c r="AE31880">
        <v>14047.99</v>
      </c>
      <c r="AF31880" s="1">
        <v>40909</v>
      </c>
    </row>
    <row r="31881" spans="1:32" x14ac:dyDescent="0.25">
      <c r="A31881">
        <v>873341</v>
      </c>
      <c r="B31881">
        <v>1087638</v>
      </c>
      <c r="C31881">
        <v>14000</v>
      </c>
      <c r="D31881">
        <v>14000</v>
      </c>
      <c r="E31881">
        <v>14000</v>
      </c>
      <c r="F31881" t="s">
        <v>32</v>
      </c>
      <c r="G31881">
        <v>0.1099</v>
      </c>
      <c r="H31881">
        <v>458.28</v>
      </c>
      <c r="I31881" t="s">
        <v>33</v>
      </c>
      <c r="J31881" t="s">
        <v>57</v>
      </c>
      <c r="K31881" t="s">
        <v>49</v>
      </c>
      <c r="L31881" t="s">
        <v>61</v>
      </c>
      <c r="M31881">
        <v>104000</v>
      </c>
      <c r="N31881" t="s">
        <v>37</v>
      </c>
      <c r="O31881" s="1">
        <v>40787</v>
      </c>
      <c r="P31881" t="s">
        <v>38</v>
      </c>
      <c r="Q31881" t="s">
        <v>39</v>
      </c>
      <c r="R31881" t="s">
        <v>487</v>
      </c>
      <c r="S31881" t="s">
        <v>89</v>
      </c>
      <c r="T31881">
        <v>22.48</v>
      </c>
      <c r="U31881" s="1">
        <v>34455</v>
      </c>
      <c r="V31881">
        <v>12</v>
      </c>
      <c r="W31881">
        <v>44999</v>
      </c>
      <c r="X31881">
        <v>0.93400000000000005</v>
      </c>
      <c r="Y31881">
        <v>31</v>
      </c>
      <c r="Z31881">
        <v>15892.95961</v>
      </c>
      <c r="AA31881">
        <v>15892.96</v>
      </c>
      <c r="AB31881">
        <v>14000</v>
      </c>
      <c r="AC31881">
        <v>1892.96</v>
      </c>
      <c r="AD31881" s="1">
        <v>41365</v>
      </c>
      <c r="AE31881">
        <v>7669.01</v>
      </c>
      <c r="AF31881" s="1">
        <v>42186</v>
      </c>
    </row>
    <row r="31882" spans="1:32" x14ac:dyDescent="0.25">
      <c r="A31882">
        <v>873422</v>
      </c>
      <c r="B31882">
        <v>1087722</v>
      </c>
      <c r="C31882">
        <v>3500</v>
      </c>
      <c r="D31882">
        <v>3500</v>
      </c>
      <c r="E31882">
        <v>3500</v>
      </c>
      <c r="F31882" t="s">
        <v>32</v>
      </c>
      <c r="G31882">
        <v>0.15620000000000001</v>
      </c>
      <c r="H31882">
        <v>122.4</v>
      </c>
      <c r="I31882" t="s">
        <v>65</v>
      </c>
      <c r="J31882" t="s">
        <v>164</v>
      </c>
      <c r="K31882" t="s">
        <v>109</v>
      </c>
      <c r="L31882" t="s">
        <v>36</v>
      </c>
      <c r="M31882">
        <v>62400</v>
      </c>
      <c r="N31882" t="s">
        <v>43</v>
      </c>
      <c r="O31882" s="1">
        <v>40787</v>
      </c>
      <c r="P31882" t="s">
        <v>38</v>
      </c>
      <c r="Q31882" t="s">
        <v>98</v>
      </c>
      <c r="R31882" t="s">
        <v>320</v>
      </c>
      <c r="S31882" t="s">
        <v>321</v>
      </c>
      <c r="T31882">
        <v>15.35</v>
      </c>
      <c r="U31882" s="1">
        <v>39539</v>
      </c>
      <c r="V31882">
        <v>5</v>
      </c>
      <c r="W31882">
        <v>4172</v>
      </c>
      <c r="X31882">
        <v>0.623</v>
      </c>
      <c r="Y31882">
        <v>8</v>
      </c>
      <c r="Z31882">
        <v>4041.8831660000001</v>
      </c>
      <c r="AA31882">
        <v>4041.88</v>
      </c>
      <c r="AB31882">
        <v>3500</v>
      </c>
      <c r="AC31882">
        <v>541.88</v>
      </c>
      <c r="AD31882" s="1">
        <v>41214</v>
      </c>
      <c r="AE31882">
        <v>2454.7800000000002</v>
      </c>
      <c r="AF31882" s="1">
        <v>41214</v>
      </c>
    </row>
    <row r="31883" spans="1:32" x14ac:dyDescent="0.25">
      <c r="A31883">
        <v>873431</v>
      </c>
      <c r="B31883">
        <v>1087731</v>
      </c>
      <c r="C31883">
        <v>3300</v>
      </c>
      <c r="D31883">
        <v>3300</v>
      </c>
      <c r="E31883">
        <v>3300</v>
      </c>
      <c r="F31883" t="s">
        <v>32</v>
      </c>
      <c r="G31883">
        <v>5.9900000000000002E-2</v>
      </c>
      <c r="H31883">
        <v>100.38</v>
      </c>
      <c r="I31883" t="s">
        <v>63</v>
      </c>
      <c r="J31883" t="s">
        <v>124</v>
      </c>
      <c r="K31883" t="s">
        <v>109</v>
      </c>
      <c r="L31883" t="s">
        <v>61</v>
      </c>
      <c r="M31883">
        <v>30000</v>
      </c>
      <c r="N31883" t="s">
        <v>37</v>
      </c>
      <c r="O31883" s="1">
        <v>40787</v>
      </c>
      <c r="P31883" t="s">
        <v>38</v>
      </c>
      <c r="Q31883" t="s">
        <v>78</v>
      </c>
      <c r="R31883" t="s">
        <v>432</v>
      </c>
      <c r="S31883" t="s">
        <v>100</v>
      </c>
      <c r="T31883">
        <v>11.04</v>
      </c>
      <c r="U31883" s="1">
        <v>29068</v>
      </c>
      <c r="V31883">
        <v>9</v>
      </c>
      <c r="W31883">
        <v>11144</v>
      </c>
      <c r="X31883">
        <v>0.43</v>
      </c>
      <c r="Y31883">
        <v>37</v>
      </c>
      <c r="Z31883">
        <v>3613.5793910000002</v>
      </c>
      <c r="AA31883">
        <v>3613.58</v>
      </c>
      <c r="AB31883">
        <v>3300</v>
      </c>
      <c r="AC31883">
        <v>313.58</v>
      </c>
      <c r="AD31883" s="1">
        <v>41883</v>
      </c>
      <c r="AE31883">
        <v>101.32</v>
      </c>
      <c r="AF31883" s="1">
        <v>42370</v>
      </c>
    </row>
    <row r="31884" spans="1:32" x14ac:dyDescent="0.25">
      <c r="A31884">
        <v>873468</v>
      </c>
      <c r="B31884">
        <v>1087769</v>
      </c>
      <c r="C31884">
        <v>12600</v>
      </c>
      <c r="D31884">
        <v>12600</v>
      </c>
      <c r="E31884">
        <v>12600</v>
      </c>
      <c r="F31884" t="s">
        <v>85</v>
      </c>
      <c r="G31884">
        <v>0.15989999999999999</v>
      </c>
      <c r="H31884">
        <v>306.35000000000002</v>
      </c>
      <c r="I31884" t="s">
        <v>65</v>
      </c>
      <c r="J31884" t="s">
        <v>66</v>
      </c>
      <c r="K31884" t="s">
        <v>93</v>
      </c>
      <c r="L31884" t="s">
        <v>61</v>
      </c>
      <c r="M31884">
        <v>42000</v>
      </c>
      <c r="N31884" t="s">
        <v>575</v>
      </c>
      <c r="O31884" s="1">
        <v>40787</v>
      </c>
      <c r="P31884" t="s">
        <v>68</v>
      </c>
      <c r="Q31884" t="s">
        <v>39</v>
      </c>
      <c r="R31884" t="s">
        <v>380</v>
      </c>
      <c r="S31884" t="s">
        <v>134</v>
      </c>
      <c r="T31884">
        <v>19.829999999999998</v>
      </c>
      <c r="U31884" s="1">
        <v>38930</v>
      </c>
      <c r="V31884">
        <v>7</v>
      </c>
      <c r="W31884">
        <v>8326</v>
      </c>
      <c r="X31884">
        <v>0.73699999999999999</v>
      </c>
      <c r="Y31884">
        <v>12</v>
      </c>
      <c r="Z31884">
        <v>7350.65</v>
      </c>
      <c r="AA31884">
        <v>7350.65</v>
      </c>
      <c r="AB31884">
        <v>3857.64</v>
      </c>
      <c r="AC31884">
        <v>3493.01</v>
      </c>
      <c r="AD31884" s="1">
        <v>41548</v>
      </c>
      <c r="AE31884">
        <v>52.8</v>
      </c>
      <c r="AF31884" s="1">
        <v>42491</v>
      </c>
    </row>
    <row r="31885" spans="1:32" x14ac:dyDescent="0.25">
      <c r="A31885">
        <v>873510</v>
      </c>
      <c r="B31885">
        <v>1087865</v>
      </c>
      <c r="C31885">
        <v>7000</v>
      </c>
      <c r="D31885">
        <v>7000</v>
      </c>
      <c r="E31885">
        <v>7000</v>
      </c>
      <c r="F31885" t="s">
        <v>32</v>
      </c>
      <c r="G31885">
        <v>9.9900000000000003E-2</v>
      </c>
      <c r="H31885">
        <v>225.84</v>
      </c>
      <c r="I31885" t="s">
        <v>33</v>
      </c>
      <c r="J31885" t="s">
        <v>71</v>
      </c>
      <c r="K31885" t="s">
        <v>54</v>
      </c>
      <c r="L31885" t="s">
        <v>50</v>
      </c>
      <c r="M31885">
        <v>28000</v>
      </c>
      <c r="N31885" t="s">
        <v>43</v>
      </c>
      <c r="O31885" s="1">
        <v>40787</v>
      </c>
      <c r="P31885" t="s">
        <v>38</v>
      </c>
      <c r="Q31885" t="s">
        <v>39</v>
      </c>
      <c r="R31885" t="s">
        <v>375</v>
      </c>
      <c r="S31885" t="s">
        <v>41</v>
      </c>
      <c r="T31885">
        <v>5.23</v>
      </c>
      <c r="U31885" s="1">
        <v>33512</v>
      </c>
      <c r="V31885">
        <v>5</v>
      </c>
      <c r="W31885">
        <v>3533</v>
      </c>
      <c r="X31885">
        <v>0.11</v>
      </c>
      <c r="Y31885">
        <v>14</v>
      </c>
      <c r="Z31885">
        <v>8130.1333560000003</v>
      </c>
      <c r="AA31885">
        <v>8130.13</v>
      </c>
      <c r="AB31885">
        <v>7000</v>
      </c>
      <c r="AC31885">
        <v>1130.1300000000001</v>
      </c>
      <c r="AD31885" s="1">
        <v>41883</v>
      </c>
      <c r="AE31885">
        <v>242.21</v>
      </c>
      <c r="AF31885" s="1">
        <v>42491</v>
      </c>
    </row>
    <row r="31886" spans="1:32" x14ac:dyDescent="0.25">
      <c r="A31886">
        <v>873525</v>
      </c>
      <c r="B31886">
        <v>1087831</v>
      </c>
      <c r="C31886">
        <v>12000</v>
      </c>
      <c r="D31886">
        <v>12000</v>
      </c>
      <c r="E31886">
        <v>12000</v>
      </c>
      <c r="F31886" t="s">
        <v>85</v>
      </c>
      <c r="G31886">
        <v>0.12690000000000001</v>
      </c>
      <c r="H31886">
        <v>271.14</v>
      </c>
      <c r="I31886" t="s">
        <v>33</v>
      </c>
      <c r="J31886" t="s">
        <v>42</v>
      </c>
      <c r="K31886" t="s">
        <v>49</v>
      </c>
      <c r="L31886" t="s">
        <v>61</v>
      </c>
      <c r="M31886">
        <v>78000</v>
      </c>
      <c r="N31886" t="s">
        <v>37</v>
      </c>
      <c r="O31886" s="1">
        <v>40817</v>
      </c>
      <c r="P31886" t="s">
        <v>38</v>
      </c>
      <c r="Q31886" t="s">
        <v>98</v>
      </c>
      <c r="R31886" t="s">
        <v>698</v>
      </c>
      <c r="S31886" t="s">
        <v>373</v>
      </c>
      <c r="T31886">
        <v>12.42</v>
      </c>
      <c r="U31886" s="1">
        <v>34243</v>
      </c>
      <c r="V31886">
        <v>9</v>
      </c>
      <c r="W31886">
        <v>9288</v>
      </c>
      <c r="X31886">
        <v>0.64500000000000002</v>
      </c>
      <c r="Y31886">
        <v>38</v>
      </c>
      <c r="Z31886">
        <v>14037.39659</v>
      </c>
      <c r="AA31886">
        <v>14037.4</v>
      </c>
      <c r="AB31886">
        <v>12000</v>
      </c>
      <c r="AC31886">
        <v>2037.4</v>
      </c>
      <c r="AD31886" s="1">
        <v>41365</v>
      </c>
      <c r="AE31886">
        <v>9433.69</v>
      </c>
      <c r="AF31886" s="1">
        <v>41852</v>
      </c>
    </row>
    <row r="31887" spans="1:32" x14ac:dyDescent="0.25">
      <c r="A31887">
        <v>873529</v>
      </c>
      <c r="B31887">
        <v>1087835</v>
      </c>
      <c r="C31887">
        <v>1300</v>
      </c>
      <c r="D31887">
        <v>1300</v>
      </c>
      <c r="E31887">
        <v>1300</v>
      </c>
      <c r="F31887" t="s">
        <v>32</v>
      </c>
      <c r="G31887">
        <v>5.4199999999999998E-2</v>
      </c>
      <c r="H31887">
        <v>39.21</v>
      </c>
      <c r="I31887" t="s">
        <v>63</v>
      </c>
      <c r="J31887" t="s">
        <v>188</v>
      </c>
      <c r="K31887" t="s">
        <v>119</v>
      </c>
      <c r="L31887" t="s">
        <v>61</v>
      </c>
      <c r="M31887">
        <v>24000</v>
      </c>
      <c r="N31887" t="s">
        <v>43</v>
      </c>
      <c r="O31887" s="1">
        <v>40787</v>
      </c>
      <c r="P31887" t="s">
        <v>38</v>
      </c>
      <c r="Q31887" t="s">
        <v>75</v>
      </c>
      <c r="R31887" t="s">
        <v>267</v>
      </c>
      <c r="S31887" t="s">
        <v>46</v>
      </c>
      <c r="T31887">
        <v>6.7</v>
      </c>
      <c r="U31887" s="1">
        <v>38047</v>
      </c>
      <c r="V31887">
        <v>15</v>
      </c>
      <c r="W31887">
        <v>2584</v>
      </c>
      <c r="X31887">
        <v>0.13100000000000001</v>
      </c>
      <c r="Y31887">
        <v>46</v>
      </c>
      <c r="Z31887">
        <v>1411.48</v>
      </c>
      <c r="AA31887">
        <v>1411.48</v>
      </c>
      <c r="AB31887">
        <v>1300</v>
      </c>
      <c r="AC31887">
        <v>111.48</v>
      </c>
      <c r="AD31887" s="1">
        <v>41883</v>
      </c>
      <c r="AE31887">
        <v>43.86</v>
      </c>
      <c r="AF31887" s="1">
        <v>42248</v>
      </c>
    </row>
    <row r="31888" spans="1:32" x14ac:dyDescent="0.25">
      <c r="A31888">
        <v>873560</v>
      </c>
      <c r="B31888">
        <v>1087924</v>
      </c>
      <c r="C31888">
        <v>6000</v>
      </c>
      <c r="D31888">
        <v>6000</v>
      </c>
      <c r="E31888">
        <v>6000</v>
      </c>
      <c r="F31888" t="s">
        <v>32</v>
      </c>
      <c r="G31888">
        <v>0.1149</v>
      </c>
      <c r="H31888">
        <v>197.83</v>
      </c>
      <c r="I31888" t="s">
        <v>33</v>
      </c>
      <c r="J31888" t="s">
        <v>34</v>
      </c>
      <c r="K31888" t="s">
        <v>119</v>
      </c>
      <c r="L31888" t="s">
        <v>36</v>
      </c>
      <c r="M31888">
        <v>50000</v>
      </c>
      <c r="N31888" t="s">
        <v>43</v>
      </c>
      <c r="O31888" s="1">
        <v>40787</v>
      </c>
      <c r="P31888" t="s">
        <v>38</v>
      </c>
      <c r="Q31888" t="s">
        <v>39</v>
      </c>
      <c r="R31888" t="s">
        <v>140</v>
      </c>
      <c r="S31888" t="s">
        <v>141</v>
      </c>
      <c r="T31888">
        <v>23.04</v>
      </c>
      <c r="U31888" s="1">
        <v>36800</v>
      </c>
      <c r="V31888">
        <v>11</v>
      </c>
      <c r="W31888">
        <v>12529</v>
      </c>
      <c r="X31888">
        <v>0.746</v>
      </c>
      <c r="Y31888">
        <v>22</v>
      </c>
      <c r="Z31888">
        <v>6715.3605509999998</v>
      </c>
      <c r="AA31888">
        <v>6715.36</v>
      </c>
      <c r="AB31888">
        <v>6000</v>
      </c>
      <c r="AC31888">
        <v>715.36</v>
      </c>
      <c r="AD31888" s="1">
        <v>41244</v>
      </c>
      <c r="AE31888">
        <v>3952.32</v>
      </c>
      <c r="AF31888" s="1">
        <v>41791</v>
      </c>
    </row>
    <row r="31889" spans="1:32" x14ac:dyDescent="0.25">
      <c r="A31889">
        <v>873570</v>
      </c>
      <c r="B31889">
        <v>1087871</v>
      </c>
      <c r="C31889">
        <v>10200</v>
      </c>
      <c r="D31889">
        <v>10200</v>
      </c>
      <c r="E31889">
        <v>10200</v>
      </c>
      <c r="F31889" t="s">
        <v>32</v>
      </c>
      <c r="G31889">
        <v>0.15989999999999999</v>
      </c>
      <c r="H31889">
        <v>358.56</v>
      </c>
      <c r="I31889" t="s">
        <v>65</v>
      </c>
      <c r="J31889" t="s">
        <v>66</v>
      </c>
      <c r="K31889" t="s">
        <v>131</v>
      </c>
      <c r="L31889" t="s">
        <v>36</v>
      </c>
      <c r="M31889">
        <v>170000</v>
      </c>
      <c r="N31889" t="s">
        <v>37</v>
      </c>
      <c r="O31889" s="1">
        <v>40787</v>
      </c>
      <c r="P31889" t="s">
        <v>38</v>
      </c>
      <c r="Q31889" t="s">
        <v>39</v>
      </c>
      <c r="R31889" t="s">
        <v>59</v>
      </c>
      <c r="S31889" t="s">
        <v>41</v>
      </c>
      <c r="T31889">
        <v>21.63</v>
      </c>
      <c r="U31889" s="1">
        <v>36526</v>
      </c>
      <c r="V31889">
        <v>13</v>
      </c>
      <c r="W31889">
        <v>16527</v>
      </c>
      <c r="X31889">
        <v>0.76500000000000001</v>
      </c>
      <c r="Y31889">
        <v>29</v>
      </c>
      <c r="Z31889">
        <v>12779.196099999999</v>
      </c>
      <c r="AA31889">
        <v>12779.2</v>
      </c>
      <c r="AB31889">
        <v>10200</v>
      </c>
      <c r="AC31889">
        <v>2579.1999999999998</v>
      </c>
      <c r="AD31889" s="1">
        <v>41671</v>
      </c>
      <c r="AE31889">
        <v>2761.54</v>
      </c>
      <c r="AF31889" s="1">
        <v>42095</v>
      </c>
    </row>
    <row r="31890" spans="1:32" x14ac:dyDescent="0.25">
      <c r="A31890">
        <v>873624</v>
      </c>
      <c r="B31890">
        <v>1087946</v>
      </c>
      <c r="C31890">
        <v>10000</v>
      </c>
      <c r="D31890">
        <v>10000</v>
      </c>
      <c r="E31890">
        <v>9950</v>
      </c>
      <c r="F31890" t="s">
        <v>32</v>
      </c>
      <c r="G31890">
        <v>6.6199999999999995E-2</v>
      </c>
      <c r="H31890">
        <v>307.04000000000002</v>
      </c>
      <c r="I31890" t="s">
        <v>63</v>
      </c>
      <c r="J31890" t="s">
        <v>124</v>
      </c>
      <c r="K31890" t="s">
        <v>119</v>
      </c>
      <c r="L31890" t="s">
        <v>36</v>
      </c>
      <c r="M31890">
        <v>40000</v>
      </c>
      <c r="N31890" t="s">
        <v>575</v>
      </c>
      <c r="O31890" s="1">
        <v>40787</v>
      </c>
      <c r="P31890" t="s">
        <v>68</v>
      </c>
      <c r="Q31890" t="s">
        <v>94</v>
      </c>
      <c r="R31890" t="s">
        <v>524</v>
      </c>
      <c r="S31890" t="s">
        <v>113</v>
      </c>
      <c r="T31890">
        <v>7.05</v>
      </c>
      <c r="U31890" s="1">
        <v>38961</v>
      </c>
      <c r="V31890">
        <v>8</v>
      </c>
      <c r="W31890">
        <v>7933</v>
      </c>
      <c r="X31890">
        <v>0.36699999999999999</v>
      </c>
      <c r="Y31890">
        <v>12</v>
      </c>
      <c r="Z31890">
        <v>7320.4</v>
      </c>
      <c r="AA31890">
        <v>7283.84</v>
      </c>
      <c r="AB31890">
        <v>5851.59</v>
      </c>
      <c r="AC31890">
        <v>902.98</v>
      </c>
      <c r="AD31890" s="1">
        <v>41518</v>
      </c>
      <c r="AE31890">
        <v>321.11</v>
      </c>
      <c r="AF31890" s="1">
        <v>41640</v>
      </c>
    </row>
    <row r="31891" spans="1:32" x14ac:dyDescent="0.25">
      <c r="A31891">
        <v>873646</v>
      </c>
      <c r="B31891">
        <v>1088074</v>
      </c>
      <c r="C31891">
        <v>19000</v>
      </c>
      <c r="D31891">
        <v>19000</v>
      </c>
      <c r="E31891">
        <v>19000</v>
      </c>
      <c r="F31891" t="s">
        <v>32</v>
      </c>
      <c r="G31891">
        <v>9.9900000000000003E-2</v>
      </c>
      <c r="H31891">
        <v>612.99</v>
      </c>
      <c r="I31891" t="s">
        <v>33</v>
      </c>
      <c r="J31891" t="s">
        <v>71</v>
      </c>
      <c r="K31891" t="s">
        <v>49</v>
      </c>
      <c r="L31891" t="s">
        <v>61</v>
      </c>
      <c r="M31891">
        <v>114000</v>
      </c>
      <c r="N31891" t="s">
        <v>37</v>
      </c>
      <c r="O31891" s="1">
        <v>40787</v>
      </c>
      <c r="P31891" t="s">
        <v>38</v>
      </c>
      <c r="Q31891" t="s">
        <v>39</v>
      </c>
      <c r="R31891" t="s">
        <v>180</v>
      </c>
      <c r="S31891" t="s">
        <v>106</v>
      </c>
      <c r="T31891">
        <v>24.35</v>
      </c>
      <c r="U31891" s="1">
        <v>33635</v>
      </c>
      <c r="V31891">
        <v>10</v>
      </c>
      <c r="W31891">
        <v>38168</v>
      </c>
      <c r="X31891">
        <v>0.79</v>
      </c>
      <c r="Y31891">
        <v>47</v>
      </c>
      <c r="Z31891">
        <v>22067.53</v>
      </c>
      <c r="AA31891">
        <v>22067.53</v>
      </c>
      <c r="AB31891">
        <v>19000</v>
      </c>
      <c r="AC31891">
        <v>3067.53</v>
      </c>
      <c r="AD31891" s="1">
        <v>41883</v>
      </c>
      <c r="AE31891">
        <v>630.32000000000005</v>
      </c>
      <c r="AF31891" s="1">
        <v>41883</v>
      </c>
    </row>
    <row r="31892" spans="1:32" x14ac:dyDescent="0.25">
      <c r="A31892">
        <v>873728</v>
      </c>
      <c r="B31892">
        <v>1088056</v>
      </c>
      <c r="C31892">
        <v>16500</v>
      </c>
      <c r="D31892">
        <v>16500</v>
      </c>
      <c r="E31892">
        <v>16500</v>
      </c>
      <c r="F31892" t="s">
        <v>32</v>
      </c>
      <c r="G31892">
        <v>5.4199999999999998E-2</v>
      </c>
      <c r="H31892">
        <v>497.64</v>
      </c>
      <c r="I31892" t="s">
        <v>63</v>
      </c>
      <c r="J31892" t="s">
        <v>188</v>
      </c>
      <c r="K31892" t="s">
        <v>49</v>
      </c>
      <c r="L31892" t="s">
        <v>61</v>
      </c>
      <c r="M31892">
        <v>130000</v>
      </c>
      <c r="N31892" t="s">
        <v>575</v>
      </c>
      <c r="O31892" s="1">
        <v>40787</v>
      </c>
      <c r="P31892" t="s">
        <v>38</v>
      </c>
      <c r="Q31892" t="s">
        <v>44</v>
      </c>
      <c r="R31892" t="s">
        <v>303</v>
      </c>
      <c r="S31892" t="s">
        <v>46</v>
      </c>
      <c r="T31892">
        <v>9.35</v>
      </c>
      <c r="U31892" s="1">
        <v>31778</v>
      </c>
      <c r="V31892">
        <v>11</v>
      </c>
      <c r="W31892">
        <v>22104</v>
      </c>
      <c r="X31892">
        <v>0.182</v>
      </c>
      <c r="Y31892">
        <v>32</v>
      </c>
      <c r="Z31892">
        <v>17914.939999999999</v>
      </c>
      <c r="AA31892">
        <v>17914.939999999999</v>
      </c>
      <c r="AB31892">
        <v>16500</v>
      </c>
      <c r="AC31892">
        <v>1414.94</v>
      </c>
      <c r="AD31892" s="1">
        <v>41883</v>
      </c>
      <c r="AE31892">
        <v>506.48</v>
      </c>
      <c r="AF31892" s="1">
        <v>41883</v>
      </c>
    </row>
    <row r="31893" spans="1:32" x14ac:dyDescent="0.25">
      <c r="A31893">
        <v>873784</v>
      </c>
      <c r="B31893">
        <v>1088163</v>
      </c>
      <c r="C31893">
        <v>4500</v>
      </c>
      <c r="D31893">
        <v>4500</v>
      </c>
      <c r="E31893">
        <v>4500</v>
      </c>
      <c r="F31893" t="s">
        <v>32</v>
      </c>
      <c r="G31893">
        <v>8.4900000000000003E-2</v>
      </c>
      <c r="H31893">
        <v>142.04</v>
      </c>
      <c r="I31893" t="s">
        <v>63</v>
      </c>
      <c r="J31893" t="s">
        <v>64</v>
      </c>
      <c r="K31893" t="s">
        <v>58</v>
      </c>
      <c r="L31893" t="s">
        <v>36</v>
      </c>
      <c r="M31893">
        <v>26000</v>
      </c>
      <c r="N31893" t="s">
        <v>43</v>
      </c>
      <c r="O31893" s="1">
        <v>40787</v>
      </c>
      <c r="P31893" t="s">
        <v>68</v>
      </c>
      <c r="Q31893" t="s">
        <v>44</v>
      </c>
      <c r="R31893" t="s">
        <v>656</v>
      </c>
      <c r="S31893" t="s">
        <v>52</v>
      </c>
      <c r="T31893">
        <v>2.54</v>
      </c>
      <c r="U31893" s="1">
        <v>35886</v>
      </c>
      <c r="V31893">
        <v>2</v>
      </c>
      <c r="W31893">
        <v>527</v>
      </c>
      <c r="X31893">
        <v>5.8999999999999997E-2</v>
      </c>
      <c r="Y31893">
        <v>10</v>
      </c>
      <c r="Z31893">
        <v>3013.76</v>
      </c>
      <c r="AA31893">
        <v>3013.76</v>
      </c>
      <c r="AB31893">
        <v>1731.11</v>
      </c>
      <c r="AC31893">
        <v>391.69</v>
      </c>
      <c r="AD31893" s="1">
        <v>41244</v>
      </c>
      <c r="AE31893">
        <v>142.04</v>
      </c>
      <c r="AF31893" s="1">
        <v>41334</v>
      </c>
    </row>
    <row r="31894" spans="1:32" x14ac:dyDescent="0.25">
      <c r="A31894">
        <v>873817</v>
      </c>
      <c r="B31894">
        <v>1088148</v>
      </c>
      <c r="C31894">
        <v>20000</v>
      </c>
      <c r="D31894">
        <v>20000</v>
      </c>
      <c r="E31894">
        <v>19750</v>
      </c>
      <c r="F31894" t="s">
        <v>85</v>
      </c>
      <c r="G31894">
        <v>0.12690000000000001</v>
      </c>
      <c r="H31894">
        <v>451.9</v>
      </c>
      <c r="I31894" t="s">
        <v>33</v>
      </c>
      <c r="J31894" t="s">
        <v>42</v>
      </c>
      <c r="K31894" t="s">
        <v>49</v>
      </c>
      <c r="L31894" t="s">
        <v>61</v>
      </c>
      <c r="M31894">
        <v>175000</v>
      </c>
      <c r="N31894" t="s">
        <v>37</v>
      </c>
      <c r="O31894" s="1">
        <v>40817</v>
      </c>
      <c r="P31894" t="s">
        <v>952</v>
      </c>
      <c r="Q31894" t="s">
        <v>78</v>
      </c>
      <c r="R31894" t="s">
        <v>339</v>
      </c>
      <c r="S31894" t="s">
        <v>41</v>
      </c>
      <c r="T31894">
        <v>15.18</v>
      </c>
      <c r="U31894" s="1">
        <v>28976</v>
      </c>
      <c r="V31894">
        <v>17</v>
      </c>
      <c r="W31894">
        <v>119126</v>
      </c>
      <c r="X31894">
        <v>0.82499999999999996</v>
      </c>
      <c r="Y31894">
        <v>40</v>
      </c>
      <c r="Z31894">
        <v>24830.7</v>
      </c>
      <c r="AA31894">
        <v>24520.26</v>
      </c>
      <c r="AB31894">
        <v>17796.28</v>
      </c>
      <c r="AC31894">
        <v>7034.42</v>
      </c>
      <c r="AD31894" s="1">
        <v>42491</v>
      </c>
      <c r="AE31894">
        <v>451.9</v>
      </c>
      <c r="AF31894" s="1">
        <v>42491</v>
      </c>
    </row>
    <row r="31895" spans="1:32" x14ac:dyDescent="0.25">
      <c r="A31895">
        <v>873865</v>
      </c>
      <c r="B31895">
        <v>1088200</v>
      </c>
      <c r="C31895">
        <v>4000</v>
      </c>
      <c r="D31895">
        <v>4000</v>
      </c>
      <c r="E31895">
        <v>4000</v>
      </c>
      <c r="F31895" t="s">
        <v>32</v>
      </c>
      <c r="G31895">
        <v>0.15989999999999999</v>
      </c>
      <c r="H31895">
        <v>140.61000000000001</v>
      </c>
      <c r="I31895" t="s">
        <v>65</v>
      </c>
      <c r="J31895" t="s">
        <v>66</v>
      </c>
      <c r="K31895" t="s">
        <v>49</v>
      </c>
      <c r="L31895" t="s">
        <v>61</v>
      </c>
      <c r="M31895">
        <v>51684</v>
      </c>
      <c r="N31895" t="s">
        <v>575</v>
      </c>
      <c r="O31895" s="1">
        <v>40787</v>
      </c>
      <c r="P31895" t="s">
        <v>38</v>
      </c>
      <c r="Q31895" t="s">
        <v>78</v>
      </c>
      <c r="R31895" t="s">
        <v>426</v>
      </c>
      <c r="S31895" t="s">
        <v>52</v>
      </c>
      <c r="T31895">
        <v>4.5999999999999996</v>
      </c>
      <c r="U31895" s="1">
        <v>35582</v>
      </c>
      <c r="V31895">
        <v>3</v>
      </c>
      <c r="W31895">
        <v>5746</v>
      </c>
      <c r="X31895">
        <v>0.92700000000000005</v>
      </c>
      <c r="Y31895">
        <v>14</v>
      </c>
      <c r="Z31895">
        <v>5082.5783670000001</v>
      </c>
      <c r="AA31895">
        <v>5082.58</v>
      </c>
      <c r="AB31895">
        <v>4000</v>
      </c>
      <c r="AC31895">
        <v>1067.58</v>
      </c>
      <c r="AD31895" s="1">
        <v>41913</v>
      </c>
      <c r="AE31895">
        <v>153.94</v>
      </c>
      <c r="AF31895" s="1">
        <v>41913</v>
      </c>
    </row>
    <row r="31896" spans="1:32" x14ac:dyDescent="0.25">
      <c r="A31896">
        <v>873874</v>
      </c>
      <c r="B31896">
        <v>1088209</v>
      </c>
      <c r="C31896">
        <v>10000</v>
      </c>
      <c r="D31896">
        <v>10000</v>
      </c>
      <c r="E31896">
        <v>10000</v>
      </c>
      <c r="F31896" t="s">
        <v>32</v>
      </c>
      <c r="G31896">
        <v>0.15620000000000001</v>
      </c>
      <c r="H31896">
        <v>349.7</v>
      </c>
      <c r="I31896" t="s">
        <v>65</v>
      </c>
      <c r="J31896" t="s">
        <v>164</v>
      </c>
      <c r="K31896" t="s">
        <v>67</v>
      </c>
      <c r="L31896" t="s">
        <v>36</v>
      </c>
      <c r="M31896">
        <v>115000</v>
      </c>
      <c r="N31896" t="s">
        <v>43</v>
      </c>
      <c r="O31896" s="1">
        <v>40787</v>
      </c>
      <c r="P31896" t="s">
        <v>38</v>
      </c>
      <c r="Q31896" t="s">
        <v>44</v>
      </c>
      <c r="R31896" t="s">
        <v>40</v>
      </c>
      <c r="S31896" t="s">
        <v>41</v>
      </c>
      <c r="T31896">
        <v>3.07</v>
      </c>
      <c r="U31896" s="1">
        <v>37530</v>
      </c>
      <c r="V31896">
        <v>3</v>
      </c>
      <c r="W31896">
        <v>10342</v>
      </c>
      <c r="X31896">
        <v>0.66700000000000004</v>
      </c>
      <c r="Y31896">
        <v>9</v>
      </c>
      <c r="Z31896">
        <v>12081.466560000001</v>
      </c>
      <c r="AA31896">
        <v>12081.47</v>
      </c>
      <c r="AB31896">
        <v>10000</v>
      </c>
      <c r="AC31896">
        <v>2081.4699999999998</v>
      </c>
      <c r="AD31896" s="1">
        <v>41426</v>
      </c>
      <c r="AE31896">
        <v>5099.01</v>
      </c>
      <c r="AF31896" s="1">
        <v>41426</v>
      </c>
    </row>
    <row r="31897" spans="1:32" x14ac:dyDescent="0.25">
      <c r="A31897">
        <v>873898</v>
      </c>
      <c r="B31897">
        <v>1088288</v>
      </c>
      <c r="C31897">
        <v>12000</v>
      </c>
      <c r="D31897">
        <v>12000</v>
      </c>
      <c r="E31897">
        <v>12000</v>
      </c>
      <c r="F31897" t="s">
        <v>85</v>
      </c>
      <c r="G31897">
        <v>0.12989999999999999</v>
      </c>
      <c r="H31897">
        <v>272.98</v>
      </c>
      <c r="I31897" t="s">
        <v>47</v>
      </c>
      <c r="J31897" t="s">
        <v>97</v>
      </c>
      <c r="K31897" t="s">
        <v>136</v>
      </c>
      <c r="L31897" t="s">
        <v>36</v>
      </c>
      <c r="M31897">
        <v>115000</v>
      </c>
      <c r="N31897" t="s">
        <v>37</v>
      </c>
      <c r="O31897" s="1">
        <v>40787</v>
      </c>
      <c r="P31897" t="s">
        <v>38</v>
      </c>
      <c r="Q31897" t="s">
        <v>39</v>
      </c>
      <c r="R31897" t="s">
        <v>339</v>
      </c>
      <c r="S31897" t="s">
        <v>41</v>
      </c>
      <c r="T31897">
        <v>12.82</v>
      </c>
      <c r="U31897" s="1">
        <v>38838</v>
      </c>
      <c r="V31897">
        <v>9</v>
      </c>
      <c r="W31897">
        <v>10471</v>
      </c>
      <c r="X31897">
        <v>0.55400000000000005</v>
      </c>
      <c r="Y31897">
        <v>15</v>
      </c>
      <c r="Z31897">
        <v>14285.40121</v>
      </c>
      <c r="AA31897">
        <v>14285.4</v>
      </c>
      <c r="AB31897">
        <v>12000</v>
      </c>
      <c r="AC31897">
        <v>2285.4</v>
      </c>
      <c r="AD31897" s="1">
        <v>41395</v>
      </c>
      <c r="AE31897">
        <v>9129.11</v>
      </c>
      <c r="AF31897" s="1">
        <v>42491</v>
      </c>
    </row>
    <row r="31898" spans="1:32" x14ac:dyDescent="0.25">
      <c r="A31898">
        <v>873910</v>
      </c>
      <c r="B31898">
        <v>1088300</v>
      </c>
      <c r="C31898">
        <v>15000</v>
      </c>
      <c r="D31898">
        <v>15000</v>
      </c>
      <c r="E31898">
        <v>15000</v>
      </c>
      <c r="F31898" t="s">
        <v>32</v>
      </c>
      <c r="G31898">
        <v>7.9000000000000001E-2</v>
      </c>
      <c r="H31898">
        <v>469.36</v>
      </c>
      <c r="I31898" t="s">
        <v>63</v>
      </c>
      <c r="J31898" t="s">
        <v>90</v>
      </c>
      <c r="K31898" t="s">
        <v>35</v>
      </c>
      <c r="L31898" t="s">
        <v>36</v>
      </c>
      <c r="M31898">
        <v>62000</v>
      </c>
      <c r="N31898" t="s">
        <v>37</v>
      </c>
      <c r="O31898" s="1">
        <v>40817</v>
      </c>
      <c r="P31898" t="s">
        <v>38</v>
      </c>
      <c r="Q31898" t="s">
        <v>44</v>
      </c>
      <c r="R31898" t="s">
        <v>482</v>
      </c>
      <c r="S31898" t="s">
        <v>41</v>
      </c>
      <c r="T31898">
        <v>8.25</v>
      </c>
      <c r="U31898" s="1">
        <v>36739</v>
      </c>
      <c r="V31898">
        <v>6</v>
      </c>
      <c r="W31898">
        <v>15074</v>
      </c>
      <c r="X31898">
        <v>0.36799999999999999</v>
      </c>
      <c r="Y31898">
        <v>10</v>
      </c>
      <c r="Z31898">
        <v>16896.709459999998</v>
      </c>
      <c r="AA31898">
        <v>16896.71</v>
      </c>
      <c r="AB31898">
        <v>15000</v>
      </c>
      <c r="AC31898">
        <v>1896.71</v>
      </c>
      <c r="AD31898" s="1">
        <v>41944</v>
      </c>
      <c r="AE31898">
        <v>476.08</v>
      </c>
      <c r="AF31898" s="1">
        <v>42491</v>
      </c>
    </row>
    <row r="31899" spans="1:32" x14ac:dyDescent="0.25">
      <c r="A31899">
        <v>873919</v>
      </c>
      <c r="B31899">
        <v>1088254</v>
      </c>
      <c r="C31899">
        <v>12000</v>
      </c>
      <c r="D31899">
        <v>12000</v>
      </c>
      <c r="E31899">
        <v>12000</v>
      </c>
      <c r="F31899" t="s">
        <v>32</v>
      </c>
      <c r="G31899">
        <v>0.11990000000000001</v>
      </c>
      <c r="H31899">
        <v>398.52</v>
      </c>
      <c r="I31899" t="s">
        <v>33</v>
      </c>
      <c r="J31899" t="s">
        <v>42</v>
      </c>
      <c r="K31899" t="s">
        <v>35</v>
      </c>
      <c r="L31899" t="s">
        <v>36</v>
      </c>
      <c r="M31899">
        <v>70000</v>
      </c>
      <c r="N31899" t="s">
        <v>575</v>
      </c>
      <c r="O31899" s="1">
        <v>40787</v>
      </c>
      <c r="P31899" t="s">
        <v>38</v>
      </c>
      <c r="Q31899" t="s">
        <v>39</v>
      </c>
      <c r="R31899" t="s">
        <v>385</v>
      </c>
      <c r="S31899" t="s">
        <v>103</v>
      </c>
      <c r="T31899">
        <v>14.25</v>
      </c>
      <c r="U31899" s="1">
        <v>39083</v>
      </c>
      <c r="V31899">
        <v>6</v>
      </c>
      <c r="W31899">
        <v>7416</v>
      </c>
      <c r="X31899">
        <v>0.371</v>
      </c>
      <c r="Y31899">
        <v>7</v>
      </c>
      <c r="Z31899">
        <v>13415.454659999999</v>
      </c>
      <c r="AA31899">
        <v>13415.45</v>
      </c>
      <c r="AB31899">
        <v>12000</v>
      </c>
      <c r="AC31899">
        <v>1415.45</v>
      </c>
      <c r="AD31899" s="1">
        <v>41214</v>
      </c>
      <c r="AE31899">
        <v>8236.7099999999991</v>
      </c>
      <c r="AF31899" s="1">
        <v>42401</v>
      </c>
    </row>
    <row r="31900" spans="1:32" x14ac:dyDescent="0.25">
      <c r="A31900">
        <v>873939</v>
      </c>
      <c r="B31900">
        <v>1088327</v>
      </c>
      <c r="C31900">
        <v>1500</v>
      </c>
      <c r="D31900">
        <v>1500</v>
      </c>
      <c r="E31900">
        <v>1500</v>
      </c>
      <c r="F31900" t="s">
        <v>32</v>
      </c>
      <c r="G31900">
        <v>5.4199999999999998E-2</v>
      </c>
      <c r="H31900">
        <v>45.24</v>
      </c>
      <c r="I31900" t="s">
        <v>63</v>
      </c>
      <c r="J31900" t="s">
        <v>188</v>
      </c>
      <c r="K31900" t="s">
        <v>49</v>
      </c>
      <c r="L31900" t="s">
        <v>61</v>
      </c>
      <c r="M31900">
        <v>98400</v>
      </c>
      <c r="N31900" t="s">
        <v>575</v>
      </c>
      <c r="O31900" s="1">
        <v>40787</v>
      </c>
      <c r="P31900" t="s">
        <v>38</v>
      </c>
      <c r="Q31900" t="s">
        <v>75</v>
      </c>
      <c r="R31900" t="s">
        <v>386</v>
      </c>
      <c r="S31900" t="s">
        <v>367</v>
      </c>
      <c r="T31900">
        <v>6.72</v>
      </c>
      <c r="U31900" s="1">
        <v>32721</v>
      </c>
      <c r="V31900">
        <v>15</v>
      </c>
      <c r="W31900">
        <v>17611</v>
      </c>
      <c r="X31900">
        <v>0.217</v>
      </c>
      <c r="Y31900">
        <v>27</v>
      </c>
      <c r="Z31900">
        <v>1628.64</v>
      </c>
      <c r="AA31900">
        <v>1628.64</v>
      </c>
      <c r="AB31900">
        <v>1500</v>
      </c>
      <c r="AC31900">
        <v>128.63999999999999</v>
      </c>
      <c r="AD31900" s="1">
        <v>41883</v>
      </c>
      <c r="AE31900">
        <v>50.5</v>
      </c>
      <c r="AF31900" s="1">
        <v>41883</v>
      </c>
    </row>
    <row r="31901" spans="1:32" x14ac:dyDescent="0.25">
      <c r="A31901">
        <v>873940</v>
      </c>
      <c r="B31901">
        <v>1088328</v>
      </c>
      <c r="C31901">
        <v>15000</v>
      </c>
      <c r="D31901">
        <v>15000</v>
      </c>
      <c r="E31901">
        <v>15000</v>
      </c>
      <c r="F31901" t="s">
        <v>32</v>
      </c>
      <c r="G31901">
        <v>0.10589999999999999</v>
      </c>
      <c r="H31901">
        <v>488.18</v>
      </c>
      <c r="I31901" t="s">
        <v>33</v>
      </c>
      <c r="J31901" t="s">
        <v>122</v>
      </c>
      <c r="K31901" t="s">
        <v>136</v>
      </c>
      <c r="L31901" t="s">
        <v>36</v>
      </c>
      <c r="M31901">
        <v>65000</v>
      </c>
      <c r="N31901" t="s">
        <v>43</v>
      </c>
      <c r="O31901" s="1">
        <v>40787</v>
      </c>
      <c r="P31901" t="s">
        <v>38</v>
      </c>
      <c r="Q31901" t="s">
        <v>39</v>
      </c>
      <c r="R31901" t="s">
        <v>617</v>
      </c>
      <c r="S31901" t="s">
        <v>217</v>
      </c>
      <c r="T31901">
        <v>21.16</v>
      </c>
      <c r="U31901" s="1">
        <v>34335</v>
      </c>
      <c r="V31901">
        <v>11</v>
      </c>
      <c r="W31901">
        <v>4713</v>
      </c>
      <c r="X31901">
        <v>0.22</v>
      </c>
      <c r="Y31901">
        <v>27</v>
      </c>
      <c r="Z31901">
        <v>17155.186420000002</v>
      </c>
      <c r="AA31901">
        <v>17155.189999999999</v>
      </c>
      <c r="AB31901">
        <v>15000</v>
      </c>
      <c r="AC31901">
        <v>2155.19</v>
      </c>
      <c r="AD31901" s="1">
        <v>41671</v>
      </c>
      <c r="AE31901">
        <v>2306.17</v>
      </c>
      <c r="AF31901" s="1">
        <v>42491</v>
      </c>
    </row>
    <row r="31902" spans="1:32" x14ac:dyDescent="0.25">
      <c r="A31902">
        <v>873946</v>
      </c>
      <c r="B31902">
        <v>1088334</v>
      </c>
      <c r="C31902">
        <v>10200</v>
      </c>
      <c r="D31902">
        <v>10200</v>
      </c>
      <c r="E31902">
        <v>10200</v>
      </c>
      <c r="F31902" t="s">
        <v>32</v>
      </c>
      <c r="G31902">
        <v>0.10589999999999999</v>
      </c>
      <c r="H31902">
        <v>331.96</v>
      </c>
      <c r="I31902" t="s">
        <v>33</v>
      </c>
      <c r="J31902" t="s">
        <v>122</v>
      </c>
      <c r="K31902" t="s">
        <v>54</v>
      </c>
      <c r="L31902" t="s">
        <v>61</v>
      </c>
      <c r="M31902">
        <v>38000</v>
      </c>
      <c r="N31902" t="s">
        <v>37</v>
      </c>
      <c r="O31902" s="1">
        <v>40787</v>
      </c>
      <c r="P31902" t="s">
        <v>38</v>
      </c>
      <c r="Q31902" t="s">
        <v>98</v>
      </c>
      <c r="R31902" t="s">
        <v>462</v>
      </c>
      <c r="S31902" t="s">
        <v>89</v>
      </c>
      <c r="T31902">
        <v>24.13</v>
      </c>
      <c r="U31902" s="1">
        <v>37500</v>
      </c>
      <c r="V31902">
        <v>11</v>
      </c>
      <c r="W31902">
        <v>6713</v>
      </c>
      <c r="X31902">
        <v>0.33900000000000002</v>
      </c>
      <c r="Y31902">
        <v>26</v>
      </c>
      <c r="Z31902">
        <v>11950.47386</v>
      </c>
      <c r="AA31902">
        <v>11950.47</v>
      </c>
      <c r="AB31902">
        <v>10200</v>
      </c>
      <c r="AC31902">
        <v>1750.47</v>
      </c>
      <c r="AD31902" s="1">
        <v>41883</v>
      </c>
      <c r="AE31902">
        <v>344.1</v>
      </c>
      <c r="AF31902" s="1">
        <v>41883</v>
      </c>
    </row>
    <row r="31903" spans="1:32" x14ac:dyDescent="0.25">
      <c r="A31903">
        <v>873947</v>
      </c>
      <c r="B31903">
        <v>1088335</v>
      </c>
      <c r="C31903">
        <v>18000</v>
      </c>
      <c r="D31903">
        <v>18000</v>
      </c>
      <c r="E31903">
        <v>17700</v>
      </c>
      <c r="F31903" t="s">
        <v>85</v>
      </c>
      <c r="G31903">
        <v>0.10589999999999999</v>
      </c>
      <c r="H31903">
        <v>387.7</v>
      </c>
      <c r="I31903" t="s">
        <v>33</v>
      </c>
      <c r="J31903" t="s">
        <v>122</v>
      </c>
      <c r="K31903" t="s">
        <v>49</v>
      </c>
      <c r="L31903" t="s">
        <v>61</v>
      </c>
      <c r="M31903">
        <v>92000</v>
      </c>
      <c r="N31903" t="s">
        <v>37</v>
      </c>
      <c r="O31903" s="1">
        <v>40787</v>
      </c>
      <c r="P31903" t="s">
        <v>68</v>
      </c>
      <c r="Q31903" t="s">
        <v>39</v>
      </c>
      <c r="R31903" t="s">
        <v>515</v>
      </c>
      <c r="S31903" t="s">
        <v>41</v>
      </c>
      <c r="T31903">
        <v>13.96</v>
      </c>
      <c r="U31903" s="1">
        <v>29738</v>
      </c>
      <c r="V31903">
        <v>18</v>
      </c>
      <c r="W31903">
        <v>13150</v>
      </c>
      <c r="X31903">
        <v>0.29099999999999998</v>
      </c>
      <c r="Y31903">
        <v>48</v>
      </c>
      <c r="Z31903">
        <v>1160.94</v>
      </c>
      <c r="AA31903">
        <v>1141.43</v>
      </c>
      <c r="AB31903">
        <v>686.46</v>
      </c>
      <c r="AC31903">
        <v>466.29</v>
      </c>
      <c r="AD31903" s="1">
        <v>40878</v>
      </c>
      <c r="AE31903">
        <v>387.7</v>
      </c>
      <c r="AF31903" s="1">
        <v>42491</v>
      </c>
    </row>
    <row r="31904" spans="1:32" x14ac:dyDescent="0.25">
      <c r="A31904">
        <v>873949</v>
      </c>
      <c r="B31904">
        <v>1088337</v>
      </c>
      <c r="C31904">
        <v>6400</v>
      </c>
      <c r="D31904">
        <v>6400</v>
      </c>
      <c r="E31904">
        <v>6400</v>
      </c>
      <c r="F31904" t="s">
        <v>32</v>
      </c>
      <c r="G31904">
        <v>8.4900000000000003E-2</v>
      </c>
      <c r="H31904">
        <v>202.01</v>
      </c>
      <c r="I31904" t="s">
        <v>63</v>
      </c>
      <c r="J31904" t="s">
        <v>64</v>
      </c>
      <c r="K31904" t="s">
        <v>109</v>
      </c>
      <c r="L31904" t="s">
        <v>61</v>
      </c>
      <c r="M31904">
        <v>50000</v>
      </c>
      <c r="N31904" t="s">
        <v>43</v>
      </c>
      <c r="O31904" s="1">
        <v>40787</v>
      </c>
      <c r="P31904" t="s">
        <v>38</v>
      </c>
      <c r="Q31904" t="s">
        <v>39</v>
      </c>
      <c r="R31904" t="s">
        <v>343</v>
      </c>
      <c r="S31904" t="s">
        <v>46</v>
      </c>
      <c r="T31904">
        <v>18.82</v>
      </c>
      <c r="U31904" s="1">
        <v>38534</v>
      </c>
      <c r="V31904">
        <v>12</v>
      </c>
      <c r="W31904">
        <v>2399</v>
      </c>
      <c r="X31904">
        <v>0.192</v>
      </c>
      <c r="Y31904">
        <v>16</v>
      </c>
      <c r="Z31904">
        <v>6693.4033170000002</v>
      </c>
      <c r="AA31904">
        <v>6693.4</v>
      </c>
      <c r="AB31904">
        <v>6400</v>
      </c>
      <c r="AC31904">
        <v>293.39999999999998</v>
      </c>
      <c r="AD31904" s="1">
        <v>41000</v>
      </c>
      <c r="AE31904">
        <v>5488.74</v>
      </c>
      <c r="AF31904" s="1">
        <v>41426</v>
      </c>
    </row>
    <row r="31905" spans="1:32" x14ac:dyDescent="0.25">
      <c r="A31905">
        <v>873954</v>
      </c>
      <c r="B31905">
        <v>1088343</v>
      </c>
      <c r="C31905">
        <v>3600</v>
      </c>
      <c r="D31905">
        <v>3600</v>
      </c>
      <c r="E31905">
        <v>3600</v>
      </c>
      <c r="F31905" t="s">
        <v>32</v>
      </c>
      <c r="G31905">
        <v>7.4899999999999994E-2</v>
      </c>
      <c r="H31905">
        <v>111.97</v>
      </c>
      <c r="I31905" t="s">
        <v>63</v>
      </c>
      <c r="J31905" t="s">
        <v>90</v>
      </c>
      <c r="K31905" t="s">
        <v>58</v>
      </c>
      <c r="L31905" t="s">
        <v>36</v>
      </c>
      <c r="M31905">
        <v>70000</v>
      </c>
      <c r="N31905" t="s">
        <v>575</v>
      </c>
      <c r="O31905" s="1">
        <v>40787</v>
      </c>
      <c r="P31905" t="s">
        <v>68</v>
      </c>
      <c r="Q31905" t="s">
        <v>579</v>
      </c>
      <c r="R31905" t="s">
        <v>195</v>
      </c>
      <c r="S31905" t="s">
        <v>196</v>
      </c>
      <c r="T31905">
        <v>10.77</v>
      </c>
      <c r="U31905" s="1">
        <v>35947</v>
      </c>
      <c r="V31905">
        <v>6</v>
      </c>
      <c r="W31905">
        <v>1683</v>
      </c>
      <c r="X31905">
        <v>0.54300000000000004</v>
      </c>
      <c r="Y31905">
        <v>14</v>
      </c>
      <c r="Z31905">
        <v>3128.53</v>
      </c>
      <c r="AA31905">
        <v>3128.53</v>
      </c>
      <c r="AB31905">
        <v>2195.5700000000002</v>
      </c>
      <c r="AC31905">
        <v>367.32</v>
      </c>
      <c r="AD31905" s="1">
        <v>41487</v>
      </c>
      <c r="AE31905">
        <v>111.97</v>
      </c>
      <c r="AF31905" s="1">
        <v>41609</v>
      </c>
    </row>
    <row r="31906" spans="1:32" x14ac:dyDescent="0.25">
      <c r="A31906">
        <v>874021</v>
      </c>
      <c r="B31906">
        <v>1088361</v>
      </c>
      <c r="C31906">
        <v>8000</v>
      </c>
      <c r="D31906">
        <v>8000</v>
      </c>
      <c r="E31906">
        <v>8000</v>
      </c>
      <c r="F31906" t="s">
        <v>32</v>
      </c>
      <c r="G31906">
        <v>5.9900000000000002E-2</v>
      </c>
      <c r="H31906">
        <v>243.34</v>
      </c>
      <c r="I31906" t="s">
        <v>63</v>
      </c>
      <c r="J31906" t="s">
        <v>124</v>
      </c>
      <c r="K31906" t="s">
        <v>49</v>
      </c>
      <c r="L31906" t="s">
        <v>36</v>
      </c>
      <c r="M31906">
        <v>38000</v>
      </c>
      <c r="N31906" t="s">
        <v>43</v>
      </c>
      <c r="O31906" s="1">
        <v>40787</v>
      </c>
      <c r="P31906" t="s">
        <v>68</v>
      </c>
      <c r="Q31906" t="s">
        <v>39</v>
      </c>
      <c r="R31906" t="s">
        <v>594</v>
      </c>
      <c r="S31906" t="s">
        <v>367</v>
      </c>
      <c r="T31906">
        <v>14.53</v>
      </c>
      <c r="U31906" s="1">
        <v>34700</v>
      </c>
      <c r="V31906">
        <v>5</v>
      </c>
      <c r="W31906">
        <v>12490</v>
      </c>
      <c r="X31906">
        <v>0.45100000000000001</v>
      </c>
      <c r="Y31906">
        <v>18</v>
      </c>
      <c r="Z31906">
        <v>6811.28</v>
      </c>
      <c r="AA31906">
        <v>6811.28</v>
      </c>
      <c r="AB31906">
        <v>6094.31</v>
      </c>
      <c r="AC31906">
        <v>716.97</v>
      </c>
      <c r="AD31906" s="1">
        <v>41640</v>
      </c>
      <c r="AE31906">
        <v>243.34</v>
      </c>
      <c r="AF31906" s="1">
        <v>42491</v>
      </c>
    </row>
    <row r="31907" spans="1:32" x14ac:dyDescent="0.25">
      <c r="A31907">
        <v>874030</v>
      </c>
      <c r="B31907">
        <v>1088422</v>
      </c>
      <c r="C31907">
        <v>15000</v>
      </c>
      <c r="D31907">
        <v>15000</v>
      </c>
      <c r="E31907">
        <v>15000</v>
      </c>
      <c r="F31907" t="s">
        <v>32</v>
      </c>
      <c r="G31907">
        <v>0.16489999999999999</v>
      </c>
      <c r="H31907">
        <v>531</v>
      </c>
      <c r="I31907" t="s">
        <v>65</v>
      </c>
      <c r="J31907" t="s">
        <v>87</v>
      </c>
      <c r="K31907" t="s">
        <v>58</v>
      </c>
      <c r="L31907" t="s">
        <v>61</v>
      </c>
      <c r="M31907">
        <v>58000</v>
      </c>
      <c r="N31907" t="s">
        <v>575</v>
      </c>
      <c r="O31907" s="1">
        <v>40787</v>
      </c>
      <c r="P31907" t="s">
        <v>38</v>
      </c>
      <c r="Q31907" t="s">
        <v>39</v>
      </c>
      <c r="R31907" t="s">
        <v>410</v>
      </c>
      <c r="S31907" t="s">
        <v>150</v>
      </c>
      <c r="T31907">
        <v>20.010000000000002</v>
      </c>
      <c r="U31907" s="1">
        <v>38200</v>
      </c>
      <c r="V31907">
        <v>13</v>
      </c>
      <c r="W31907">
        <v>17801</v>
      </c>
      <c r="X31907">
        <v>0.754</v>
      </c>
      <c r="Y31907">
        <v>25</v>
      </c>
      <c r="Z31907">
        <v>15207.04313</v>
      </c>
      <c r="AA31907">
        <v>15207.04</v>
      </c>
      <c r="AB31907">
        <v>15000</v>
      </c>
      <c r="AC31907">
        <v>207.04</v>
      </c>
      <c r="AD31907" s="1">
        <v>40817</v>
      </c>
      <c r="AE31907">
        <v>15208.9</v>
      </c>
      <c r="AF31907" s="1">
        <v>42095</v>
      </c>
    </row>
    <row r="31908" spans="1:32" x14ac:dyDescent="0.25">
      <c r="A31908">
        <v>874038</v>
      </c>
      <c r="B31908">
        <v>1088431</v>
      </c>
      <c r="C31908">
        <v>6500</v>
      </c>
      <c r="D31908">
        <v>6500</v>
      </c>
      <c r="E31908">
        <v>6500</v>
      </c>
      <c r="F31908" t="s">
        <v>32</v>
      </c>
      <c r="G31908">
        <v>0.1099</v>
      </c>
      <c r="H31908">
        <v>212.78</v>
      </c>
      <c r="I31908" t="s">
        <v>33</v>
      </c>
      <c r="J31908" t="s">
        <v>57</v>
      </c>
      <c r="K31908" t="s">
        <v>54</v>
      </c>
      <c r="L31908" t="s">
        <v>61</v>
      </c>
      <c r="M31908">
        <v>55000</v>
      </c>
      <c r="N31908" t="s">
        <v>37</v>
      </c>
      <c r="O31908" s="1">
        <v>40787</v>
      </c>
      <c r="P31908" t="s">
        <v>38</v>
      </c>
      <c r="Q31908" t="s">
        <v>94</v>
      </c>
      <c r="R31908" t="s">
        <v>339</v>
      </c>
      <c r="S31908" t="s">
        <v>41</v>
      </c>
      <c r="T31908">
        <v>7.27</v>
      </c>
      <c r="U31908" s="1">
        <v>36342</v>
      </c>
      <c r="V31908">
        <v>4</v>
      </c>
      <c r="W31908">
        <v>4849</v>
      </c>
      <c r="X31908">
        <v>0.88200000000000001</v>
      </c>
      <c r="Y31908">
        <v>16</v>
      </c>
      <c r="Z31908">
        <v>7346.9214519999996</v>
      </c>
      <c r="AA31908">
        <v>7346.92</v>
      </c>
      <c r="AB31908">
        <v>6500</v>
      </c>
      <c r="AC31908">
        <v>846.92</v>
      </c>
      <c r="AD31908" s="1">
        <v>41334</v>
      </c>
      <c r="AE31908">
        <v>3740.67</v>
      </c>
      <c r="AF31908" s="1">
        <v>41334</v>
      </c>
    </row>
    <row r="31909" spans="1:32" x14ac:dyDescent="0.25">
      <c r="A31909">
        <v>874097</v>
      </c>
      <c r="B31909">
        <v>1088492</v>
      </c>
      <c r="C31909">
        <v>20000</v>
      </c>
      <c r="D31909">
        <v>14775</v>
      </c>
      <c r="E31909">
        <v>13200</v>
      </c>
      <c r="F31909" t="s">
        <v>85</v>
      </c>
      <c r="G31909">
        <v>0.1149</v>
      </c>
      <c r="H31909">
        <v>324.87</v>
      </c>
      <c r="I31909" t="s">
        <v>33</v>
      </c>
      <c r="J31909" t="s">
        <v>34</v>
      </c>
      <c r="K31909" t="s">
        <v>49</v>
      </c>
      <c r="L31909" t="s">
        <v>61</v>
      </c>
      <c r="M31909">
        <v>70000</v>
      </c>
      <c r="N31909" t="s">
        <v>37</v>
      </c>
      <c r="O31909" s="1">
        <v>40787</v>
      </c>
      <c r="P31909" t="s">
        <v>38</v>
      </c>
      <c r="Q31909" t="s">
        <v>39</v>
      </c>
      <c r="R31909" t="s">
        <v>782</v>
      </c>
      <c r="S31909" t="s">
        <v>437</v>
      </c>
      <c r="T31909">
        <v>19.66</v>
      </c>
      <c r="U31909" s="1">
        <v>31990</v>
      </c>
      <c r="V31909">
        <v>16</v>
      </c>
      <c r="W31909">
        <v>19542</v>
      </c>
      <c r="X31909">
        <v>0.20300000000000001</v>
      </c>
      <c r="Y31909">
        <v>46</v>
      </c>
      <c r="Z31909">
        <v>15856.642680000001</v>
      </c>
      <c r="AA31909">
        <v>14166.34</v>
      </c>
      <c r="AB31909">
        <v>14775</v>
      </c>
      <c r="AC31909">
        <v>1081.6400000000001</v>
      </c>
      <c r="AD31909" s="1">
        <v>41030</v>
      </c>
      <c r="AE31909">
        <v>13596.43</v>
      </c>
      <c r="AF31909" s="1">
        <v>41061</v>
      </c>
    </row>
    <row r="31910" spans="1:32" x14ac:dyDescent="0.25">
      <c r="A31910">
        <v>874121</v>
      </c>
      <c r="B31910">
        <v>1088517</v>
      </c>
      <c r="C31910">
        <v>5000</v>
      </c>
      <c r="D31910">
        <v>5000</v>
      </c>
      <c r="E31910">
        <v>5000</v>
      </c>
      <c r="F31910" t="s">
        <v>32</v>
      </c>
      <c r="G31910">
        <v>5.4199999999999998E-2</v>
      </c>
      <c r="H31910">
        <v>150.80000000000001</v>
      </c>
      <c r="I31910" t="s">
        <v>63</v>
      </c>
      <c r="J31910" t="s">
        <v>188</v>
      </c>
      <c r="K31910" t="s">
        <v>119</v>
      </c>
      <c r="L31910" t="s">
        <v>36</v>
      </c>
      <c r="M31910">
        <v>42000</v>
      </c>
      <c r="N31910" t="s">
        <v>43</v>
      </c>
      <c r="O31910" s="1">
        <v>40787</v>
      </c>
      <c r="P31910" t="s">
        <v>38</v>
      </c>
      <c r="Q31910" t="s">
        <v>39</v>
      </c>
      <c r="R31910" t="s">
        <v>346</v>
      </c>
      <c r="S31910" t="s">
        <v>46</v>
      </c>
      <c r="T31910">
        <v>22.4</v>
      </c>
      <c r="U31910" s="1">
        <v>36739</v>
      </c>
      <c r="V31910">
        <v>8</v>
      </c>
      <c r="W31910">
        <v>10706</v>
      </c>
      <c r="X31910">
        <v>0.33200000000000002</v>
      </c>
      <c r="Y31910">
        <v>15</v>
      </c>
      <c r="Z31910">
        <v>5303.5281910000003</v>
      </c>
      <c r="AA31910">
        <v>5303.53</v>
      </c>
      <c r="AB31910">
        <v>5000</v>
      </c>
      <c r="AC31910">
        <v>303.52999999999997</v>
      </c>
      <c r="AD31910" s="1">
        <v>41306</v>
      </c>
      <c r="AE31910">
        <v>2897.46</v>
      </c>
      <c r="AF31910" s="1">
        <v>41306</v>
      </c>
    </row>
    <row r="31911" spans="1:32" x14ac:dyDescent="0.25">
      <c r="A31911">
        <v>874158</v>
      </c>
      <c r="B31911">
        <v>1088555</v>
      </c>
      <c r="C31911">
        <v>7000</v>
      </c>
      <c r="D31911">
        <v>7000</v>
      </c>
      <c r="E31911">
        <v>7000</v>
      </c>
      <c r="F31911" t="s">
        <v>32</v>
      </c>
      <c r="G31911">
        <v>0.1149</v>
      </c>
      <c r="H31911">
        <v>230.8</v>
      </c>
      <c r="I31911" t="s">
        <v>33</v>
      </c>
      <c r="J31911" t="s">
        <v>34</v>
      </c>
      <c r="K31911" t="s">
        <v>109</v>
      </c>
      <c r="L31911" t="s">
        <v>36</v>
      </c>
      <c r="M31911">
        <v>72000</v>
      </c>
      <c r="N31911" t="s">
        <v>43</v>
      </c>
      <c r="O31911" s="1">
        <v>40787</v>
      </c>
      <c r="P31911" t="s">
        <v>38</v>
      </c>
      <c r="Q31911" t="s">
        <v>44</v>
      </c>
      <c r="R31911" t="s">
        <v>392</v>
      </c>
      <c r="S31911" t="s">
        <v>41</v>
      </c>
      <c r="T31911">
        <v>18.3</v>
      </c>
      <c r="U31911" s="1">
        <v>36404</v>
      </c>
      <c r="V31911">
        <v>17</v>
      </c>
      <c r="W31911">
        <v>15260</v>
      </c>
      <c r="X31911">
        <v>0.61499999999999999</v>
      </c>
      <c r="Y31911">
        <v>37</v>
      </c>
      <c r="Z31911">
        <v>8308.7500020000007</v>
      </c>
      <c r="AA31911">
        <v>8308.75</v>
      </c>
      <c r="AB31911">
        <v>7000</v>
      </c>
      <c r="AC31911">
        <v>1308.75</v>
      </c>
      <c r="AD31911" s="1">
        <v>41883</v>
      </c>
      <c r="AE31911">
        <v>245.14</v>
      </c>
      <c r="AF31911" s="1">
        <v>41883</v>
      </c>
    </row>
    <row r="31912" spans="1:32" x14ac:dyDescent="0.25">
      <c r="A31912">
        <v>874160</v>
      </c>
      <c r="B31912">
        <v>1088557</v>
      </c>
      <c r="C31912">
        <v>24000</v>
      </c>
      <c r="D31912">
        <v>20850</v>
      </c>
      <c r="E31912">
        <v>20636.32085</v>
      </c>
      <c r="F31912" t="s">
        <v>85</v>
      </c>
      <c r="G31912">
        <v>0.18790000000000001</v>
      </c>
      <c r="H31912">
        <v>538.46</v>
      </c>
      <c r="I31912" t="s">
        <v>107</v>
      </c>
      <c r="J31912" t="s">
        <v>275</v>
      </c>
      <c r="K31912" t="s">
        <v>58</v>
      </c>
      <c r="L31912" t="s">
        <v>61</v>
      </c>
      <c r="M31912">
        <v>120000</v>
      </c>
      <c r="N31912" t="s">
        <v>37</v>
      </c>
      <c r="O31912" s="1">
        <v>40787</v>
      </c>
      <c r="P31912" t="s">
        <v>38</v>
      </c>
      <c r="Q31912" t="s">
        <v>39</v>
      </c>
      <c r="R31912" t="s">
        <v>76</v>
      </c>
      <c r="S31912" t="s">
        <v>77</v>
      </c>
      <c r="T31912">
        <v>19.89</v>
      </c>
      <c r="U31912" s="1">
        <v>36495</v>
      </c>
      <c r="V31912">
        <v>15</v>
      </c>
      <c r="W31912">
        <v>56567</v>
      </c>
      <c r="X31912">
        <v>0.93200000000000005</v>
      </c>
      <c r="Y31912">
        <v>39</v>
      </c>
      <c r="Z31912">
        <v>26937.075000000001</v>
      </c>
      <c r="AA31912">
        <v>26485.18</v>
      </c>
      <c r="AB31912">
        <v>20850</v>
      </c>
      <c r="AC31912">
        <v>6087.07</v>
      </c>
      <c r="AD31912" s="1">
        <v>41426</v>
      </c>
      <c r="AE31912">
        <v>16187.27</v>
      </c>
      <c r="AF31912" s="1">
        <v>42278</v>
      </c>
    </row>
    <row r="31913" spans="1:32" x14ac:dyDescent="0.25">
      <c r="A31913">
        <v>874179</v>
      </c>
      <c r="B31913">
        <v>1088576</v>
      </c>
      <c r="C31913">
        <v>10000</v>
      </c>
      <c r="D31913">
        <v>10000</v>
      </c>
      <c r="E31913">
        <v>10000</v>
      </c>
      <c r="F31913" t="s">
        <v>32</v>
      </c>
      <c r="G31913">
        <v>0.16889999999999999</v>
      </c>
      <c r="H31913">
        <v>355.99</v>
      </c>
      <c r="I31913" t="s">
        <v>65</v>
      </c>
      <c r="J31913" t="s">
        <v>117</v>
      </c>
      <c r="K31913" t="s">
        <v>119</v>
      </c>
      <c r="L31913" t="s">
        <v>36</v>
      </c>
      <c r="M31913">
        <v>60000</v>
      </c>
      <c r="N31913" t="s">
        <v>575</v>
      </c>
      <c r="O31913" s="1">
        <v>40787</v>
      </c>
      <c r="P31913" t="s">
        <v>38</v>
      </c>
      <c r="Q31913" t="s">
        <v>238</v>
      </c>
      <c r="R31913" t="s">
        <v>346</v>
      </c>
      <c r="S31913" t="s">
        <v>46</v>
      </c>
      <c r="T31913">
        <v>9.3800000000000008</v>
      </c>
      <c r="U31913" s="1">
        <v>38473</v>
      </c>
      <c r="V31913">
        <v>10</v>
      </c>
      <c r="W31913">
        <v>10141</v>
      </c>
      <c r="X31913">
        <v>0.91700000000000004</v>
      </c>
      <c r="Y31913">
        <v>21</v>
      </c>
      <c r="Z31913">
        <v>11951.12751</v>
      </c>
      <c r="AA31913">
        <v>11951.13</v>
      </c>
      <c r="AB31913">
        <v>10000</v>
      </c>
      <c r="AC31913">
        <v>1951.13</v>
      </c>
      <c r="AD31913" s="1">
        <v>41306</v>
      </c>
      <c r="AE31913">
        <v>6270.46</v>
      </c>
      <c r="AF31913" s="1">
        <v>41640</v>
      </c>
    </row>
    <row r="31914" spans="1:32" x14ac:dyDescent="0.25">
      <c r="A31914">
        <v>874227</v>
      </c>
      <c r="B31914">
        <v>1088625</v>
      </c>
      <c r="C31914">
        <v>20000</v>
      </c>
      <c r="D31914">
        <v>20000</v>
      </c>
      <c r="E31914">
        <v>19975</v>
      </c>
      <c r="F31914" t="s">
        <v>85</v>
      </c>
      <c r="G31914">
        <v>0.15229999999999999</v>
      </c>
      <c r="H31914">
        <v>478.22</v>
      </c>
      <c r="I31914" t="s">
        <v>47</v>
      </c>
      <c r="J31914" t="s">
        <v>60</v>
      </c>
      <c r="K31914" t="s">
        <v>54</v>
      </c>
      <c r="L31914" t="s">
        <v>61</v>
      </c>
      <c r="M31914">
        <v>140000</v>
      </c>
      <c r="N31914" t="s">
        <v>37</v>
      </c>
      <c r="O31914" s="1">
        <v>40787</v>
      </c>
      <c r="P31914" t="s">
        <v>38</v>
      </c>
      <c r="Q31914" t="s">
        <v>39</v>
      </c>
      <c r="R31914" t="s">
        <v>487</v>
      </c>
      <c r="S31914" t="s">
        <v>89</v>
      </c>
      <c r="T31914">
        <v>19.010000000000002</v>
      </c>
      <c r="U31914" s="1">
        <v>34213</v>
      </c>
      <c r="V31914">
        <v>10</v>
      </c>
      <c r="W31914">
        <v>89584</v>
      </c>
      <c r="X31914">
        <v>0.82</v>
      </c>
      <c r="Y31914">
        <v>18</v>
      </c>
      <c r="Z31914">
        <v>28582.44</v>
      </c>
      <c r="AA31914">
        <v>28546.71</v>
      </c>
      <c r="AB31914">
        <v>20000</v>
      </c>
      <c r="AC31914">
        <v>8582.44</v>
      </c>
      <c r="AD31914" s="1">
        <v>42430</v>
      </c>
      <c r="AE31914">
        <v>3236.78</v>
      </c>
      <c r="AF31914" s="1">
        <v>42430</v>
      </c>
    </row>
    <row r="31915" spans="1:32" x14ac:dyDescent="0.25">
      <c r="A31915">
        <v>874253</v>
      </c>
      <c r="B31915">
        <v>1088656</v>
      </c>
      <c r="C31915">
        <v>20000</v>
      </c>
      <c r="D31915">
        <v>16075</v>
      </c>
      <c r="E31915">
        <v>15818.55435</v>
      </c>
      <c r="F31915" t="s">
        <v>85</v>
      </c>
      <c r="G31915">
        <v>0.1149</v>
      </c>
      <c r="H31915">
        <v>353.46</v>
      </c>
      <c r="I31915" t="s">
        <v>33</v>
      </c>
      <c r="J31915" t="s">
        <v>34</v>
      </c>
      <c r="K31915" t="s">
        <v>49</v>
      </c>
      <c r="L31915" t="s">
        <v>61</v>
      </c>
      <c r="M31915">
        <v>105000</v>
      </c>
      <c r="N31915" t="s">
        <v>37</v>
      </c>
      <c r="O31915" s="1">
        <v>40787</v>
      </c>
      <c r="P31915" t="s">
        <v>38</v>
      </c>
      <c r="Q31915" t="s">
        <v>78</v>
      </c>
      <c r="R31915" t="s">
        <v>556</v>
      </c>
      <c r="S31915" t="s">
        <v>217</v>
      </c>
      <c r="T31915">
        <v>0</v>
      </c>
      <c r="U31915" s="1">
        <v>34912</v>
      </c>
      <c r="V31915">
        <v>9</v>
      </c>
      <c r="W31915">
        <v>0</v>
      </c>
      <c r="X31915">
        <v>0</v>
      </c>
      <c r="Y31915">
        <v>36</v>
      </c>
      <c r="Z31915">
        <v>20571.56004</v>
      </c>
      <c r="AA31915">
        <v>20142.82</v>
      </c>
      <c r="AB31915">
        <v>16075</v>
      </c>
      <c r="AC31915">
        <v>4496.5600000000004</v>
      </c>
      <c r="AD31915" s="1">
        <v>42309</v>
      </c>
      <c r="AE31915">
        <v>1052.02</v>
      </c>
      <c r="AF31915" s="1">
        <v>42430</v>
      </c>
    </row>
    <row r="31916" spans="1:32" x14ac:dyDescent="0.25">
      <c r="A31916">
        <v>874275</v>
      </c>
      <c r="B31916">
        <v>1088683</v>
      </c>
      <c r="C31916">
        <v>23400</v>
      </c>
      <c r="D31916">
        <v>23400</v>
      </c>
      <c r="E31916">
        <v>23400</v>
      </c>
      <c r="F31916" t="s">
        <v>32</v>
      </c>
      <c r="G31916">
        <v>7.4899999999999994E-2</v>
      </c>
      <c r="H31916">
        <v>727.78</v>
      </c>
      <c r="I31916" t="s">
        <v>63</v>
      </c>
      <c r="J31916" t="s">
        <v>90</v>
      </c>
      <c r="K31916" t="s">
        <v>67</v>
      </c>
      <c r="L31916" t="s">
        <v>36</v>
      </c>
      <c r="M31916">
        <v>66960</v>
      </c>
      <c r="N31916" t="s">
        <v>37</v>
      </c>
      <c r="O31916" s="1">
        <v>40787</v>
      </c>
      <c r="P31916" t="s">
        <v>38</v>
      </c>
      <c r="Q31916" t="s">
        <v>39</v>
      </c>
      <c r="R31916" t="s">
        <v>393</v>
      </c>
      <c r="S31916" t="s">
        <v>52</v>
      </c>
      <c r="T31916">
        <v>15.66</v>
      </c>
      <c r="U31916" s="1">
        <v>32905</v>
      </c>
      <c r="V31916">
        <v>6</v>
      </c>
      <c r="W31916">
        <v>2086</v>
      </c>
      <c r="X31916">
        <v>0.20100000000000001</v>
      </c>
      <c r="Y31916">
        <v>31</v>
      </c>
      <c r="Z31916">
        <v>26132.84532</v>
      </c>
      <c r="AA31916">
        <v>26132.85</v>
      </c>
      <c r="AB31916">
        <v>23400</v>
      </c>
      <c r="AC31916">
        <v>2732.85</v>
      </c>
      <c r="AD31916" s="1">
        <v>41730</v>
      </c>
      <c r="AE31916">
        <v>4317.68</v>
      </c>
      <c r="AF31916" s="1">
        <v>41760</v>
      </c>
    </row>
    <row r="31917" spans="1:32" x14ac:dyDescent="0.25">
      <c r="A31917">
        <v>874306</v>
      </c>
      <c r="B31917">
        <v>1088822</v>
      </c>
      <c r="C31917">
        <v>9500</v>
      </c>
      <c r="D31917">
        <v>9500</v>
      </c>
      <c r="E31917">
        <v>9500</v>
      </c>
      <c r="F31917" t="s">
        <v>32</v>
      </c>
      <c r="G31917">
        <v>6.9900000000000004E-2</v>
      </c>
      <c r="H31917">
        <v>293.29000000000002</v>
      </c>
      <c r="I31917" t="s">
        <v>63</v>
      </c>
      <c r="J31917" t="s">
        <v>92</v>
      </c>
      <c r="K31917" t="s">
        <v>49</v>
      </c>
      <c r="L31917" t="s">
        <v>36</v>
      </c>
      <c r="M31917">
        <v>50000</v>
      </c>
      <c r="N31917" t="s">
        <v>43</v>
      </c>
      <c r="O31917" s="1">
        <v>40787</v>
      </c>
      <c r="P31917" t="s">
        <v>38</v>
      </c>
      <c r="Q31917" t="s">
        <v>39</v>
      </c>
      <c r="R31917" t="s">
        <v>112</v>
      </c>
      <c r="S31917" t="s">
        <v>113</v>
      </c>
      <c r="T31917">
        <v>8.86</v>
      </c>
      <c r="U31917" s="1">
        <v>37377</v>
      </c>
      <c r="V31917">
        <v>6</v>
      </c>
      <c r="W31917">
        <v>1866</v>
      </c>
      <c r="X31917">
        <v>0.13900000000000001</v>
      </c>
      <c r="Y31917">
        <v>12</v>
      </c>
      <c r="Z31917">
        <v>10558.4</v>
      </c>
      <c r="AA31917">
        <v>10558.4</v>
      </c>
      <c r="AB31917">
        <v>9500</v>
      </c>
      <c r="AC31917">
        <v>1058.4000000000001</v>
      </c>
      <c r="AD31917" s="1">
        <v>41883</v>
      </c>
      <c r="AE31917">
        <v>298.10000000000002</v>
      </c>
      <c r="AF31917" s="1">
        <v>42309</v>
      </c>
    </row>
    <row r="31918" spans="1:32" x14ac:dyDescent="0.25">
      <c r="A31918">
        <v>874308</v>
      </c>
      <c r="B31918">
        <v>1088825</v>
      </c>
      <c r="C31918">
        <v>10000</v>
      </c>
      <c r="D31918">
        <v>10000</v>
      </c>
      <c r="E31918">
        <v>10000</v>
      </c>
      <c r="F31918" t="s">
        <v>32</v>
      </c>
      <c r="G31918">
        <v>8.4900000000000003E-2</v>
      </c>
      <c r="H31918">
        <v>315.63</v>
      </c>
      <c r="I31918" t="s">
        <v>63</v>
      </c>
      <c r="J31918" t="s">
        <v>64</v>
      </c>
      <c r="K31918" t="s">
        <v>109</v>
      </c>
      <c r="L31918" t="s">
        <v>36</v>
      </c>
      <c r="M31918">
        <v>50000</v>
      </c>
      <c r="N31918" t="s">
        <v>575</v>
      </c>
      <c r="O31918" s="1">
        <v>40787</v>
      </c>
      <c r="P31918" t="s">
        <v>38</v>
      </c>
      <c r="Q31918" t="s">
        <v>39</v>
      </c>
      <c r="R31918" t="s">
        <v>167</v>
      </c>
      <c r="S31918" t="s">
        <v>103</v>
      </c>
      <c r="T31918">
        <v>19.100000000000001</v>
      </c>
      <c r="U31918" s="1">
        <v>37012</v>
      </c>
      <c r="V31918">
        <v>17</v>
      </c>
      <c r="W31918">
        <v>7725</v>
      </c>
      <c r="X31918">
        <v>0.25</v>
      </c>
      <c r="Y31918">
        <v>25</v>
      </c>
      <c r="Z31918">
        <v>11301.63566</v>
      </c>
      <c r="AA31918">
        <v>11301.64</v>
      </c>
      <c r="AB31918">
        <v>10000</v>
      </c>
      <c r="AC31918">
        <v>1301.6400000000001</v>
      </c>
      <c r="AD31918" s="1">
        <v>41671</v>
      </c>
      <c r="AE31918">
        <v>2475.7399999999998</v>
      </c>
      <c r="AF31918" s="1">
        <v>42064</v>
      </c>
    </row>
    <row r="31919" spans="1:32" x14ac:dyDescent="0.25">
      <c r="A31919">
        <v>874316</v>
      </c>
      <c r="B31919">
        <v>1088723</v>
      </c>
      <c r="C31919">
        <v>7000</v>
      </c>
      <c r="D31919">
        <v>7000</v>
      </c>
      <c r="E31919">
        <v>7000</v>
      </c>
      <c r="F31919" t="s">
        <v>32</v>
      </c>
      <c r="G31919">
        <v>7.4899999999999994E-2</v>
      </c>
      <c r="H31919">
        <v>217.72</v>
      </c>
      <c r="I31919" t="s">
        <v>63</v>
      </c>
      <c r="J31919" t="s">
        <v>90</v>
      </c>
      <c r="K31919" t="s">
        <v>54</v>
      </c>
      <c r="L31919" t="s">
        <v>61</v>
      </c>
      <c r="M31919">
        <v>73000</v>
      </c>
      <c r="N31919" t="s">
        <v>43</v>
      </c>
      <c r="O31919" s="1">
        <v>40787</v>
      </c>
      <c r="P31919" t="s">
        <v>38</v>
      </c>
      <c r="Q31919" t="s">
        <v>78</v>
      </c>
      <c r="R31919" t="s">
        <v>631</v>
      </c>
      <c r="S31919" t="s">
        <v>367</v>
      </c>
      <c r="T31919">
        <v>19.2</v>
      </c>
      <c r="U31919" s="1">
        <v>36008</v>
      </c>
      <c r="V31919">
        <v>10</v>
      </c>
      <c r="W31919">
        <v>1988</v>
      </c>
      <c r="X31919">
        <v>0.17699999999999999</v>
      </c>
      <c r="Y31919">
        <v>24</v>
      </c>
      <c r="Z31919">
        <v>7837.5800019999997</v>
      </c>
      <c r="AA31919">
        <v>7837.58</v>
      </c>
      <c r="AB31919">
        <v>7000</v>
      </c>
      <c r="AC31919">
        <v>837.58</v>
      </c>
      <c r="AD31919" s="1">
        <v>41883</v>
      </c>
      <c r="AE31919">
        <v>234.6</v>
      </c>
      <c r="AF31919" s="1">
        <v>41883</v>
      </c>
    </row>
    <row r="31920" spans="1:32" x14ac:dyDescent="0.25">
      <c r="A31920">
        <v>874326</v>
      </c>
      <c r="B31920">
        <v>1088735</v>
      </c>
      <c r="C31920">
        <v>20000</v>
      </c>
      <c r="D31920">
        <v>20000</v>
      </c>
      <c r="E31920">
        <v>19950</v>
      </c>
      <c r="F31920" t="s">
        <v>85</v>
      </c>
      <c r="G31920">
        <v>0.20250000000000001</v>
      </c>
      <c r="H31920">
        <v>532.66999999999996</v>
      </c>
      <c r="I31920" t="s">
        <v>155</v>
      </c>
      <c r="J31920" t="s">
        <v>174</v>
      </c>
      <c r="K31920" t="s">
        <v>49</v>
      </c>
      <c r="L31920" t="s">
        <v>61</v>
      </c>
      <c r="M31920">
        <v>63000</v>
      </c>
      <c r="N31920" t="s">
        <v>37</v>
      </c>
      <c r="O31920" s="1">
        <v>40787</v>
      </c>
      <c r="P31920" t="s">
        <v>38</v>
      </c>
      <c r="Q31920" t="s">
        <v>39</v>
      </c>
      <c r="R31920" t="s">
        <v>258</v>
      </c>
      <c r="S31920" t="s">
        <v>196</v>
      </c>
      <c r="T31920">
        <v>20.7</v>
      </c>
      <c r="U31920" s="1">
        <v>32690</v>
      </c>
      <c r="V31920">
        <v>22</v>
      </c>
      <c r="W31920">
        <v>18709</v>
      </c>
      <c r="X31920">
        <v>0.67100000000000004</v>
      </c>
      <c r="Y31920">
        <v>29</v>
      </c>
      <c r="Z31920">
        <v>31043.83</v>
      </c>
      <c r="AA31920">
        <v>30966.22</v>
      </c>
      <c r="AB31920">
        <v>20000</v>
      </c>
      <c r="AC31920">
        <v>11043.83</v>
      </c>
      <c r="AD31920" s="1">
        <v>42156</v>
      </c>
      <c r="AE31920">
        <v>7629.41</v>
      </c>
      <c r="AF31920" s="1">
        <v>42186</v>
      </c>
    </row>
    <row r="31921" spans="1:32" x14ac:dyDescent="0.25">
      <c r="A31921">
        <v>874327</v>
      </c>
      <c r="B31921">
        <v>1088736</v>
      </c>
      <c r="C31921">
        <v>8650</v>
      </c>
      <c r="D31921">
        <v>8650</v>
      </c>
      <c r="E31921">
        <v>8650</v>
      </c>
      <c r="F31921" t="s">
        <v>32</v>
      </c>
      <c r="G31921">
        <v>8.4900000000000003E-2</v>
      </c>
      <c r="H31921">
        <v>273.02</v>
      </c>
      <c r="I31921" t="s">
        <v>63</v>
      </c>
      <c r="J31921" t="s">
        <v>64</v>
      </c>
      <c r="K31921" t="s">
        <v>58</v>
      </c>
      <c r="L31921" t="s">
        <v>36</v>
      </c>
      <c r="M31921">
        <v>60682</v>
      </c>
      <c r="N31921" t="s">
        <v>37</v>
      </c>
      <c r="O31921" s="1">
        <v>40787</v>
      </c>
      <c r="P31921" t="s">
        <v>38</v>
      </c>
      <c r="Q31921" t="s">
        <v>44</v>
      </c>
      <c r="R31921" t="s">
        <v>221</v>
      </c>
      <c r="S31921" t="s">
        <v>150</v>
      </c>
      <c r="T31921">
        <v>7.83</v>
      </c>
      <c r="U31921" s="1">
        <v>36831</v>
      </c>
      <c r="V31921">
        <v>6</v>
      </c>
      <c r="W31921">
        <v>7377</v>
      </c>
      <c r="X31921">
        <v>0.43099999999999999</v>
      </c>
      <c r="Y31921">
        <v>12</v>
      </c>
      <c r="Z31921">
        <v>9828.6899979999998</v>
      </c>
      <c r="AA31921">
        <v>9828.69</v>
      </c>
      <c r="AB31921">
        <v>8650</v>
      </c>
      <c r="AC31921">
        <v>1178.69</v>
      </c>
      <c r="AD31921" s="1">
        <v>41883</v>
      </c>
      <c r="AE31921">
        <v>302.58</v>
      </c>
      <c r="AF31921" s="1">
        <v>41883</v>
      </c>
    </row>
    <row r="31922" spans="1:32" x14ac:dyDescent="0.25">
      <c r="A31922">
        <v>874361</v>
      </c>
      <c r="B31922">
        <v>1088775</v>
      </c>
      <c r="C31922">
        <v>6000</v>
      </c>
      <c r="D31922">
        <v>6000</v>
      </c>
      <c r="E31922">
        <v>6000</v>
      </c>
      <c r="F31922" t="s">
        <v>32</v>
      </c>
      <c r="G31922">
        <v>0.13489999999999999</v>
      </c>
      <c r="H31922">
        <v>203.59</v>
      </c>
      <c r="I31922" t="s">
        <v>47</v>
      </c>
      <c r="J31922" t="s">
        <v>48</v>
      </c>
      <c r="K31922" t="s">
        <v>109</v>
      </c>
      <c r="L31922" t="s">
        <v>36</v>
      </c>
      <c r="M31922">
        <v>57000</v>
      </c>
      <c r="N31922" t="s">
        <v>43</v>
      </c>
      <c r="O31922" s="1">
        <v>40787</v>
      </c>
      <c r="P31922" t="s">
        <v>38</v>
      </c>
      <c r="Q31922" t="s">
        <v>39</v>
      </c>
      <c r="R31922" t="s">
        <v>314</v>
      </c>
      <c r="S31922" t="s">
        <v>41</v>
      </c>
      <c r="T31922">
        <v>16.27</v>
      </c>
      <c r="U31922" s="1">
        <v>35886</v>
      </c>
      <c r="V31922">
        <v>14</v>
      </c>
      <c r="W31922">
        <v>17397</v>
      </c>
      <c r="X31922">
        <v>0.58399999999999996</v>
      </c>
      <c r="Y31922">
        <v>19</v>
      </c>
      <c r="Z31922">
        <v>7071.3244930000001</v>
      </c>
      <c r="AA31922">
        <v>7071.32</v>
      </c>
      <c r="AB31922">
        <v>6000</v>
      </c>
      <c r="AC31922">
        <v>1071.32</v>
      </c>
      <c r="AD31922" s="1">
        <v>41426</v>
      </c>
      <c r="AE31922">
        <v>3010.74</v>
      </c>
      <c r="AF31922" s="1">
        <v>42401</v>
      </c>
    </row>
    <row r="31923" spans="1:32" x14ac:dyDescent="0.25">
      <c r="A31923">
        <v>874363</v>
      </c>
      <c r="B31923">
        <v>1088830</v>
      </c>
      <c r="C31923">
        <v>12250</v>
      </c>
      <c r="D31923">
        <v>12250</v>
      </c>
      <c r="E31923">
        <v>12250</v>
      </c>
      <c r="F31923" t="s">
        <v>32</v>
      </c>
      <c r="G31923">
        <v>9.9900000000000003E-2</v>
      </c>
      <c r="H31923">
        <v>395.22</v>
      </c>
      <c r="I31923" t="s">
        <v>33</v>
      </c>
      <c r="J31923" t="s">
        <v>71</v>
      </c>
      <c r="K31923" t="s">
        <v>72</v>
      </c>
      <c r="L31923" t="s">
        <v>36</v>
      </c>
      <c r="M31923">
        <v>28800</v>
      </c>
      <c r="N31923" t="s">
        <v>37</v>
      </c>
      <c r="O31923" s="1">
        <v>40787</v>
      </c>
      <c r="P31923" t="s">
        <v>38</v>
      </c>
      <c r="Q31923" t="s">
        <v>39</v>
      </c>
      <c r="R31923" t="s">
        <v>682</v>
      </c>
      <c r="S31923" t="s">
        <v>121</v>
      </c>
      <c r="T31923">
        <v>16.079999999999998</v>
      </c>
      <c r="U31923" s="1">
        <v>36526</v>
      </c>
      <c r="V31923">
        <v>5</v>
      </c>
      <c r="W31923">
        <v>6654</v>
      </c>
      <c r="X31923">
        <v>0.36399999999999999</v>
      </c>
      <c r="Y31923">
        <v>7</v>
      </c>
      <c r="Z31923">
        <v>14227.74</v>
      </c>
      <c r="AA31923">
        <v>14227.74</v>
      </c>
      <c r="AB31923">
        <v>12250</v>
      </c>
      <c r="AC31923">
        <v>1977.74</v>
      </c>
      <c r="AD31923" s="1">
        <v>41883</v>
      </c>
      <c r="AE31923">
        <v>420.47</v>
      </c>
      <c r="AF31923" s="1">
        <v>41883</v>
      </c>
    </row>
    <row r="31924" spans="1:32" x14ac:dyDescent="0.25">
      <c r="A31924">
        <v>874382</v>
      </c>
      <c r="B31924">
        <v>1088852</v>
      </c>
      <c r="C31924">
        <v>35000</v>
      </c>
      <c r="D31924">
        <v>35000</v>
      </c>
      <c r="E31924">
        <v>35000</v>
      </c>
      <c r="F31924" t="s">
        <v>32</v>
      </c>
      <c r="G31924">
        <v>0.10589999999999999</v>
      </c>
      <c r="H31924">
        <v>1139.08</v>
      </c>
      <c r="I31924" t="s">
        <v>33</v>
      </c>
      <c r="J31924" t="s">
        <v>122</v>
      </c>
      <c r="K31924" t="s">
        <v>49</v>
      </c>
      <c r="L31924" t="s">
        <v>36</v>
      </c>
      <c r="M31924">
        <v>120000</v>
      </c>
      <c r="N31924" t="s">
        <v>575</v>
      </c>
      <c r="O31924" s="1">
        <v>40787</v>
      </c>
      <c r="P31924" t="s">
        <v>38</v>
      </c>
      <c r="Q31924" t="s">
        <v>44</v>
      </c>
      <c r="R31924" t="s">
        <v>339</v>
      </c>
      <c r="S31924" t="s">
        <v>41</v>
      </c>
      <c r="T31924">
        <v>4.83</v>
      </c>
      <c r="U31924" s="1">
        <v>29556</v>
      </c>
      <c r="V31924">
        <v>7</v>
      </c>
      <c r="W31924">
        <v>36235</v>
      </c>
      <c r="X31924">
        <v>0.88</v>
      </c>
      <c r="Y31924">
        <v>31</v>
      </c>
      <c r="Z31924">
        <v>40657.377469999999</v>
      </c>
      <c r="AA31924">
        <v>40657.379999999997</v>
      </c>
      <c r="AB31924">
        <v>35000</v>
      </c>
      <c r="AC31924">
        <v>5657.38</v>
      </c>
      <c r="AD31924" s="1">
        <v>41640</v>
      </c>
      <c r="AE31924">
        <v>9931.7999999999993</v>
      </c>
      <c r="AF31924" s="1">
        <v>41671</v>
      </c>
    </row>
    <row r="31925" spans="1:32" x14ac:dyDescent="0.25">
      <c r="A31925">
        <v>874395</v>
      </c>
      <c r="B31925">
        <v>1088866</v>
      </c>
      <c r="C31925">
        <v>19000</v>
      </c>
      <c r="D31925">
        <v>19000</v>
      </c>
      <c r="E31925">
        <v>19000</v>
      </c>
      <c r="F31925" t="s">
        <v>32</v>
      </c>
      <c r="G31925">
        <v>6.9900000000000004E-2</v>
      </c>
      <c r="H31925">
        <v>586.58000000000004</v>
      </c>
      <c r="I31925" t="s">
        <v>63</v>
      </c>
      <c r="J31925" t="s">
        <v>92</v>
      </c>
      <c r="K31925" t="s">
        <v>811</v>
      </c>
      <c r="L31925" t="s">
        <v>61</v>
      </c>
      <c r="M31925">
        <v>48000</v>
      </c>
      <c r="N31925" t="s">
        <v>37</v>
      </c>
      <c r="O31925" s="1">
        <v>40787</v>
      </c>
      <c r="P31925" t="s">
        <v>68</v>
      </c>
      <c r="Q31925" t="s">
        <v>44</v>
      </c>
      <c r="R31925" t="s">
        <v>363</v>
      </c>
      <c r="S31925" t="s">
        <v>316</v>
      </c>
      <c r="T31925">
        <v>17.68</v>
      </c>
      <c r="U31925" s="1">
        <v>34243</v>
      </c>
      <c r="V31925">
        <v>13</v>
      </c>
      <c r="W31925">
        <v>43117</v>
      </c>
      <c r="X31925">
        <v>0.46400000000000002</v>
      </c>
      <c r="Y31925">
        <v>31</v>
      </c>
      <c r="Z31925">
        <v>5278.23</v>
      </c>
      <c r="AA31925">
        <v>5278.23</v>
      </c>
      <c r="AB31925">
        <v>4383.49</v>
      </c>
      <c r="AC31925">
        <v>894.74</v>
      </c>
      <c r="AD31925" s="1">
        <v>41061</v>
      </c>
      <c r="AE31925">
        <v>586.58000000000004</v>
      </c>
      <c r="AF31925" s="1">
        <v>42491</v>
      </c>
    </row>
    <row r="31926" spans="1:32" x14ac:dyDescent="0.25">
      <c r="A31926">
        <v>874404</v>
      </c>
      <c r="B31926">
        <v>1088877</v>
      </c>
      <c r="C31926">
        <v>12000</v>
      </c>
      <c r="D31926">
        <v>12000</v>
      </c>
      <c r="E31926">
        <v>12000</v>
      </c>
      <c r="F31926" t="s">
        <v>32</v>
      </c>
      <c r="G31926">
        <v>5.9900000000000002E-2</v>
      </c>
      <c r="H31926">
        <v>365.01</v>
      </c>
      <c r="I31926" t="s">
        <v>63</v>
      </c>
      <c r="J31926" t="s">
        <v>124</v>
      </c>
      <c r="K31926" t="s">
        <v>72</v>
      </c>
      <c r="L31926" t="s">
        <v>61</v>
      </c>
      <c r="M31926">
        <v>80000</v>
      </c>
      <c r="N31926" t="s">
        <v>43</v>
      </c>
      <c r="O31926" s="1">
        <v>40787</v>
      </c>
      <c r="P31926" t="s">
        <v>38</v>
      </c>
      <c r="Q31926" t="s">
        <v>39</v>
      </c>
      <c r="R31926" t="s">
        <v>418</v>
      </c>
      <c r="S31926" t="s">
        <v>41</v>
      </c>
      <c r="T31926">
        <v>4.8099999999999996</v>
      </c>
      <c r="U31926" s="1">
        <v>37257</v>
      </c>
      <c r="V31926">
        <v>9</v>
      </c>
      <c r="W31926">
        <v>6322</v>
      </c>
      <c r="X31926">
        <v>0.153</v>
      </c>
      <c r="Y31926">
        <v>15</v>
      </c>
      <c r="Z31926">
        <v>13155.324350000001</v>
      </c>
      <c r="AA31926">
        <v>13155.32</v>
      </c>
      <c r="AB31926">
        <v>12000</v>
      </c>
      <c r="AC31926">
        <v>1140.32</v>
      </c>
      <c r="AD31926" s="1">
        <v>41913</v>
      </c>
      <c r="AE31926">
        <v>17.850000000000001</v>
      </c>
      <c r="AF31926" s="1">
        <v>41913</v>
      </c>
    </row>
    <row r="31927" spans="1:32" x14ac:dyDescent="0.25">
      <c r="A31927">
        <v>874408</v>
      </c>
      <c r="B31927">
        <v>1088882</v>
      </c>
      <c r="C31927">
        <v>5000</v>
      </c>
      <c r="D31927">
        <v>5000</v>
      </c>
      <c r="E31927">
        <v>5000</v>
      </c>
      <c r="F31927" t="s">
        <v>32</v>
      </c>
      <c r="G31927">
        <v>7.4899999999999994E-2</v>
      </c>
      <c r="H31927">
        <v>155.51</v>
      </c>
      <c r="I31927" t="s">
        <v>63</v>
      </c>
      <c r="J31927" t="s">
        <v>90</v>
      </c>
      <c r="K31927" t="s">
        <v>136</v>
      </c>
      <c r="L31927" t="s">
        <v>50</v>
      </c>
      <c r="M31927">
        <v>24000</v>
      </c>
      <c r="N31927" t="s">
        <v>575</v>
      </c>
      <c r="O31927" s="1">
        <v>40787</v>
      </c>
      <c r="P31927" t="s">
        <v>38</v>
      </c>
      <c r="Q31927" t="s">
        <v>111</v>
      </c>
      <c r="R31927" t="s">
        <v>429</v>
      </c>
      <c r="S31927" t="s">
        <v>41</v>
      </c>
      <c r="T31927">
        <v>5.5</v>
      </c>
      <c r="U31927" s="1">
        <v>36039</v>
      </c>
      <c r="V31927">
        <v>8</v>
      </c>
      <c r="W31927">
        <v>3819</v>
      </c>
      <c r="X31927">
        <v>0.128</v>
      </c>
      <c r="Y31927">
        <v>23</v>
      </c>
      <c r="Z31927">
        <v>5399.7045609999996</v>
      </c>
      <c r="AA31927">
        <v>5399.7</v>
      </c>
      <c r="AB31927">
        <v>5000</v>
      </c>
      <c r="AC31927">
        <v>399.7</v>
      </c>
      <c r="AD31927" s="1">
        <v>41334</v>
      </c>
      <c r="AE31927">
        <v>1321.97</v>
      </c>
      <c r="AF31927" s="1">
        <v>41913</v>
      </c>
    </row>
    <row r="31928" spans="1:32" x14ac:dyDescent="0.25">
      <c r="A31928">
        <v>874447</v>
      </c>
      <c r="B31928">
        <v>1088917</v>
      </c>
      <c r="C31928">
        <v>5000</v>
      </c>
      <c r="D31928">
        <v>5000</v>
      </c>
      <c r="E31928">
        <v>5000</v>
      </c>
      <c r="F31928" t="s">
        <v>32</v>
      </c>
      <c r="G31928">
        <v>8.4900000000000003E-2</v>
      </c>
      <c r="H31928">
        <v>157.82</v>
      </c>
      <c r="I31928" t="s">
        <v>63</v>
      </c>
      <c r="J31928" t="s">
        <v>64</v>
      </c>
      <c r="K31928" t="s">
        <v>49</v>
      </c>
      <c r="L31928" t="s">
        <v>61</v>
      </c>
      <c r="M31928">
        <v>120000</v>
      </c>
      <c r="N31928" t="s">
        <v>575</v>
      </c>
      <c r="O31928" s="1">
        <v>40787</v>
      </c>
      <c r="P31928" t="s">
        <v>38</v>
      </c>
      <c r="Q31928" t="s">
        <v>78</v>
      </c>
      <c r="R31928" t="s">
        <v>383</v>
      </c>
      <c r="S31928" t="s">
        <v>41</v>
      </c>
      <c r="T31928">
        <v>6.86</v>
      </c>
      <c r="U31928" s="1">
        <v>34304</v>
      </c>
      <c r="V31928">
        <v>4</v>
      </c>
      <c r="W31928">
        <v>0</v>
      </c>
      <c r="X31928">
        <v>0</v>
      </c>
      <c r="Y31928">
        <v>13</v>
      </c>
      <c r="Z31928">
        <v>5681.3</v>
      </c>
      <c r="AA31928">
        <v>5681.3</v>
      </c>
      <c r="AB31928">
        <v>5000</v>
      </c>
      <c r="AC31928">
        <v>681.3</v>
      </c>
      <c r="AD31928" s="1">
        <v>41883</v>
      </c>
      <c r="AE31928">
        <v>177</v>
      </c>
      <c r="AF31928" s="1">
        <v>42309</v>
      </c>
    </row>
    <row r="31929" spans="1:32" x14ac:dyDescent="0.25">
      <c r="A31929">
        <v>874453</v>
      </c>
      <c r="B31929">
        <v>1088924</v>
      </c>
      <c r="C31929">
        <v>20000</v>
      </c>
      <c r="D31929">
        <v>20000</v>
      </c>
      <c r="E31929">
        <v>19725</v>
      </c>
      <c r="F31929" t="s">
        <v>32</v>
      </c>
      <c r="G31929">
        <v>7.9000000000000001E-2</v>
      </c>
      <c r="H31929">
        <v>625.80999999999995</v>
      </c>
      <c r="I31929" t="s">
        <v>63</v>
      </c>
      <c r="J31929" t="s">
        <v>90</v>
      </c>
      <c r="K31929" t="s">
        <v>119</v>
      </c>
      <c r="L31929" t="s">
        <v>36</v>
      </c>
      <c r="M31929">
        <v>80000</v>
      </c>
      <c r="N31929" t="s">
        <v>37</v>
      </c>
      <c r="O31929" s="1">
        <v>40787</v>
      </c>
      <c r="P31929" t="s">
        <v>38</v>
      </c>
      <c r="Q31929" t="s">
        <v>39</v>
      </c>
      <c r="R31929" t="s">
        <v>357</v>
      </c>
      <c r="S31929" t="s">
        <v>134</v>
      </c>
      <c r="T31929">
        <v>4.83</v>
      </c>
      <c r="U31929" s="1">
        <v>37956</v>
      </c>
      <c r="V31929">
        <v>10</v>
      </c>
      <c r="W31929">
        <v>10607</v>
      </c>
      <c r="X31929">
        <v>0.42799999999999999</v>
      </c>
      <c r="Y31929">
        <v>16</v>
      </c>
      <c r="Z31929">
        <v>21054.892360000002</v>
      </c>
      <c r="AA31929">
        <v>20765.39</v>
      </c>
      <c r="AB31929">
        <v>20000</v>
      </c>
      <c r="AC31929">
        <v>1054.8900000000001</v>
      </c>
      <c r="AD31929" s="1">
        <v>41091</v>
      </c>
      <c r="AE31929">
        <v>10928.2</v>
      </c>
      <c r="AF31929" s="1">
        <v>41122</v>
      </c>
    </row>
    <row r="31930" spans="1:32" x14ac:dyDescent="0.25">
      <c r="A31930">
        <v>874463</v>
      </c>
      <c r="B31930">
        <v>1088936</v>
      </c>
      <c r="C31930">
        <v>35000</v>
      </c>
      <c r="D31930">
        <v>35000</v>
      </c>
      <c r="E31930">
        <v>35000</v>
      </c>
      <c r="F31930" t="s">
        <v>32</v>
      </c>
      <c r="G31930">
        <v>9.9900000000000003E-2</v>
      </c>
      <c r="H31930">
        <v>1129.19</v>
      </c>
      <c r="I31930" t="s">
        <v>33</v>
      </c>
      <c r="J31930" t="s">
        <v>71</v>
      </c>
      <c r="K31930" t="s">
        <v>49</v>
      </c>
      <c r="L31930" t="s">
        <v>61</v>
      </c>
      <c r="M31930">
        <v>130000</v>
      </c>
      <c r="N31930" t="s">
        <v>37</v>
      </c>
      <c r="O31930" s="1">
        <v>40787</v>
      </c>
      <c r="P31930" t="s">
        <v>38</v>
      </c>
      <c r="Q31930" t="s">
        <v>39</v>
      </c>
      <c r="R31930" t="s">
        <v>339</v>
      </c>
      <c r="S31930" t="s">
        <v>41</v>
      </c>
      <c r="T31930">
        <v>6.28</v>
      </c>
      <c r="U31930" s="1">
        <v>34547</v>
      </c>
      <c r="V31930">
        <v>11</v>
      </c>
      <c r="W31930">
        <v>25881</v>
      </c>
      <c r="X31930">
        <v>0.433</v>
      </c>
      <c r="Y31930">
        <v>32</v>
      </c>
      <c r="Z31930">
        <v>39436.548569999999</v>
      </c>
      <c r="AA31930">
        <v>39436.550000000003</v>
      </c>
      <c r="AB31930">
        <v>35000</v>
      </c>
      <c r="AC31930">
        <v>4436.55</v>
      </c>
      <c r="AD31930" s="1">
        <v>41395</v>
      </c>
      <c r="AE31930">
        <v>18016.7</v>
      </c>
      <c r="AF31930" s="1">
        <v>42491</v>
      </c>
    </row>
    <row r="31931" spans="1:32" x14ac:dyDescent="0.25">
      <c r="A31931">
        <v>874464</v>
      </c>
      <c r="B31931">
        <v>1088937</v>
      </c>
      <c r="C31931">
        <v>6400</v>
      </c>
      <c r="D31931">
        <v>6400</v>
      </c>
      <c r="E31931">
        <v>6400</v>
      </c>
      <c r="F31931" t="s">
        <v>85</v>
      </c>
      <c r="G31931">
        <v>0.1749</v>
      </c>
      <c r="H31931">
        <v>160.75</v>
      </c>
      <c r="I31931" t="s">
        <v>65</v>
      </c>
      <c r="J31931" t="s">
        <v>204</v>
      </c>
      <c r="K31931" t="s">
        <v>119</v>
      </c>
      <c r="L31931" t="s">
        <v>36</v>
      </c>
      <c r="M31931">
        <v>36504</v>
      </c>
      <c r="N31931" t="s">
        <v>575</v>
      </c>
      <c r="O31931" s="1">
        <v>40787</v>
      </c>
      <c r="P31931" t="s">
        <v>68</v>
      </c>
      <c r="Q31931" t="s">
        <v>98</v>
      </c>
      <c r="R31931" t="s">
        <v>40</v>
      </c>
      <c r="S31931" t="s">
        <v>41</v>
      </c>
      <c r="T31931">
        <v>9.01</v>
      </c>
      <c r="U31931" s="1">
        <v>36951</v>
      </c>
      <c r="V31931">
        <v>4</v>
      </c>
      <c r="W31931">
        <v>1913</v>
      </c>
      <c r="X31931">
        <v>0.34799999999999998</v>
      </c>
      <c r="Y31931">
        <v>15</v>
      </c>
      <c r="Z31931">
        <v>5966.12</v>
      </c>
      <c r="AA31931">
        <v>5966.12</v>
      </c>
      <c r="AB31931">
        <v>2927.91</v>
      </c>
      <c r="AC31931">
        <v>2510.33</v>
      </c>
      <c r="AD31931" s="1">
        <v>41821</v>
      </c>
      <c r="AE31931">
        <v>160.75</v>
      </c>
      <c r="AF31931" s="1">
        <v>42005</v>
      </c>
    </row>
    <row r="31932" spans="1:32" x14ac:dyDescent="0.25">
      <c r="A31932">
        <v>874491</v>
      </c>
      <c r="B31932">
        <v>1088966</v>
      </c>
      <c r="C31932">
        <v>8875</v>
      </c>
      <c r="D31932">
        <v>8875</v>
      </c>
      <c r="E31932">
        <v>8850</v>
      </c>
      <c r="F31932" t="s">
        <v>32</v>
      </c>
      <c r="G31932">
        <v>5.4199999999999998E-2</v>
      </c>
      <c r="H31932">
        <v>267.67</v>
      </c>
      <c r="I31932" t="s">
        <v>63</v>
      </c>
      <c r="J31932" t="s">
        <v>188</v>
      </c>
      <c r="K31932" t="s">
        <v>58</v>
      </c>
      <c r="L31932" t="s">
        <v>36</v>
      </c>
      <c r="M31932">
        <v>30000</v>
      </c>
      <c r="N31932" t="s">
        <v>575</v>
      </c>
      <c r="O31932" s="1">
        <v>40787</v>
      </c>
      <c r="P31932" t="s">
        <v>38</v>
      </c>
      <c r="Q31932" t="s">
        <v>39</v>
      </c>
      <c r="R31932" t="s">
        <v>507</v>
      </c>
      <c r="S31932" t="s">
        <v>321</v>
      </c>
      <c r="T31932">
        <v>28.68</v>
      </c>
      <c r="U31932" s="1">
        <v>36220</v>
      </c>
      <c r="V31932">
        <v>6</v>
      </c>
      <c r="W31932">
        <v>12060</v>
      </c>
      <c r="X31932">
        <v>0.83199999999999996</v>
      </c>
      <c r="Y31932">
        <v>12</v>
      </c>
      <c r="Z31932">
        <v>9636.0699989999994</v>
      </c>
      <c r="AA31932">
        <v>9608.93</v>
      </c>
      <c r="AB31932">
        <v>8875</v>
      </c>
      <c r="AC31932">
        <v>761.07</v>
      </c>
      <c r="AD31932" s="1">
        <v>41883</v>
      </c>
      <c r="AE31932">
        <v>275.77</v>
      </c>
      <c r="AF31932" s="1">
        <v>42491</v>
      </c>
    </row>
    <row r="31933" spans="1:32" x14ac:dyDescent="0.25">
      <c r="A31933">
        <v>874510</v>
      </c>
      <c r="B31933">
        <v>1088989</v>
      </c>
      <c r="C31933">
        <v>24000</v>
      </c>
      <c r="D31933">
        <v>24000</v>
      </c>
      <c r="E31933">
        <v>23911.022389999998</v>
      </c>
      <c r="F31933" t="s">
        <v>85</v>
      </c>
      <c r="G31933">
        <v>0.21360000000000001</v>
      </c>
      <c r="H31933">
        <v>654.16</v>
      </c>
      <c r="I31933" t="s">
        <v>155</v>
      </c>
      <c r="J31933" t="s">
        <v>156</v>
      </c>
      <c r="K31933" t="s">
        <v>49</v>
      </c>
      <c r="L31933" t="s">
        <v>61</v>
      </c>
      <c r="M31933">
        <v>125000</v>
      </c>
      <c r="N31933" t="s">
        <v>37</v>
      </c>
      <c r="O31933" s="1">
        <v>40787</v>
      </c>
      <c r="P31933" t="s">
        <v>68</v>
      </c>
      <c r="Q31933" t="s">
        <v>39</v>
      </c>
      <c r="R31933" t="s">
        <v>178</v>
      </c>
      <c r="S31933" t="s">
        <v>103</v>
      </c>
      <c r="T31933">
        <v>8.3699999999999992</v>
      </c>
      <c r="U31933" s="1">
        <v>36586</v>
      </c>
      <c r="V31933">
        <v>18</v>
      </c>
      <c r="W31933">
        <v>13521</v>
      </c>
      <c r="X31933">
        <v>0.66600000000000004</v>
      </c>
      <c r="Y31933">
        <v>30</v>
      </c>
      <c r="Z31933">
        <v>25763.279999999999</v>
      </c>
      <c r="AA31933">
        <v>25518</v>
      </c>
      <c r="AB31933">
        <v>8509.3799999999992</v>
      </c>
      <c r="AC31933">
        <v>10441.83</v>
      </c>
      <c r="AD31933" s="1">
        <v>41671</v>
      </c>
      <c r="AE31933">
        <v>654.16</v>
      </c>
      <c r="AF31933" s="1">
        <v>41760</v>
      </c>
    </row>
    <row r="31934" spans="1:32" x14ac:dyDescent="0.25">
      <c r="A31934">
        <v>874530</v>
      </c>
      <c r="B31934">
        <v>1089016</v>
      </c>
      <c r="C31934">
        <v>21000</v>
      </c>
      <c r="D31934">
        <v>21000</v>
      </c>
      <c r="E31934">
        <v>20756.169600000001</v>
      </c>
      <c r="F31934" t="s">
        <v>85</v>
      </c>
      <c r="G31934">
        <v>0.1479</v>
      </c>
      <c r="H31934">
        <v>497.28</v>
      </c>
      <c r="I31934" t="s">
        <v>47</v>
      </c>
      <c r="J31934" t="s">
        <v>82</v>
      </c>
      <c r="K31934" t="s">
        <v>93</v>
      </c>
      <c r="L31934" t="s">
        <v>36</v>
      </c>
      <c r="M31934">
        <v>55000</v>
      </c>
      <c r="N31934" t="s">
        <v>37</v>
      </c>
      <c r="O31934" s="1">
        <v>40787</v>
      </c>
      <c r="P31934" t="s">
        <v>68</v>
      </c>
      <c r="Q31934" t="s">
        <v>39</v>
      </c>
      <c r="R31934" t="s">
        <v>320</v>
      </c>
      <c r="S31934" t="s">
        <v>321</v>
      </c>
      <c r="T31934">
        <v>24.2</v>
      </c>
      <c r="U31934" s="1">
        <v>36434</v>
      </c>
      <c r="V31934">
        <v>11</v>
      </c>
      <c r="W31934">
        <v>16954</v>
      </c>
      <c r="X31934">
        <v>0.54700000000000004</v>
      </c>
      <c r="Y31934">
        <v>32</v>
      </c>
      <c r="Z31934">
        <v>12432</v>
      </c>
      <c r="AA31934">
        <v>11990.98</v>
      </c>
      <c r="AB31934">
        <v>6919.78</v>
      </c>
      <c r="AC31934">
        <v>5489.72</v>
      </c>
      <c r="AD31934" s="1">
        <v>41548</v>
      </c>
      <c r="AE31934">
        <v>497.28</v>
      </c>
      <c r="AF31934" s="1">
        <v>42461</v>
      </c>
    </row>
    <row r="31935" spans="1:32" x14ac:dyDescent="0.25">
      <c r="A31935">
        <v>874534</v>
      </c>
      <c r="B31935">
        <v>1089020</v>
      </c>
      <c r="C31935">
        <v>16600</v>
      </c>
      <c r="D31935">
        <v>16600</v>
      </c>
      <c r="E31935">
        <v>16186.38474</v>
      </c>
      <c r="F31935" t="s">
        <v>85</v>
      </c>
      <c r="G31935">
        <v>0.17580000000000001</v>
      </c>
      <c r="H31935">
        <v>417.75</v>
      </c>
      <c r="I31935" t="s">
        <v>65</v>
      </c>
      <c r="J31935" t="s">
        <v>117</v>
      </c>
      <c r="K31935" t="s">
        <v>49</v>
      </c>
      <c r="L31935" t="s">
        <v>36</v>
      </c>
      <c r="M31935">
        <v>79968</v>
      </c>
      <c r="N31935" t="s">
        <v>575</v>
      </c>
      <c r="O31935" s="1">
        <v>40787</v>
      </c>
      <c r="P31935" t="s">
        <v>38</v>
      </c>
      <c r="Q31935" t="s">
        <v>75</v>
      </c>
      <c r="R31935" t="s">
        <v>412</v>
      </c>
      <c r="S31935" t="s">
        <v>46</v>
      </c>
      <c r="T31935">
        <v>13.36</v>
      </c>
      <c r="U31935" s="1">
        <v>33695</v>
      </c>
      <c r="V31935">
        <v>9</v>
      </c>
      <c r="W31935">
        <v>16012</v>
      </c>
      <c r="X31935">
        <v>0.61599999999999999</v>
      </c>
      <c r="Y31935">
        <v>19</v>
      </c>
      <c r="Z31935">
        <v>23440.635689999999</v>
      </c>
      <c r="AA31935">
        <v>22710.15</v>
      </c>
      <c r="AB31935">
        <v>16600</v>
      </c>
      <c r="AC31935">
        <v>6840.64</v>
      </c>
      <c r="AD31935" s="1">
        <v>41913</v>
      </c>
      <c r="AE31935">
        <v>8840.61</v>
      </c>
      <c r="AF31935" s="1">
        <v>42491</v>
      </c>
    </row>
    <row r="31936" spans="1:32" x14ac:dyDescent="0.25">
      <c r="A31936">
        <v>874537</v>
      </c>
      <c r="B31936">
        <v>1089026</v>
      </c>
      <c r="C31936">
        <v>6000</v>
      </c>
      <c r="D31936">
        <v>6000</v>
      </c>
      <c r="E31936">
        <v>5975</v>
      </c>
      <c r="F31936" t="s">
        <v>32</v>
      </c>
      <c r="G31936">
        <v>9.9900000000000003E-2</v>
      </c>
      <c r="H31936">
        <v>193.58</v>
      </c>
      <c r="I31936" t="s">
        <v>33</v>
      </c>
      <c r="J31936" t="s">
        <v>71</v>
      </c>
      <c r="K31936" t="s">
        <v>811</v>
      </c>
      <c r="L31936" t="s">
        <v>61</v>
      </c>
      <c r="M31936">
        <v>28440</v>
      </c>
      <c r="N31936" t="s">
        <v>37</v>
      </c>
      <c r="O31936" s="1">
        <v>40787</v>
      </c>
      <c r="P31936" t="s">
        <v>38</v>
      </c>
      <c r="Q31936" t="s">
        <v>44</v>
      </c>
      <c r="R31936" t="s">
        <v>339</v>
      </c>
      <c r="S31936" t="s">
        <v>41</v>
      </c>
      <c r="T31936">
        <v>8.57</v>
      </c>
      <c r="U31936" s="1">
        <v>36069</v>
      </c>
      <c r="V31936">
        <v>8</v>
      </c>
      <c r="W31936">
        <v>5664</v>
      </c>
      <c r="X31936">
        <v>0.41299999999999998</v>
      </c>
      <c r="Y31936">
        <v>22</v>
      </c>
      <c r="Z31936">
        <v>6968.6692329999996</v>
      </c>
      <c r="AA31936">
        <v>6939.63</v>
      </c>
      <c r="AB31936">
        <v>6000</v>
      </c>
      <c r="AC31936">
        <v>968.67</v>
      </c>
      <c r="AD31936" s="1">
        <v>41883</v>
      </c>
      <c r="AE31936">
        <v>207.9</v>
      </c>
      <c r="AF31936" s="1">
        <v>41883</v>
      </c>
    </row>
    <row r="31937" spans="1:32" x14ac:dyDescent="0.25">
      <c r="A31937">
        <v>874548</v>
      </c>
      <c r="B31937">
        <v>1089039</v>
      </c>
      <c r="C31937">
        <v>14000</v>
      </c>
      <c r="D31937">
        <v>14000</v>
      </c>
      <c r="E31937">
        <v>13950</v>
      </c>
      <c r="F31937" t="s">
        <v>32</v>
      </c>
      <c r="G31937">
        <v>0.12690000000000001</v>
      </c>
      <c r="H31937">
        <v>469.63</v>
      </c>
      <c r="I31937" t="s">
        <v>33</v>
      </c>
      <c r="J31937" t="s">
        <v>42</v>
      </c>
      <c r="K31937" t="s">
        <v>35</v>
      </c>
      <c r="L31937" t="s">
        <v>36</v>
      </c>
      <c r="M31937">
        <v>95000</v>
      </c>
      <c r="N31937" t="s">
        <v>37</v>
      </c>
      <c r="O31937" s="1">
        <v>40787</v>
      </c>
      <c r="P31937" t="s">
        <v>38</v>
      </c>
      <c r="Q31937" t="s">
        <v>39</v>
      </c>
      <c r="R31937" t="s">
        <v>317</v>
      </c>
      <c r="S31937" t="s">
        <v>318</v>
      </c>
      <c r="T31937">
        <v>19.64</v>
      </c>
      <c r="U31937" s="1">
        <v>36982</v>
      </c>
      <c r="V31937">
        <v>5</v>
      </c>
      <c r="W31937">
        <v>13599</v>
      </c>
      <c r="X31937">
        <v>0.88900000000000001</v>
      </c>
      <c r="Y31937">
        <v>5</v>
      </c>
      <c r="Z31937">
        <v>16906.580010000001</v>
      </c>
      <c r="AA31937">
        <v>16846.2</v>
      </c>
      <c r="AB31937">
        <v>14000</v>
      </c>
      <c r="AC31937">
        <v>2906.58</v>
      </c>
      <c r="AD31937" s="1">
        <v>41913</v>
      </c>
      <c r="AE31937">
        <v>512.33000000000004</v>
      </c>
      <c r="AF31937" s="1">
        <v>42461</v>
      </c>
    </row>
    <row r="31938" spans="1:32" x14ac:dyDescent="0.25">
      <c r="A31938">
        <v>874549</v>
      </c>
      <c r="B31938">
        <v>1089040</v>
      </c>
      <c r="C31938">
        <v>1500</v>
      </c>
      <c r="D31938">
        <v>1500</v>
      </c>
      <c r="E31938">
        <v>1500</v>
      </c>
      <c r="F31938" t="s">
        <v>32</v>
      </c>
      <c r="G31938">
        <v>5.9900000000000002E-2</v>
      </c>
      <c r="H31938">
        <v>45.63</v>
      </c>
      <c r="I31938" t="s">
        <v>63</v>
      </c>
      <c r="J31938" t="s">
        <v>124</v>
      </c>
      <c r="K31938" t="s">
        <v>136</v>
      </c>
      <c r="L31938" t="s">
        <v>36</v>
      </c>
      <c r="M31938">
        <v>45000</v>
      </c>
      <c r="N31938" t="s">
        <v>43</v>
      </c>
      <c r="O31938" s="1">
        <v>40787</v>
      </c>
      <c r="P31938" t="s">
        <v>38</v>
      </c>
      <c r="Q31938" t="s">
        <v>39</v>
      </c>
      <c r="R31938" t="s">
        <v>273</v>
      </c>
      <c r="S31938" t="s">
        <v>100</v>
      </c>
      <c r="T31938">
        <v>19.149999999999999</v>
      </c>
      <c r="U31938" s="1">
        <v>36008</v>
      </c>
      <c r="V31938">
        <v>6</v>
      </c>
      <c r="W31938">
        <v>663</v>
      </c>
      <c r="X31938">
        <v>0.13800000000000001</v>
      </c>
      <c r="Y31938">
        <v>15</v>
      </c>
      <c r="Z31938">
        <v>1600.853685</v>
      </c>
      <c r="AA31938">
        <v>1600.85</v>
      </c>
      <c r="AB31938">
        <v>1500</v>
      </c>
      <c r="AC31938">
        <v>100.85</v>
      </c>
      <c r="AD31938" s="1">
        <v>41306</v>
      </c>
      <c r="AE31938">
        <v>871.25</v>
      </c>
      <c r="AF31938" s="1">
        <v>42339</v>
      </c>
    </row>
    <row r="31939" spans="1:32" x14ac:dyDescent="0.25">
      <c r="A31939">
        <v>874553</v>
      </c>
      <c r="B31939">
        <v>1089045</v>
      </c>
      <c r="C31939">
        <v>7400</v>
      </c>
      <c r="D31939">
        <v>7400</v>
      </c>
      <c r="E31939">
        <v>7400</v>
      </c>
      <c r="F31939" t="s">
        <v>32</v>
      </c>
      <c r="G31939">
        <v>0.12690000000000001</v>
      </c>
      <c r="H31939">
        <v>248.24</v>
      </c>
      <c r="I31939" t="s">
        <v>33</v>
      </c>
      <c r="J31939" t="s">
        <v>42</v>
      </c>
      <c r="K31939" t="s">
        <v>136</v>
      </c>
      <c r="L31939" t="s">
        <v>61</v>
      </c>
      <c r="M31939">
        <v>80000</v>
      </c>
      <c r="N31939" t="s">
        <v>37</v>
      </c>
      <c r="O31939" s="1">
        <v>40787</v>
      </c>
      <c r="P31939" t="s">
        <v>38</v>
      </c>
      <c r="Q31939" t="s">
        <v>39</v>
      </c>
      <c r="R31939" t="s">
        <v>310</v>
      </c>
      <c r="S31939" t="s">
        <v>52</v>
      </c>
      <c r="T31939">
        <v>19.920000000000002</v>
      </c>
      <c r="U31939" s="1">
        <v>35916</v>
      </c>
      <c r="V31939">
        <v>10</v>
      </c>
      <c r="W31939">
        <v>32563</v>
      </c>
      <c r="X31939">
        <v>0.86399999999999999</v>
      </c>
      <c r="Y31939">
        <v>18</v>
      </c>
      <c r="Z31939">
        <v>7660.2687960000003</v>
      </c>
      <c r="AA31939">
        <v>7660.27</v>
      </c>
      <c r="AB31939">
        <v>7400</v>
      </c>
      <c r="AC31939">
        <v>260.27</v>
      </c>
      <c r="AD31939" s="1">
        <v>41030</v>
      </c>
      <c r="AE31939">
        <v>929.87</v>
      </c>
      <c r="AF31939" s="1">
        <v>41487</v>
      </c>
    </row>
    <row r="31940" spans="1:32" x14ac:dyDescent="0.25">
      <c r="A31940">
        <v>874554</v>
      </c>
      <c r="B31940">
        <v>1089046</v>
      </c>
      <c r="C31940">
        <v>29100</v>
      </c>
      <c r="D31940">
        <v>29100</v>
      </c>
      <c r="E31940">
        <v>28913.260750000001</v>
      </c>
      <c r="F31940" t="s">
        <v>85</v>
      </c>
      <c r="G31940">
        <v>0.19289999999999999</v>
      </c>
      <c r="H31940">
        <v>759.53</v>
      </c>
      <c r="I31940" t="s">
        <v>107</v>
      </c>
      <c r="J31940" t="s">
        <v>108</v>
      </c>
      <c r="K31940" t="s">
        <v>54</v>
      </c>
      <c r="L31940" t="s">
        <v>61</v>
      </c>
      <c r="M31940">
        <v>45000</v>
      </c>
      <c r="N31940" t="s">
        <v>37</v>
      </c>
      <c r="O31940" s="1">
        <v>40787</v>
      </c>
      <c r="P31940" t="s">
        <v>38</v>
      </c>
      <c r="Q31940" t="s">
        <v>128</v>
      </c>
      <c r="R31940" t="s">
        <v>356</v>
      </c>
      <c r="S31940" t="s">
        <v>115</v>
      </c>
      <c r="T31940">
        <v>16.96</v>
      </c>
      <c r="U31940" s="1">
        <v>35977</v>
      </c>
      <c r="V31940">
        <v>15</v>
      </c>
      <c r="W31940">
        <v>12972</v>
      </c>
      <c r="X31940">
        <v>0.36399999999999999</v>
      </c>
      <c r="Y31940">
        <v>25</v>
      </c>
      <c r="Z31940">
        <v>42820.699939999999</v>
      </c>
      <c r="AA31940">
        <v>42392.41</v>
      </c>
      <c r="AB31940">
        <v>29100</v>
      </c>
      <c r="AC31940">
        <v>13720.7</v>
      </c>
      <c r="AD31940" s="1">
        <v>42064</v>
      </c>
      <c r="AE31940">
        <v>4693.7299999999996</v>
      </c>
      <c r="AF31940" s="1">
        <v>42095</v>
      </c>
    </row>
    <row r="31941" spans="1:32" x14ac:dyDescent="0.25">
      <c r="A31941">
        <v>874557</v>
      </c>
      <c r="B31941">
        <v>1089049</v>
      </c>
      <c r="C31941">
        <v>11700</v>
      </c>
      <c r="D31941">
        <v>11700</v>
      </c>
      <c r="E31941">
        <v>10200</v>
      </c>
      <c r="F31941" t="s">
        <v>85</v>
      </c>
      <c r="G31941">
        <v>0.16769999999999999</v>
      </c>
      <c r="H31941">
        <v>289.33999999999997</v>
      </c>
      <c r="I31941" t="s">
        <v>65</v>
      </c>
      <c r="J31941" t="s">
        <v>66</v>
      </c>
      <c r="K31941" t="s">
        <v>49</v>
      </c>
      <c r="L31941" t="s">
        <v>61</v>
      </c>
      <c r="M31941">
        <v>80000</v>
      </c>
      <c r="N31941" t="s">
        <v>37</v>
      </c>
      <c r="O31941" s="1">
        <v>40787</v>
      </c>
      <c r="P31941" t="s">
        <v>38</v>
      </c>
      <c r="Q31941" t="s">
        <v>238</v>
      </c>
      <c r="R31941" t="s">
        <v>73</v>
      </c>
      <c r="S31941" t="s">
        <v>74</v>
      </c>
      <c r="T31941">
        <v>18.95</v>
      </c>
      <c r="U31941" s="1">
        <v>35521</v>
      </c>
      <c r="V31941">
        <v>10</v>
      </c>
      <c r="W31941">
        <v>38895</v>
      </c>
      <c r="X31941">
        <v>0.94899999999999995</v>
      </c>
      <c r="Y31941">
        <v>22</v>
      </c>
      <c r="Z31941">
        <v>14383.805340000001</v>
      </c>
      <c r="AA31941">
        <v>12539.73</v>
      </c>
      <c r="AB31941">
        <v>11700</v>
      </c>
      <c r="AC31941">
        <v>2683.81</v>
      </c>
      <c r="AD31941" s="1">
        <v>41760</v>
      </c>
      <c r="AE31941">
        <v>1755.08</v>
      </c>
      <c r="AF31941" s="1">
        <v>41760</v>
      </c>
    </row>
    <row r="31942" spans="1:32" x14ac:dyDescent="0.25">
      <c r="A31942">
        <v>874580</v>
      </c>
      <c r="B31942">
        <v>1089010</v>
      </c>
      <c r="C31942">
        <v>10000</v>
      </c>
      <c r="D31942">
        <v>10000</v>
      </c>
      <c r="E31942">
        <v>9975</v>
      </c>
      <c r="F31942" t="s">
        <v>85</v>
      </c>
      <c r="G31942">
        <v>0.10589999999999999</v>
      </c>
      <c r="H31942">
        <v>215.39</v>
      </c>
      <c r="I31942" t="s">
        <v>33</v>
      </c>
      <c r="J31942" t="s">
        <v>122</v>
      </c>
      <c r="K31942" t="s">
        <v>49</v>
      </c>
      <c r="L31942" t="s">
        <v>61</v>
      </c>
      <c r="M31942">
        <v>60000</v>
      </c>
      <c r="N31942" t="s">
        <v>575</v>
      </c>
      <c r="O31942" s="1">
        <v>40787</v>
      </c>
      <c r="P31942" t="s">
        <v>38</v>
      </c>
      <c r="Q31942" t="s">
        <v>78</v>
      </c>
      <c r="R31942" t="s">
        <v>631</v>
      </c>
      <c r="S31942" t="s">
        <v>367</v>
      </c>
      <c r="T31942">
        <v>19.52</v>
      </c>
      <c r="U31942" s="1">
        <v>37073</v>
      </c>
      <c r="V31942">
        <v>19</v>
      </c>
      <c r="W31942">
        <v>7611</v>
      </c>
      <c r="X31942">
        <v>0.17899999999999999</v>
      </c>
      <c r="Y31942">
        <v>34</v>
      </c>
      <c r="Z31942">
        <v>11357.96672</v>
      </c>
      <c r="AA31942">
        <v>11329.57</v>
      </c>
      <c r="AB31942">
        <v>10000</v>
      </c>
      <c r="AC31942">
        <v>1357.97</v>
      </c>
      <c r="AD31942" s="1">
        <v>41791</v>
      </c>
      <c r="AE31942">
        <v>1730.97</v>
      </c>
      <c r="AF31942" s="1">
        <v>41791</v>
      </c>
    </row>
    <row r="31943" spans="1:32" x14ac:dyDescent="0.25">
      <c r="A31943">
        <v>874599</v>
      </c>
      <c r="B31943">
        <v>1089080</v>
      </c>
      <c r="C31943">
        <v>35000</v>
      </c>
      <c r="D31943">
        <v>35000</v>
      </c>
      <c r="E31943">
        <v>34864.46488</v>
      </c>
      <c r="F31943" t="s">
        <v>85</v>
      </c>
      <c r="G31943">
        <v>0.22850000000000001</v>
      </c>
      <c r="H31943">
        <v>983.66</v>
      </c>
      <c r="I31943" t="s">
        <v>337</v>
      </c>
      <c r="J31943" t="s">
        <v>607</v>
      </c>
      <c r="K31943" t="s">
        <v>49</v>
      </c>
      <c r="L31943" t="s">
        <v>61</v>
      </c>
      <c r="M31943">
        <v>125000</v>
      </c>
      <c r="N31943" t="s">
        <v>37</v>
      </c>
      <c r="O31943" s="1">
        <v>40787</v>
      </c>
      <c r="P31943" t="s">
        <v>38</v>
      </c>
      <c r="Q31943" t="s">
        <v>39</v>
      </c>
      <c r="R31943" t="s">
        <v>114</v>
      </c>
      <c r="S31943" t="s">
        <v>115</v>
      </c>
      <c r="T31943">
        <v>17.77</v>
      </c>
      <c r="U31943" s="1">
        <v>35643</v>
      </c>
      <c r="V31943">
        <v>10</v>
      </c>
      <c r="W31943">
        <v>32737</v>
      </c>
      <c r="X31943">
        <v>0.98</v>
      </c>
      <c r="Y31943">
        <v>21</v>
      </c>
      <c r="Z31943">
        <v>56849.26986</v>
      </c>
      <c r="AA31943">
        <v>56515.16</v>
      </c>
      <c r="AB31943">
        <v>35000</v>
      </c>
      <c r="AC31943">
        <v>21849.27</v>
      </c>
      <c r="AD31943" s="1">
        <v>42125</v>
      </c>
      <c r="AE31943">
        <v>14573.46</v>
      </c>
      <c r="AF31943" s="1">
        <v>42491</v>
      </c>
    </row>
    <row r="31944" spans="1:32" x14ac:dyDescent="0.25">
      <c r="A31944">
        <v>874604</v>
      </c>
      <c r="B31944">
        <v>1089085</v>
      </c>
      <c r="C31944">
        <v>15000</v>
      </c>
      <c r="D31944">
        <v>15000</v>
      </c>
      <c r="E31944">
        <v>15000</v>
      </c>
      <c r="F31944" t="s">
        <v>32</v>
      </c>
      <c r="G31944">
        <v>0.14649999999999999</v>
      </c>
      <c r="H31944">
        <v>517.41999999999996</v>
      </c>
      <c r="I31944" t="s">
        <v>47</v>
      </c>
      <c r="J31944" t="s">
        <v>53</v>
      </c>
      <c r="K31944" t="s">
        <v>136</v>
      </c>
      <c r="L31944" t="s">
        <v>61</v>
      </c>
      <c r="M31944">
        <v>120000</v>
      </c>
      <c r="N31944" t="s">
        <v>43</v>
      </c>
      <c r="O31944" s="1">
        <v>40817</v>
      </c>
      <c r="P31944" t="s">
        <v>38</v>
      </c>
      <c r="Q31944" t="s">
        <v>39</v>
      </c>
      <c r="R31944" t="s">
        <v>236</v>
      </c>
      <c r="S31944" t="s">
        <v>52</v>
      </c>
      <c r="T31944">
        <v>9.49</v>
      </c>
      <c r="U31944" s="1">
        <v>38018</v>
      </c>
      <c r="V31944">
        <v>18</v>
      </c>
      <c r="W31944">
        <v>13345</v>
      </c>
      <c r="X31944">
        <v>0.216</v>
      </c>
      <c r="Y31944">
        <v>36</v>
      </c>
      <c r="Z31944">
        <v>16641.489989999998</v>
      </c>
      <c r="AA31944">
        <v>16641.490000000002</v>
      </c>
      <c r="AB31944">
        <v>15000</v>
      </c>
      <c r="AC31944">
        <v>1641.49</v>
      </c>
      <c r="AD31944" s="1">
        <v>41122</v>
      </c>
      <c r="AE31944">
        <v>11988.25</v>
      </c>
      <c r="AF31944" s="1">
        <v>41334</v>
      </c>
    </row>
    <row r="31945" spans="1:32" x14ac:dyDescent="0.25">
      <c r="A31945">
        <v>874615</v>
      </c>
      <c r="B31945">
        <v>1089057</v>
      </c>
      <c r="C31945">
        <v>9000</v>
      </c>
      <c r="D31945">
        <v>9000</v>
      </c>
      <c r="E31945">
        <v>9000</v>
      </c>
      <c r="F31945" t="s">
        <v>32</v>
      </c>
      <c r="G31945">
        <v>0.1149</v>
      </c>
      <c r="H31945">
        <v>296.75</v>
      </c>
      <c r="I31945" t="s">
        <v>33</v>
      </c>
      <c r="J31945" t="s">
        <v>34</v>
      </c>
      <c r="K31945" t="s">
        <v>67</v>
      </c>
      <c r="L31945" t="s">
        <v>36</v>
      </c>
      <c r="M31945">
        <v>61000</v>
      </c>
      <c r="N31945" t="s">
        <v>43</v>
      </c>
      <c r="O31945" s="1">
        <v>40787</v>
      </c>
      <c r="P31945" t="s">
        <v>38</v>
      </c>
      <c r="Q31945" t="s">
        <v>39</v>
      </c>
      <c r="R31945" t="s">
        <v>125</v>
      </c>
      <c r="S31945" t="s">
        <v>74</v>
      </c>
      <c r="T31945">
        <v>16.170000000000002</v>
      </c>
      <c r="U31945" s="1">
        <v>37500</v>
      </c>
      <c r="V31945">
        <v>7</v>
      </c>
      <c r="W31945">
        <v>9575</v>
      </c>
      <c r="X31945">
        <v>0.73699999999999999</v>
      </c>
      <c r="Y31945">
        <v>32</v>
      </c>
      <c r="Z31945">
        <v>9881.3855139999996</v>
      </c>
      <c r="AA31945">
        <v>9881.39</v>
      </c>
      <c r="AB31945">
        <v>9000</v>
      </c>
      <c r="AC31945">
        <v>881.39</v>
      </c>
      <c r="AD31945" s="1">
        <v>41153</v>
      </c>
      <c r="AE31945">
        <v>6417.79</v>
      </c>
      <c r="AF31945" s="1">
        <v>42491</v>
      </c>
    </row>
    <row r="31946" spans="1:32" x14ac:dyDescent="0.25">
      <c r="A31946">
        <v>874631</v>
      </c>
      <c r="B31946">
        <v>1089124</v>
      </c>
      <c r="C31946">
        <v>27000</v>
      </c>
      <c r="D31946">
        <v>27000</v>
      </c>
      <c r="E31946">
        <v>26814.098160000001</v>
      </c>
      <c r="F31946" t="s">
        <v>85</v>
      </c>
      <c r="G31946">
        <v>0.20250000000000001</v>
      </c>
      <c r="H31946">
        <v>719.1</v>
      </c>
      <c r="I31946" t="s">
        <v>155</v>
      </c>
      <c r="J31946" t="s">
        <v>174</v>
      </c>
      <c r="K31946" t="s">
        <v>49</v>
      </c>
      <c r="L31946" t="s">
        <v>61</v>
      </c>
      <c r="M31946">
        <v>72000</v>
      </c>
      <c r="N31946" t="s">
        <v>37</v>
      </c>
      <c r="O31946" s="1">
        <v>40787</v>
      </c>
      <c r="P31946" t="s">
        <v>38</v>
      </c>
      <c r="Q31946" t="s">
        <v>39</v>
      </c>
      <c r="R31946" t="s">
        <v>319</v>
      </c>
      <c r="S31946" t="s">
        <v>46</v>
      </c>
      <c r="T31946">
        <v>2.97</v>
      </c>
      <c r="U31946" s="1">
        <v>38626</v>
      </c>
      <c r="V31946">
        <v>2</v>
      </c>
      <c r="W31946">
        <v>0</v>
      </c>
      <c r="X31946">
        <v>0</v>
      </c>
      <c r="Y31946">
        <v>4</v>
      </c>
      <c r="Z31946">
        <v>42217.67121</v>
      </c>
      <c r="AA31946">
        <v>41771.82</v>
      </c>
      <c r="AB31946">
        <v>27000.01</v>
      </c>
      <c r="AC31946">
        <v>15217.66</v>
      </c>
      <c r="AD31946" s="1">
        <v>42217</v>
      </c>
      <c r="AE31946">
        <v>9168.4</v>
      </c>
      <c r="AF31946" s="1">
        <v>42248</v>
      </c>
    </row>
    <row r="31947" spans="1:32" x14ac:dyDescent="0.25">
      <c r="A31947">
        <v>874642</v>
      </c>
      <c r="B31947">
        <v>1089135</v>
      </c>
      <c r="C31947">
        <v>15000</v>
      </c>
      <c r="D31947">
        <v>15000</v>
      </c>
      <c r="E31947">
        <v>15000</v>
      </c>
      <c r="F31947" t="s">
        <v>85</v>
      </c>
      <c r="G31947">
        <v>0.11990000000000001</v>
      </c>
      <c r="H31947">
        <v>333.6</v>
      </c>
      <c r="I31947" t="s">
        <v>33</v>
      </c>
      <c r="J31947" t="s">
        <v>42</v>
      </c>
      <c r="K31947" t="s">
        <v>109</v>
      </c>
      <c r="L31947" t="s">
        <v>61</v>
      </c>
      <c r="M31947">
        <v>60000</v>
      </c>
      <c r="N31947" t="s">
        <v>37</v>
      </c>
      <c r="O31947" s="1">
        <v>40787</v>
      </c>
      <c r="P31947" t="s">
        <v>68</v>
      </c>
      <c r="Q31947" t="s">
        <v>39</v>
      </c>
      <c r="R31947" t="s">
        <v>354</v>
      </c>
      <c r="S31947" t="s">
        <v>52</v>
      </c>
      <c r="T31947">
        <v>25.66</v>
      </c>
      <c r="U31947" s="1">
        <v>34973</v>
      </c>
      <c r="V31947">
        <v>10</v>
      </c>
      <c r="W31947">
        <v>12698</v>
      </c>
      <c r="X31947">
        <v>0.61899999999999999</v>
      </c>
      <c r="Y31947">
        <v>37</v>
      </c>
      <c r="Z31947">
        <v>10609.49</v>
      </c>
      <c r="AA31947">
        <v>10609.49</v>
      </c>
      <c r="AB31947">
        <v>5888.96</v>
      </c>
      <c r="AC31947">
        <v>3430.84</v>
      </c>
      <c r="AD31947" s="1">
        <v>41640</v>
      </c>
      <c r="AE31947">
        <v>333.6</v>
      </c>
      <c r="AF31947" s="1">
        <v>41821</v>
      </c>
    </row>
    <row r="31948" spans="1:32" x14ac:dyDescent="0.25">
      <c r="A31948">
        <v>874671</v>
      </c>
      <c r="B31948">
        <v>1089102</v>
      </c>
      <c r="C31948">
        <v>2300</v>
      </c>
      <c r="D31948">
        <v>2300</v>
      </c>
      <c r="E31948">
        <v>2300</v>
      </c>
      <c r="F31948" t="s">
        <v>85</v>
      </c>
      <c r="G31948">
        <v>0.1749</v>
      </c>
      <c r="H31948">
        <v>57.77</v>
      </c>
      <c r="I31948" t="s">
        <v>65</v>
      </c>
      <c r="J31948" t="s">
        <v>204</v>
      </c>
      <c r="K31948" t="s">
        <v>35</v>
      </c>
      <c r="L31948" t="s">
        <v>50</v>
      </c>
      <c r="M31948">
        <v>35000</v>
      </c>
      <c r="N31948" t="s">
        <v>575</v>
      </c>
      <c r="O31948" s="1">
        <v>40787</v>
      </c>
      <c r="P31948" t="s">
        <v>68</v>
      </c>
      <c r="Q31948" t="s">
        <v>75</v>
      </c>
      <c r="R31948" t="s">
        <v>201</v>
      </c>
      <c r="S31948" t="s">
        <v>70</v>
      </c>
      <c r="T31948">
        <v>14.13</v>
      </c>
      <c r="U31948" s="1">
        <v>38991</v>
      </c>
      <c r="V31948">
        <v>20</v>
      </c>
      <c r="W31948">
        <v>1101</v>
      </c>
      <c r="X31948">
        <v>0.30599999999999999</v>
      </c>
      <c r="Y31948">
        <v>21</v>
      </c>
      <c r="Z31948">
        <v>2130.4699999999998</v>
      </c>
      <c r="AA31948">
        <v>2130.4699999999998</v>
      </c>
      <c r="AB31948">
        <v>1088.48</v>
      </c>
      <c r="AC31948">
        <v>924.07</v>
      </c>
      <c r="AD31948" s="1">
        <v>41852</v>
      </c>
      <c r="AE31948">
        <v>57.77</v>
      </c>
      <c r="AF31948" s="1">
        <v>42005</v>
      </c>
    </row>
    <row r="31949" spans="1:32" x14ac:dyDescent="0.25">
      <c r="A31949">
        <v>874747</v>
      </c>
      <c r="B31949">
        <v>1089245</v>
      </c>
      <c r="C31949">
        <v>3000</v>
      </c>
      <c r="D31949">
        <v>3000</v>
      </c>
      <c r="E31949">
        <v>3000</v>
      </c>
      <c r="F31949" t="s">
        <v>32</v>
      </c>
      <c r="G31949">
        <v>7.4899999999999994E-2</v>
      </c>
      <c r="H31949">
        <v>93.31</v>
      </c>
      <c r="I31949" t="s">
        <v>63</v>
      </c>
      <c r="J31949" t="s">
        <v>90</v>
      </c>
      <c r="K31949" t="s">
        <v>35</v>
      </c>
      <c r="L31949" t="s">
        <v>36</v>
      </c>
      <c r="M31949">
        <v>50000</v>
      </c>
      <c r="N31949" t="s">
        <v>43</v>
      </c>
      <c r="O31949" s="1">
        <v>40787</v>
      </c>
      <c r="P31949" t="s">
        <v>68</v>
      </c>
      <c r="Q31949" t="s">
        <v>39</v>
      </c>
      <c r="R31949" t="s">
        <v>287</v>
      </c>
      <c r="S31949" t="s">
        <v>41</v>
      </c>
      <c r="T31949">
        <v>24.62</v>
      </c>
      <c r="U31949" s="1">
        <v>35643</v>
      </c>
      <c r="V31949">
        <v>14</v>
      </c>
      <c r="W31949">
        <v>16083</v>
      </c>
      <c r="X31949">
        <v>0.58599999999999997</v>
      </c>
      <c r="Y31949">
        <v>26</v>
      </c>
      <c r="Z31949">
        <v>1671.48</v>
      </c>
      <c r="AA31949">
        <v>1671.48</v>
      </c>
      <c r="AB31949">
        <v>1409.35</v>
      </c>
      <c r="AC31949">
        <v>262.13</v>
      </c>
      <c r="AD31949" s="1">
        <v>41334</v>
      </c>
      <c r="AE31949">
        <v>93.31</v>
      </c>
      <c r="AF31949" s="1">
        <v>42491</v>
      </c>
    </row>
    <row r="31950" spans="1:32" x14ac:dyDescent="0.25">
      <c r="A31950">
        <v>874749</v>
      </c>
      <c r="B31950">
        <v>1089247</v>
      </c>
      <c r="C31950">
        <v>4500</v>
      </c>
      <c r="D31950">
        <v>4500</v>
      </c>
      <c r="E31950">
        <v>4500</v>
      </c>
      <c r="F31950" t="s">
        <v>32</v>
      </c>
      <c r="G31950">
        <v>5.9900000000000002E-2</v>
      </c>
      <c r="H31950">
        <v>136.88</v>
      </c>
      <c r="I31950" t="s">
        <v>63</v>
      </c>
      <c r="J31950" t="s">
        <v>124</v>
      </c>
      <c r="K31950" t="s">
        <v>67</v>
      </c>
      <c r="L31950" t="s">
        <v>36</v>
      </c>
      <c r="M31950">
        <v>15600</v>
      </c>
      <c r="N31950" t="s">
        <v>575</v>
      </c>
      <c r="O31950" s="1">
        <v>40787</v>
      </c>
      <c r="P31950" t="s">
        <v>38</v>
      </c>
      <c r="Q31950" t="s">
        <v>44</v>
      </c>
      <c r="R31950" t="s">
        <v>433</v>
      </c>
      <c r="S31950" t="s">
        <v>41</v>
      </c>
      <c r="T31950">
        <v>10.38</v>
      </c>
      <c r="U31950" s="1">
        <v>35431</v>
      </c>
      <c r="V31950">
        <v>7</v>
      </c>
      <c r="W31950">
        <v>4626</v>
      </c>
      <c r="X31950">
        <v>0.48199999999999998</v>
      </c>
      <c r="Y31950">
        <v>22</v>
      </c>
      <c r="Z31950">
        <v>4913.4566729999997</v>
      </c>
      <c r="AA31950">
        <v>4913.46</v>
      </c>
      <c r="AB31950">
        <v>4500</v>
      </c>
      <c r="AC31950">
        <v>413.46</v>
      </c>
      <c r="AD31950" s="1">
        <v>41699</v>
      </c>
      <c r="AE31950">
        <v>945.5</v>
      </c>
      <c r="AF31950" s="1">
        <v>42461</v>
      </c>
    </row>
    <row r="31951" spans="1:32" x14ac:dyDescent="0.25">
      <c r="A31951">
        <v>874752</v>
      </c>
      <c r="B31951">
        <v>1089251</v>
      </c>
      <c r="C31951">
        <v>12000</v>
      </c>
      <c r="D31951">
        <v>12000</v>
      </c>
      <c r="E31951">
        <v>12000</v>
      </c>
      <c r="F31951" t="s">
        <v>32</v>
      </c>
      <c r="G31951">
        <v>5.4199999999999998E-2</v>
      </c>
      <c r="H31951">
        <v>361.92</v>
      </c>
      <c r="I31951" t="s">
        <v>63</v>
      </c>
      <c r="J31951" t="s">
        <v>188</v>
      </c>
      <c r="K31951" t="s">
        <v>131</v>
      </c>
      <c r="L31951" t="s">
        <v>50</v>
      </c>
      <c r="M31951">
        <v>50000</v>
      </c>
      <c r="N31951" t="s">
        <v>575</v>
      </c>
      <c r="O31951" s="1">
        <v>40787</v>
      </c>
      <c r="P31951" t="s">
        <v>38</v>
      </c>
      <c r="Q31951" t="s">
        <v>94</v>
      </c>
      <c r="R31951" t="s">
        <v>95</v>
      </c>
      <c r="S31951" t="s">
        <v>96</v>
      </c>
      <c r="T31951">
        <v>6.43</v>
      </c>
      <c r="U31951" s="1">
        <v>36039</v>
      </c>
      <c r="V31951">
        <v>6</v>
      </c>
      <c r="W31951">
        <v>0</v>
      </c>
      <c r="X31951">
        <v>0</v>
      </c>
      <c r="Y31951">
        <v>21</v>
      </c>
      <c r="Z31951">
        <v>12654.79305</v>
      </c>
      <c r="AA31951">
        <v>12654.79</v>
      </c>
      <c r="AB31951">
        <v>12000</v>
      </c>
      <c r="AC31951">
        <v>654.79</v>
      </c>
      <c r="AD31951" s="1">
        <v>41456</v>
      </c>
      <c r="AE31951">
        <v>60.7</v>
      </c>
      <c r="AF31951" s="1">
        <v>42491</v>
      </c>
    </row>
    <row r="31952" spans="1:32" x14ac:dyDescent="0.25">
      <c r="A31952">
        <v>874759</v>
      </c>
      <c r="B31952">
        <v>1089260</v>
      </c>
      <c r="C31952">
        <v>6000</v>
      </c>
      <c r="D31952">
        <v>6000</v>
      </c>
      <c r="E31952">
        <v>6000</v>
      </c>
      <c r="F31952" t="s">
        <v>32</v>
      </c>
      <c r="G31952">
        <v>7.4899999999999994E-2</v>
      </c>
      <c r="H31952">
        <v>186.61</v>
      </c>
      <c r="I31952" t="s">
        <v>63</v>
      </c>
      <c r="J31952" t="s">
        <v>90</v>
      </c>
      <c r="K31952" t="s">
        <v>109</v>
      </c>
      <c r="L31952" t="s">
        <v>61</v>
      </c>
      <c r="M31952">
        <v>35000</v>
      </c>
      <c r="N31952" t="s">
        <v>43</v>
      </c>
      <c r="O31952" s="1">
        <v>40787</v>
      </c>
      <c r="P31952" t="s">
        <v>38</v>
      </c>
      <c r="Q31952" t="s">
        <v>39</v>
      </c>
      <c r="R31952" t="s">
        <v>51</v>
      </c>
      <c r="S31952" t="s">
        <v>52</v>
      </c>
      <c r="T31952">
        <v>15.87</v>
      </c>
      <c r="U31952" s="1">
        <v>34639</v>
      </c>
      <c r="V31952">
        <v>10</v>
      </c>
      <c r="W31952">
        <v>9189</v>
      </c>
      <c r="X31952">
        <v>0.76600000000000001</v>
      </c>
      <c r="Y31952">
        <v>28</v>
      </c>
      <c r="Z31952">
        <v>6717.9600019999998</v>
      </c>
      <c r="AA31952">
        <v>6717.96</v>
      </c>
      <c r="AB31952">
        <v>6000</v>
      </c>
      <c r="AC31952">
        <v>717.96</v>
      </c>
      <c r="AD31952" s="1">
        <v>41883</v>
      </c>
      <c r="AE31952">
        <v>201.3</v>
      </c>
      <c r="AF31952" s="1">
        <v>41883</v>
      </c>
    </row>
    <row r="31953" spans="1:32" x14ac:dyDescent="0.25">
      <c r="A31953">
        <v>874774</v>
      </c>
      <c r="B31953">
        <v>1089205</v>
      </c>
      <c r="C31953">
        <v>20950</v>
      </c>
      <c r="D31953">
        <v>20950</v>
      </c>
      <c r="E31953">
        <v>20769.83466</v>
      </c>
      <c r="F31953" t="s">
        <v>85</v>
      </c>
      <c r="G31953">
        <v>0.2099</v>
      </c>
      <c r="H31953">
        <v>566.66</v>
      </c>
      <c r="I31953" t="s">
        <v>155</v>
      </c>
      <c r="J31953" t="s">
        <v>197</v>
      </c>
      <c r="K31953" t="s">
        <v>67</v>
      </c>
      <c r="L31953" t="s">
        <v>61</v>
      </c>
      <c r="M31953">
        <v>46800</v>
      </c>
      <c r="N31953" t="s">
        <v>37</v>
      </c>
      <c r="O31953" s="1">
        <v>40787</v>
      </c>
      <c r="P31953" t="s">
        <v>38</v>
      </c>
      <c r="Q31953" t="s">
        <v>39</v>
      </c>
      <c r="R31953" t="s">
        <v>372</v>
      </c>
      <c r="S31953" t="s">
        <v>373</v>
      </c>
      <c r="T31953">
        <v>19.920000000000002</v>
      </c>
      <c r="U31953" s="1">
        <v>37956</v>
      </c>
      <c r="V31953">
        <v>12</v>
      </c>
      <c r="W31953">
        <v>13690</v>
      </c>
      <c r="X31953">
        <v>0.97099999999999997</v>
      </c>
      <c r="Y31953">
        <v>17</v>
      </c>
      <c r="Z31953">
        <v>31809.909919999998</v>
      </c>
      <c r="AA31953">
        <v>31366.25</v>
      </c>
      <c r="AB31953">
        <v>20950</v>
      </c>
      <c r="AC31953">
        <v>10859.91</v>
      </c>
      <c r="AD31953" s="1">
        <v>42005</v>
      </c>
      <c r="AE31953">
        <v>3785.87</v>
      </c>
      <c r="AF31953" s="1">
        <v>42005</v>
      </c>
    </row>
    <row r="31954" spans="1:32" x14ac:dyDescent="0.25">
      <c r="A31954">
        <v>874779</v>
      </c>
      <c r="B31954">
        <v>1089211</v>
      </c>
      <c r="C31954">
        <v>18000</v>
      </c>
      <c r="D31954">
        <v>18000</v>
      </c>
      <c r="E31954">
        <v>17975</v>
      </c>
      <c r="F31954" t="s">
        <v>32</v>
      </c>
      <c r="G31954">
        <v>6.9900000000000004E-2</v>
      </c>
      <c r="H31954">
        <v>555.71</v>
      </c>
      <c r="I31954" t="s">
        <v>63</v>
      </c>
      <c r="J31954" t="s">
        <v>92</v>
      </c>
      <c r="K31954" t="s">
        <v>119</v>
      </c>
      <c r="L31954" t="s">
        <v>61</v>
      </c>
      <c r="M31954">
        <v>155000</v>
      </c>
      <c r="N31954" t="s">
        <v>37</v>
      </c>
      <c r="O31954" s="1">
        <v>40787</v>
      </c>
      <c r="P31954" t="s">
        <v>38</v>
      </c>
      <c r="Q31954" t="s">
        <v>39</v>
      </c>
      <c r="R31954" t="s">
        <v>513</v>
      </c>
      <c r="S31954" t="s">
        <v>81</v>
      </c>
      <c r="T31954">
        <v>10.68</v>
      </c>
      <c r="U31954" s="1">
        <v>31503</v>
      </c>
      <c r="V31954">
        <v>14</v>
      </c>
      <c r="W31954">
        <v>13405</v>
      </c>
      <c r="X31954">
        <v>0.35099999999999998</v>
      </c>
      <c r="Y31954">
        <v>33</v>
      </c>
      <c r="Z31954">
        <v>19580.293989999998</v>
      </c>
      <c r="AA31954">
        <v>19553.099999999999</v>
      </c>
      <c r="AB31954">
        <v>18000</v>
      </c>
      <c r="AC31954">
        <v>1580.29</v>
      </c>
      <c r="AD31954" s="1">
        <v>41395</v>
      </c>
      <c r="AE31954">
        <v>9030.6200000000008</v>
      </c>
      <c r="AF31954" s="1">
        <v>42491</v>
      </c>
    </row>
    <row r="31955" spans="1:32" x14ac:dyDescent="0.25">
      <c r="A31955">
        <v>874799</v>
      </c>
      <c r="B31955">
        <v>1089282</v>
      </c>
      <c r="C31955">
        <v>4150</v>
      </c>
      <c r="D31955">
        <v>4150</v>
      </c>
      <c r="E31955">
        <v>4150</v>
      </c>
      <c r="F31955" t="s">
        <v>85</v>
      </c>
      <c r="G31955">
        <v>0.17580000000000001</v>
      </c>
      <c r="H31955">
        <v>104.44</v>
      </c>
      <c r="I31955" t="s">
        <v>65</v>
      </c>
      <c r="J31955" t="s">
        <v>117</v>
      </c>
      <c r="K31955" t="s">
        <v>119</v>
      </c>
      <c r="L31955" t="s">
        <v>50</v>
      </c>
      <c r="M31955">
        <v>33000</v>
      </c>
      <c r="N31955" t="s">
        <v>575</v>
      </c>
      <c r="O31955" s="1">
        <v>40787</v>
      </c>
      <c r="P31955" t="s">
        <v>38</v>
      </c>
      <c r="Q31955" t="s">
        <v>78</v>
      </c>
      <c r="R31955" t="s">
        <v>202</v>
      </c>
      <c r="S31955" t="s">
        <v>100</v>
      </c>
      <c r="T31955">
        <v>15.93</v>
      </c>
      <c r="U31955" s="1">
        <v>34182</v>
      </c>
      <c r="V31955">
        <v>7</v>
      </c>
      <c r="W31955">
        <v>3647</v>
      </c>
      <c r="X31955">
        <v>0.70099999999999996</v>
      </c>
      <c r="Y31955">
        <v>7</v>
      </c>
      <c r="Z31955">
        <v>5615.8079170000001</v>
      </c>
      <c r="AA31955">
        <v>5615.81</v>
      </c>
      <c r="AB31955">
        <v>4150</v>
      </c>
      <c r="AC31955">
        <v>1465.81</v>
      </c>
      <c r="AD31955" s="1">
        <v>41699</v>
      </c>
      <c r="AE31955">
        <v>2698.66</v>
      </c>
      <c r="AF31955" s="1">
        <v>41671</v>
      </c>
    </row>
    <row r="31956" spans="1:32" x14ac:dyDescent="0.25">
      <c r="A31956">
        <v>874800</v>
      </c>
      <c r="B31956">
        <v>1089283</v>
      </c>
      <c r="C31956">
        <v>8000</v>
      </c>
      <c r="D31956">
        <v>8000</v>
      </c>
      <c r="E31956">
        <v>8000</v>
      </c>
      <c r="F31956" t="s">
        <v>32</v>
      </c>
      <c r="G31956">
        <v>6.9900000000000004E-2</v>
      </c>
      <c r="H31956">
        <v>246.99</v>
      </c>
      <c r="I31956" t="s">
        <v>63</v>
      </c>
      <c r="J31956" t="s">
        <v>92</v>
      </c>
      <c r="K31956" t="s">
        <v>49</v>
      </c>
      <c r="L31956" t="s">
        <v>61</v>
      </c>
      <c r="M31956">
        <v>138000</v>
      </c>
      <c r="N31956" t="s">
        <v>575</v>
      </c>
      <c r="O31956" s="1">
        <v>40787</v>
      </c>
      <c r="P31956" t="s">
        <v>38</v>
      </c>
      <c r="Q31956" t="s">
        <v>39</v>
      </c>
      <c r="R31956" t="s">
        <v>118</v>
      </c>
      <c r="S31956" t="s">
        <v>56</v>
      </c>
      <c r="T31956">
        <v>4.03</v>
      </c>
      <c r="U31956" s="1">
        <v>29403</v>
      </c>
      <c r="V31956">
        <v>13</v>
      </c>
      <c r="W31956">
        <v>6531</v>
      </c>
      <c r="X31956">
        <v>9.0999999999999998E-2</v>
      </c>
      <c r="Y31956">
        <v>38</v>
      </c>
      <c r="Z31956">
        <v>8092.1708179999996</v>
      </c>
      <c r="AA31956">
        <v>8092.17</v>
      </c>
      <c r="AB31956">
        <v>8000</v>
      </c>
      <c r="AC31956">
        <v>92.17</v>
      </c>
      <c r="AD31956" s="1">
        <v>40878</v>
      </c>
      <c r="AE31956">
        <v>7845.57</v>
      </c>
      <c r="AF31956" s="1">
        <v>40787</v>
      </c>
    </row>
    <row r="31957" spans="1:32" x14ac:dyDescent="0.25">
      <c r="A31957">
        <v>874821</v>
      </c>
      <c r="B31957">
        <v>1089321</v>
      </c>
      <c r="C31957">
        <v>13600</v>
      </c>
      <c r="D31957">
        <v>13600</v>
      </c>
      <c r="E31957">
        <v>13350</v>
      </c>
      <c r="F31957" t="s">
        <v>85</v>
      </c>
      <c r="G31957">
        <v>8.4900000000000003E-2</v>
      </c>
      <c r="H31957">
        <v>278.95999999999998</v>
      </c>
      <c r="I31957" t="s">
        <v>63</v>
      </c>
      <c r="J31957" t="s">
        <v>64</v>
      </c>
      <c r="K31957" t="s">
        <v>49</v>
      </c>
      <c r="L31957" t="s">
        <v>61</v>
      </c>
      <c r="M31957">
        <v>103000</v>
      </c>
      <c r="N31957" t="s">
        <v>37</v>
      </c>
      <c r="O31957" s="1">
        <v>40787</v>
      </c>
      <c r="P31957" t="s">
        <v>952</v>
      </c>
      <c r="Q31957" t="s">
        <v>44</v>
      </c>
      <c r="R31957" t="s">
        <v>428</v>
      </c>
      <c r="S31957" t="s">
        <v>46</v>
      </c>
      <c r="T31957">
        <v>24.57</v>
      </c>
      <c r="U31957" s="1">
        <v>30286</v>
      </c>
      <c r="V31957">
        <v>17</v>
      </c>
      <c r="W31957">
        <v>30284</v>
      </c>
      <c r="X31957">
        <v>0.27500000000000002</v>
      </c>
      <c r="Y31957">
        <v>37</v>
      </c>
      <c r="Z31957">
        <v>15600.59</v>
      </c>
      <c r="AA31957">
        <v>15313.66</v>
      </c>
      <c r="AB31957">
        <v>12488.34</v>
      </c>
      <c r="AC31957">
        <v>3112.25</v>
      </c>
      <c r="AD31957" s="1">
        <v>42491</v>
      </c>
      <c r="AE31957">
        <v>278.95999999999998</v>
      </c>
      <c r="AF31957" s="1">
        <v>42491</v>
      </c>
    </row>
    <row r="31958" spans="1:32" x14ac:dyDescent="0.25">
      <c r="A31958">
        <v>874826</v>
      </c>
      <c r="B31958">
        <v>1089326</v>
      </c>
      <c r="C31958">
        <v>12000</v>
      </c>
      <c r="D31958">
        <v>12000</v>
      </c>
      <c r="E31958">
        <v>12000</v>
      </c>
      <c r="F31958" t="s">
        <v>32</v>
      </c>
      <c r="G31958">
        <v>5.4199999999999998E-2</v>
      </c>
      <c r="H31958">
        <v>361.92</v>
      </c>
      <c r="I31958" t="s">
        <v>63</v>
      </c>
      <c r="J31958" t="s">
        <v>188</v>
      </c>
      <c r="K31958" t="s">
        <v>136</v>
      </c>
      <c r="L31958" t="s">
        <v>61</v>
      </c>
      <c r="M31958">
        <v>62000</v>
      </c>
      <c r="N31958" t="s">
        <v>575</v>
      </c>
      <c r="O31958" s="1">
        <v>40787</v>
      </c>
      <c r="P31958" t="s">
        <v>38</v>
      </c>
      <c r="Q31958" t="s">
        <v>75</v>
      </c>
      <c r="R31958" t="s">
        <v>388</v>
      </c>
      <c r="S31958" t="s">
        <v>41</v>
      </c>
      <c r="T31958">
        <v>17.11</v>
      </c>
      <c r="U31958" s="1">
        <v>35977</v>
      </c>
      <c r="V31958">
        <v>11</v>
      </c>
      <c r="W31958">
        <v>49543</v>
      </c>
      <c r="X31958">
        <v>0.27</v>
      </c>
      <c r="Y31958">
        <v>20</v>
      </c>
      <c r="Z31958">
        <v>12350.08065</v>
      </c>
      <c r="AA31958">
        <v>12350.08</v>
      </c>
      <c r="AB31958">
        <v>12000</v>
      </c>
      <c r="AC31958">
        <v>350.08</v>
      </c>
      <c r="AD31958" s="1">
        <v>41000</v>
      </c>
      <c r="AE31958">
        <v>10180.85</v>
      </c>
      <c r="AF31958" s="1">
        <v>42461</v>
      </c>
    </row>
    <row r="31959" spans="1:32" x14ac:dyDescent="0.25">
      <c r="A31959">
        <v>874845</v>
      </c>
      <c r="B31959">
        <v>1089345</v>
      </c>
      <c r="C31959">
        <v>9250</v>
      </c>
      <c r="D31959">
        <v>9250</v>
      </c>
      <c r="E31959">
        <v>9000</v>
      </c>
      <c r="F31959" t="s">
        <v>32</v>
      </c>
      <c r="G31959">
        <v>8.4900000000000003E-2</v>
      </c>
      <c r="H31959">
        <v>291.95999999999998</v>
      </c>
      <c r="I31959" t="s">
        <v>63</v>
      </c>
      <c r="J31959" t="s">
        <v>64</v>
      </c>
      <c r="K31959" t="s">
        <v>131</v>
      </c>
      <c r="L31959" t="s">
        <v>61</v>
      </c>
      <c r="M31959">
        <v>45000</v>
      </c>
      <c r="N31959" t="s">
        <v>37</v>
      </c>
      <c r="O31959" s="1">
        <v>40787</v>
      </c>
      <c r="P31959" t="s">
        <v>38</v>
      </c>
      <c r="Q31959" t="s">
        <v>39</v>
      </c>
      <c r="R31959" t="s">
        <v>243</v>
      </c>
      <c r="S31959" t="s">
        <v>141</v>
      </c>
      <c r="T31959">
        <v>20.13</v>
      </c>
      <c r="U31959" s="1">
        <v>34851</v>
      </c>
      <c r="V31959">
        <v>20</v>
      </c>
      <c r="W31959">
        <v>6797</v>
      </c>
      <c r="X31959">
        <v>0.28000000000000003</v>
      </c>
      <c r="Y31959">
        <v>47</v>
      </c>
      <c r="Z31959">
        <v>9927.0228029999998</v>
      </c>
      <c r="AA31959">
        <v>9658.7199999999993</v>
      </c>
      <c r="AB31959">
        <v>9250</v>
      </c>
      <c r="AC31959">
        <v>677.02</v>
      </c>
      <c r="AD31959" s="1">
        <v>41153</v>
      </c>
      <c r="AE31959">
        <v>6723.3</v>
      </c>
      <c r="AF31959" s="1">
        <v>41609</v>
      </c>
    </row>
    <row r="31960" spans="1:32" x14ac:dyDescent="0.25">
      <c r="A31960">
        <v>874850</v>
      </c>
      <c r="B31960">
        <v>1089350</v>
      </c>
      <c r="C31960">
        <v>5600</v>
      </c>
      <c r="D31960">
        <v>5600</v>
      </c>
      <c r="E31960">
        <v>5600</v>
      </c>
      <c r="F31960" t="s">
        <v>32</v>
      </c>
      <c r="G31960">
        <v>0.13489999999999999</v>
      </c>
      <c r="H31960">
        <v>190.02</v>
      </c>
      <c r="I31960" t="s">
        <v>47</v>
      </c>
      <c r="J31960" t="s">
        <v>48</v>
      </c>
      <c r="K31960" t="s">
        <v>49</v>
      </c>
      <c r="L31960" t="s">
        <v>61</v>
      </c>
      <c r="M31960">
        <v>120000</v>
      </c>
      <c r="N31960" t="s">
        <v>37</v>
      </c>
      <c r="O31960" s="1">
        <v>40787</v>
      </c>
      <c r="P31960" t="s">
        <v>38</v>
      </c>
      <c r="Q31960" t="s">
        <v>44</v>
      </c>
      <c r="R31960" t="s">
        <v>287</v>
      </c>
      <c r="S31960" t="s">
        <v>41</v>
      </c>
      <c r="T31960">
        <v>7.87</v>
      </c>
      <c r="U31960" s="1">
        <v>36495</v>
      </c>
      <c r="V31960">
        <v>5</v>
      </c>
      <c r="W31960">
        <v>10739</v>
      </c>
      <c r="X31960">
        <v>0.66900000000000004</v>
      </c>
      <c r="Y31960">
        <v>17</v>
      </c>
      <c r="Z31960">
        <v>6706.1665510000003</v>
      </c>
      <c r="AA31960">
        <v>6706.17</v>
      </c>
      <c r="AB31960">
        <v>5600</v>
      </c>
      <c r="AC31960">
        <v>1106.17</v>
      </c>
      <c r="AD31960" s="1">
        <v>41548</v>
      </c>
      <c r="AE31960">
        <v>2156.36</v>
      </c>
      <c r="AF31960" s="1">
        <v>41699</v>
      </c>
    </row>
    <row r="31961" spans="1:32" x14ac:dyDescent="0.25">
      <c r="A31961">
        <v>874851</v>
      </c>
      <c r="B31961">
        <v>1089351</v>
      </c>
      <c r="C31961">
        <v>7000</v>
      </c>
      <c r="D31961">
        <v>7000</v>
      </c>
      <c r="E31961">
        <v>6975</v>
      </c>
      <c r="F31961" t="s">
        <v>32</v>
      </c>
      <c r="G31961">
        <v>6.6199999999999995E-2</v>
      </c>
      <c r="H31961">
        <v>214.93</v>
      </c>
      <c r="I31961" t="s">
        <v>63</v>
      </c>
      <c r="J31961" t="s">
        <v>124</v>
      </c>
      <c r="K31961" t="s">
        <v>119</v>
      </c>
      <c r="L31961" t="s">
        <v>36</v>
      </c>
      <c r="M31961">
        <v>80000</v>
      </c>
      <c r="N31961" t="s">
        <v>43</v>
      </c>
      <c r="O31961" s="1">
        <v>40817</v>
      </c>
      <c r="P31961" t="s">
        <v>38</v>
      </c>
      <c r="Q31961" t="s">
        <v>168</v>
      </c>
      <c r="R31961" t="s">
        <v>287</v>
      </c>
      <c r="S31961" t="s">
        <v>41</v>
      </c>
      <c r="T31961">
        <v>8.67</v>
      </c>
      <c r="U31961" s="1">
        <v>37926</v>
      </c>
      <c r="V31961">
        <v>9</v>
      </c>
      <c r="W31961">
        <v>1813</v>
      </c>
      <c r="X31961">
        <v>0.151</v>
      </c>
      <c r="Y31961">
        <v>19</v>
      </c>
      <c r="Z31961">
        <v>7719.7495490000001</v>
      </c>
      <c r="AA31961">
        <v>7692.18</v>
      </c>
      <c r="AB31961">
        <v>7000</v>
      </c>
      <c r="AC31961">
        <v>719.75</v>
      </c>
      <c r="AD31961" s="1">
        <v>41760</v>
      </c>
      <c r="AE31961">
        <v>1287.7</v>
      </c>
      <c r="AF31961" s="1">
        <v>41913</v>
      </c>
    </row>
    <row r="31962" spans="1:32" x14ac:dyDescent="0.25">
      <c r="A31962">
        <v>874853</v>
      </c>
      <c r="B31962">
        <v>1089354</v>
      </c>
      <c r="C31962">
        <v>15000</v>
      </c>
      <c r="D31962">
        <v>15000</v>
      </c>
      <c r="E31962">
        <v>15000</v>
      </c>
      <c r="F31962" t="s">
        <v>32</v>
      </c>
      <c r="G31962">
        <v>0.12989999999999999</v>
      </c>
      <c r="H31962">
        <v>505.34</v>
      </c>
      <c r="I31962" t="s">
        <v>47</v>
      </c>
      <c r="J31962" t="s">
        <v>97</v>
      </c>
      <c r="K31962" t="s">
        <v>49</v>
      </c>
      <c r="L31962" t="s">
        <v>36</v>
      </c>
      <c r="M31962">
        <v>125000</v>
      </c>
      <c r="N31962" t="s">
        <v>575</v>
      </c>
      <c r="O31962" s="1">
        <v>40787</v>
      </c>
      <c r="P31962" t="s">
        <v>38</v>
      </c>
      <c r="Q31962" t="s">
        <v>39</v>
      </c>
      <c r="R31962" t="s">
        <v>266</v>
      </c>
      <c r="S31962" t="s">
        <v>134</v>
      </c>
      <c r="T31962">
        <v>10.34</v>
      </c>
      <c r="U31962" s="1">
        <v>33086</v>
      </c>
      <c r="V31962">
        <v>10</v>
      </c>
      <c r="W31962">
        <v>5911</v>
      </c>
      <c r="X31962">
        <v>0.66400000000000003</v>
      </c>
      <c r="Y31962">
        <v>14</v>
      </c>
      <c r="Z31962">
        <v>18048.647150000001</v>
      </c>
      <c r="AA31962">
        <v>18048.650000000001</v>
      </c>
      <c r="AB31962">
        <v>15000</v>
      </c>
      <c r="AC31962">
        <v>3048.65</v>
      </c>
      <c r="AD31962" s="1">
        <v>41671</v>
      </c>
      <c r="AE31962">
        <v>3916.39</v>
      </c>
      <c r="AF31962" s="1">
        <v>42491</v>
      </c>
    </row>
    <row r="31963" spans="1:32" x14ac:dyDescent="0.25">
      <c r="A31963">
        <v>874854</v>
      </c>
      <c r="B31963">
        <v>1089355</v>
      </c>
      <c r="C31963">
        <v>7200</v>
      </c>
      <c r="D31963">
        <v>7200</v>
      </c>
      <c r="E31963">
        <v>7200</v>
      </c>
      <c r="F31963" t="s">
        <v>32</v>
      </c>
      <c r="G31963">
        <v>8.8999999999999996E-2</v>
      </c>
      <c r="H31963">
        <v>228.63</v>
      </c>
      <c r="I31963" t="s">
        <v>63</v>
      </c>
      <c r="J31963" t="s">
        <v>64</v>
      </c>
      <c r="K31963" t="s">
        <v>67</v>
      </c>
      <c r="L31963" t="s">
        <v>36</v>
      </c>
      <c r="M31963">
        <v>82061</v>
      </c>
      <c r="N31963" t="s">
        <v>43</v>
      </c>
      <c r="O31963" s="1">
        <v>40787</v>
      </c>
      <c r="P31963" t="s">
        <v>38</v>
      </c>
      <c r="Q31963" t="s">
        <v>168</v>
      </c>
      <c r="R31963" t="s">
        <v>73</v>
      </c>
      <c r="S31963" t="s">
        <v>74</v>
      </c>
      <c r="T31963">
        <v>12.66</v>
      </c>
      <c r="U31963" s="1">
        <v>39083</v>
      </c>
      <c r="V31963">
        <v>15</v>
      </c>
      <c r="W31963">
        <v>23706</v>
      </c>
      <c r="X31963">
        <v>0.41199999999999998</v>
      </c>
      <c r="Y31963">
        <v>19</v>
      </c>
      <c r="Z31963">
        <v>8230.3975059999993</v>
      </c>
      <c r="AA31963">
        <v>8230.4</v>
      </c>
      <c r="AB31963">
        <v>7200</v>
      </c>
      <c r="AC31963">
        <v>1030.4000000000001</v>
      </c>
      <c r="AD31963" s="1">
        <v>41913</v>
      </c>
      <c r="AE31963">
        <v>235.24</v>
      </c>
      <c r="AF31963" s="1">
        <v>41883</v>
      </c>
    </row>
    <row r="31964" spans="1:32" x14ac:dyDescent="0.25">
      <c r="A31964">
        <v>874862</v>
      </c>
      <c r="B31964">
        <v>1089295</v>
      </c>
      <c r="C31964">
        <v>9000</v>
      </c>
      <c r="D31964">
        <v>9000</v>
      </c>
      <c r="E31964">
        <v>9000</v>
      </c>
      <c r="F31964" t="s">
        <v>32</v>
      </c>
      <c r="G31964">
        <v>0.11990000000000001</v>
      </c>
      <c r="H31964">
        <v>298.89</v>
      </c>
      <c r="I31964" t="s">
        <v>33</v>
      </c>
      <c r="J31964" t="s">
        <v>42</v>
      </c>
      <c r="K31964" t="s">
        <v>67</v>
      </c>
      <c r="L31964" t="s">
        <v>36</v>
      </c>
      <c r="M31964">
        <v>40000</v>
      </c>
      <c r="N31964" t="s">
        <v>43</v>
      </c>
      <c r="O31964" s="1">
        <v>40787</v>
      </c>
      <c r="P31964" t="s">
        <v>38</v>
      </c>
      <c r="Q31964" t="s">
        <v>39</v>
      </c>
      <c r="R31964" t="s">
        <v>386</v>
      </c>
      <c r="S31964" t="s">
        <v>367</v>
      </c>
      <c r="T31964">
        <v>24.45</v>
      </c>
      <c r="U31964" s="1">
        <v>36161</v>
      </c>
      <c r="V31964">
        <v>9</v>
      </c>
      <c r="W31964">
        <v>10602</v>
      </c>
      <c r="X31964">
        <v>0.27300000000000002</v>
      </c>
      <c r="Y31964">
        <v>24</v>
      </c>
      <c r="Z31964">
        <v>10501.48135</v>
      </c>
      <c r="AA31964">
        <v>10501.48</v>
      </c>
      <c r="AB31964">
        <v>9000</v>
      </c>
      <c r="AC31964">
        <v>1501.48</v>
      </c>
      <c r="AD31964" s="1">
        <v>41487</v>
      </c>
      <c r="AE31964">
        <v>3927.77</v>
      </c>
      <c r="AF31964" s="1">
        <v>41518</v>
      </c>
    </row>
    <row r="31965" spans="1:32" x14ac:dyDescent="0.25">
      <c r="A31965">
        <v>874873</v>
      </c>
      <c r="B31965">
        <v>1089306</v>
      </c>
      <c r="C31965">
        <v>14400</v>
      </c>
      <c r="D31965">
        <v>14400</v>
      </c>
      <c r="E31965">
        <v>14400</v>
      </c>
      <c r="F31965" t="s">
        <v>32</v>
      </c>
      <c r="G31965">
        <v>0.11990000000000001</v>
      </c>
      <c r="H31965">
        <v>478.22</v>
      </c>
      <c r="I31965" t="s">
        <v>33</v>
      </c>
      <c r="J31965" t="s">
        <v>42</v>
      </c>
      <c r="K31965" t="s">
        <v>67</v>
      </c>
      <c r="L31965" t="s">
        <v>36</v>
      </c>
      <c r="M31965">
        <v>85000</v>
      </c>
      <c r="N31965" t="s">
        <v>37</v>
      </c>
      <c r="O31965" s="1">
        <v>40787</v>
      </c>
      <c r="P31965" t="s">
        <v>38</v>
      </c>
      <c r="Q31965" t="s">
        <v>39</v>
      </c>
      <c r="R31965" t="s">
        <v>221</v>
      </c>
      <c r="S31965" t="s">
        <v>150</v>
      </c>
      <c r="T31965">
        <v>13.33</v>
      </c>
      <c r="U31965" s="1">
        <v>32174</v>
      </c>
      <c r="V31965">
        <v>9</v>
      </c>
      <c r="W31965">
        <v>18911</v>
      </c>
      <c r="X31965">
        <v>0.95499999999999996</v>
      </c>
      <c r="Y31965">
        <v>36</v>
      </c>
      <c r="Z31965">
        <v>17215.809990000002</v>
      </c>
      <c r="AA31965">
        <v>17215.810000000001</v>
      </c>
      <c r="AB31965">
        <v>14400</v>
      </c>
      <c r="AC31965">
        <v>2815.81</v>
      </c>
      <c r="AD31965" s="1">
        <v>41883</v>
      </c>
      <c r="AE31965">
        <v>480.45</v>
      </c>
      <c r="AF31965" s="1">
        <v>42339</v>
      </c>
    </row>
    <row r="31966" spans="1:32" x14ac:dyDescent="0.25">
      <c r="A31966">
        <v>874886</v>
      </c>
      <c r="B31966">
        <v>1089369</v>
      </c>
      <c r="C31966">
        <v>17000</v>
      </c>
      <c r="D31966">
        <v>17000</v>
      </c>
      <c r="E31966">
        <v>16750</v>
      </c>
      <c r="F31966" t="s">
        <v>85</v>
      </c>
      <c r="G31966">
        <v>7.4899999999999994E-2</v>
      </c>
      <c r="H31966">
        <v>340.57</v>
      </c>
      <c r="I31966" t="s">
        <v>63</v>
      </c>
      <c r="J31966" t="s">
        <v>90</v>
      </c>
      <c r="K31966" t="s">
        <v>49</v>
      </c>
      <c r="L31966" t="s">
        <v>61</v>
      </c>
      <c r="M31966">
        <v>57600</v>
      </c>
      <c r="N31966" t="s">
        <v>575</v>
      </c>
      <c r="O31966" s="1">
        <v>40787</v>
      </c>
      <c r="P31966" t="s">
        <v>38</v>
      </c>
      <c r="Q31966" t="s">
        <v>44</v>
      </c>
      <c r="R31966" t="s">
        <v>104</v>
      </c>
      <c r="S31966" t="s">
        <v>46</v>
      </c>
      <c r="T31966">
        <v>14.42</v>
      </c>
      <c r="U31966" s="1">
        <v>33543</v>
      </c>
      <c r="V31966">
        <v>7</v>
      </c>
      <c r="W31966">
        <v>13605</v>
      </c>
      <c r="X31966">
        <v>0.29399999999999998</v>
      </c>
      <c r="Y31966">
        <v>29</v>
      </c>
      <c r="Z31966">
        <v>18985.681929999999</v>
      </c>
      <c r="AA31966">
        <v>18706.48</v>
      </c>
      <c r="AB31966">
        <v>17000</v>
      </c>
      <c r="AC31966">
        <v>1985.68</v>
      </c>
      <c r="AD31966" s="1">
        <v>41518</v>
      </c>
      <c r="AE31966">
        <v>10256.06</v>
      </c>
      <c r="AF31966" s="1">
        <v>41548</v>
      </c>
    </row>
    <row r="31967" spans="1:32" x14ac:dyDescent="0.25">
      <c r="A31967">
        <v>874897</v>
      </c>
      <c r="B31967">
        <v>1089381</v>
      </c>
      <c r="C31967">
        <v>2500</v>
      </c>
      <c r="D31967">
        <v>2500</v>
      </c>
      <c r="E31967">
        <v>2500</v>
      </c>
      <c r="F31967" t="s">
        <v>32</v>
      </c>
      <c r="G31967">
        <v>5.9900000000000002E-2</v>
      </c>
      <c r="H31967">
        <v>76.05</v>
      </c>
      <c r="I31967" t="s">
        <v>63</v>
      </c>
      <c r="J31967" t="s">
        <v>124</v>
      </c>
      <c r="K31967" t="s">
        <v>72</v>
      </c>
      <c r="L31967" t="s">
        <v>61</v>
      </c>
      <c r="M31967">
        <v>28000</v>
      </c>
      <c r="N31967" t="s">
        <v>575</v>
      </c>
      <c r="O31967" s="1">
        <v>40787</v>
      </c>
      <c r="P31967" t="s">
        <v>38</v>
      </c>
      <c r="Q31967" t="s">
        <v>39</v>
      </c>
      <c r="R31967" t="s">
        <v>231</v>
      </c>
      <c r="S31967" t="s">
        <v>212</v>
      </c>
      <c r="T31967">
        <v>25.89</v>
      </c>
      <c r="U31967" s="1">
        <v>33208</v>
      </c>
      <c r="V31967">
        <v>9</v>
      </c>
      <c r="W31967">
        <v>764</v>
      </c>
      <c r="X31967">
        <v>6.2E-2</v>
      </c>
      <c r="Y31967">
        <v>23</v>
      </c>
      <c r="Z31967">
        <v>2727.1492979999998</v>
      </c>
      <c r="AA31967">
        <v>2727.15</v>
      </c>
      <c r="AB31967">
        <v>2500</v>
      </c>
      <c r="AC31967">
        <v>227.15</v>
      </c>
      <c r="AD31967" s="1">
        <v>41671</v>
      </c>
      <c r="AE31967">
        <v>599.51</v>
      </c>
      <c r="AF31967" s="1">
        <v>42491</v>
      </c>
    </row>
    <row r="31968" spans="1:32" x14ac:dyDescent="0.25">
      <c r="A31968">
        <v>874907</v>
      </c>
      <c r="B31968">
        <v>1089394</v>
      </c>
      <c r="C31968">
        <v>18200</v>
      </c>
      <c r="D31968">
        <v>18200</v>
      </c>
      <c r="E31968">
        <v>18200</v>
      </c>
      <c r="F31968" t="s">
        <v>32</v>
      </c>
      <c r="G31968">
        <v>0.11990000000000001</v>
      </c>
      <c r="H31968">
        <v>604.41999999999996</v>
      </c>
      <c r="I31968" t="s">
        <v>33</v>
      </c>
      <c r="J31968" t="s">
        <v>42</v>
      </c>
      <c r="K31968" t="s">
        <v>131</v>
      </c>
      <c r="L31968" t="s">
        <v>61</v>
      </c>
      <c r="M31968">
        <v>55000</v>
      </c>
      <c r="N31968" t="s">
        <v>575</v>
      </c>
      <c r="O31968" s="1">
        <v>40787</v>
      </c>
      <c r="P31968" t="s">
        <v>68</v>
      </c>
      <c r="Q31968" t="s">
        <v>39</v>
      </c>
      <c r="R31968" t="s">
        <v>69</v>
      </c>
      <c r="S31968" t="s">
        <v>70</v>
      </c>
      <c r="T31968">
        <v>10.3</v>
      </c>
      <c r="U31968" s="1">
        <v>37196</v>
      </c>
      <c r="V31968">
        <v>4</v>
      </c>
      <c r="W31968">
        <v>10888</v>
      </c>
      <c r="X31968">
        <v>0.84899999999999998</v>
      </c>
      <c r="Y31968">
        <v>8</v>
      </c>
      <c r="Z31968">
        <v>15988.56</v>
      </c>
      <c r="AA31968">
        <v>15988.56</v>
      </c>
      <c r="AB31968">
        <v>11859.65</v>
      </c>
      <c r="AC31968">
        <v>3246.88</v>
      </c>
      <c r="AD31968" s="1">
        <v>41609</v>
      </c>
      <c r="AE31968">
        <v>302.89999999999998</v>
      </c>
      <c r="AF31968" s="1">
        <v>42125</v>
      </c>
    </row>
    <row r="31969" spans="1:32" x14ac:dyDescent="0.25">
      <c r="A31969">
        <v>874908</v>
      </c>
      <c r="B31969">
        <v>1089395</v>
      </c>
      <c r="C31969">
        <v>25000</v>
      </c>
      <c r="D31969">
        <v>25000</v>
      </c>
      <c r="E31969">
        <v>24783.41936</v>
      </c>
      <c r="F31969" t="s">
        <v>85</v>
      </c>
      <c r="G31969">
        <v>0.16489999999999999</v>
      </c>
      <c r="H31969">
        <v>614.48</v>
      </c>
      <c r="I31969" t="s">
        <v>65</v>
      </c>
      <c r="J31969" t="s">
        <v>87</v>
      </c>
      <c r="K31969" t="s">
        <v>49</v>
      </c>
      <c r="L31969" t="s">
        <v>61</v>
      </c>
      <c r="M31969">
        <v>98000</v>
      </c>
      <c r="N31969" t="s">
        <v>37</v>
      </c>
      <c r="O31969" s="1">
        <v>40787</v>
      </c>
      <c r="P31969" t="s">
        <v>38</v>
      </c>
      <c r="Q31969" t="s">
        <v>44</v>
      </c>
      <c r="R31969" t="s">
        <v>317</v>
      </c>
      <c r="S31969" t="s">
        <v>318</v>
      </c>
      <c r="T31969">
        <v>15.82</v>
      </c>
      <c r="U31969" s="1">
        <v>33939</v>
      </c>
      <c r="V31969">
        <v>10</v>
      </c>
      <c r="W31969">
        <v>40994</v>
      </c>
      <c r="X31969">
        <v>0.79300000000000004</v>
      </c>
      <c r="Y31969">
        <v>30</v>
      </c>
      <c r="Z31969">
        <v>35263.11</v>
      </c>
      <c r="AA31969">
        <v>34822.39</v>
      </c>
      <c r="AB31969">
        <v>25000</v>
      </c>
      <c r="AC31969">
        <v>10263.11</v>
      </c>
      <c r="AD31969" s="1">
        <v>42186</v>
      </c>
      <c r="AE31969">
        <v>141.31</v>
      </c>
      <c r="AF31969" s="1">
        <v>42186</v>
      </c>
    </row>
    <row r="31970" spans="1:32" x14ac:dyDescent="0.25">
      <c r="A31970">
        <v>874918</v>
      </c>
      <c r="B31970">
        <v>1089419</v>
      </c>
      <c r="C31970">
        <v>6000</v>
      </c>
      <c r="D31970">
        <v>6000</v>
      </c>
      <c r="E31970">
        <v>6000</v>
      </c>
      <c r="F31970" t="s">
        <v>32</v>
      </c>
      <c r="G31970">
        <v>0.10589999999999999</v>
      </c>
      <c r="H31970">
        <v>195.27</v>
      </c>
      <c r="I31970" t="s">
        <v>33</v>
      </c>
      <c r="J31970" t="s">
        <v>122</v>
      </c>
      <c r="K31970" t="s">
        <v>109</v>
      </c>
      <c r="L31970" t="s">
        <v>36</v>
      </c>
      <c r="M31970">
        <v>42000</v>
      </c>
      <c r="N31970" t="s">
        <v>43</v>
      </c>
      <c r="O31970" s="1">
        <v>40787</v>
      </c>
      <c r="P31970" t="s">
        <v>38</v>
      </c>
      <c r="Q31970" t="s">
        <v>39</v>
      </c>
      <c r="R31970" t="s">
        <v>377</v>
      </c>
      <c r="S31970" t="s">
        <v>41</v>
      </c>
      <c r="T31970">
        <v>12.74</v>
      </c>
      <c r="U31970" s="1">
        <v>37073</v>
      </c>
      <c r="V31970">
        <v>11</v>
      </c>
      <c r="W31970">
        <v>528</v>
      </c>
      <c r="X31970">
        <v>9.0999999999999998E-2</v>
      </c>
      <c r="Y31970">
        <v>22</v>
      </c>
      <c r="Z31970">
        <v>6188.2623229999999</v>
      </c>
      <c r="AA31970">
        <v>6188.26</v>
      </c>
      <c r="AB31970">
        <v>6000</v>
      </c>
      <c r="AC31970">
        <v>188.26</v>
      </c>
      <c r="AD31970" s="1">
        <v>40940</v>
      </c>
      <c r="AE31970">
        <v>3609.21</v>
      </c>
      <c r="AF31970" s="1">
        <v>40940</v>
      </c>
    </row>
    <row r="31971" spans="1:32" x14ac:dyDescent="0.25">
      <c r="A31971">
        <v>874922</v>
      </c>
      <c r="B31971">
        <v>1089423</v>
      </c>
      <c r="C31971">
        <v>11200</v>
      </c>
      <c r="D31971">
        <v>11200</v>
      </c>
      <c r="E31971">
        <v>11200</v>
      </c>
      <c r="F31971" t="s">
        <v>32</v>
      </c>
      <c r="G31971">
        <v>5.4199999999999998E-2</v>
      </c>
      <c r="H31971">
        <v>337.8</v>
      </c>
      <c r="I31971" t="s">
        <v>63</v>
      </c>
      <c r="J31971" t="s">
        <v>188</v>
      </c>
      <c r="K31971" t="s">
        <v>49</v>
      </c>
      <c r="L31971" t="s">
        <v>36</v>
      </c>
      <c r="M31971">
        <v>82000</v>
      </c>
      <c r="N31971" t="s">
        <v>575</v>
      </c>
      <c r="O31971" s="1">
        <v>40787</v>
      </c>
      <c r="P31971" t="s">
        <v>38</v>
      </c>
      <c r="Q31971" t="s">
        <v>39</v>
      </c>
      <c r="R31971" t="s">
        <v>339</v>
      </c>
      <c r="S31971" t="s">
        <v>41</v>
      </c>
      <c r="T31971">
        <v>23.14</v>
      </c>
      <c r="U31971" s="1">
        <v>30682</v>
      </c>
      <c r="V31971">
        <v>18</v>
      </c>
      <c r="W31971">
        <v>13249</v>
      </c>
      <c r="X31971">
        <v>0.28599999999999998</v>
      </c>
      <c r="Y31971">
        <v>38</v>
      </c>
      <c r="Z31971">
        <v>12160.41454</v>
      </c>
      <c r="AA31971">
        <v>12160.41</v>
      </c>
      <c r="AB31971">
        <v>11200</v>
      </c>
      <c r="AC31971">
        <v>960.41</v>
      </c>
      <c r="AD31971" s="1">
        <v>41883</v>
      </c>
      <c r="AE31971">
        <v>344.25</v>
      </c>
      <c r="AF31971" s="1">
        <v>42491</v>
      </c>
    </row>
    <row r="31972" spans="1:32" x14ac:dyDescent="0.25">
      <c r="A31972">
        <v>874923</v>
      </c>
      <c r="B31972">
        <v>1089424</v>
      </c>
      <c r="C31972">
        <v>10000</v>
      </c>
      <c r="D31972">
        <v>10000</v>
      </c>
      <c r="E31972">
        <v>10000</v>
      </c>
      <c r="F31972" t="s">
        <v>32</v>
      </c>
      <c r="G31972">
        <v>0.16889999999999999</v>
      </c>
      <c r="H31972">
        <v>355.99</v>
      </c>
      <c r="I31972" t="s">
        <v>65</v>
      </c>
      <c r="J31972" t="s">
        <v>117</v>
      </c>
      <c r="K31972" t="s">
        <v>119</v>
      </c>
      <c r="L31972" t="s">
        <v>36</v>
      </c>
      <c r="M31972">
        <v>74520</v>
      </c>
      <c r="N31972" t="s">
        <v>43</v>
      </c>
      <c r="O31972" s="1">
        <v>40787</v>
      </c>
      <c r="P31972" t="s">
        <v>38</v>
      </c>
      <c r="Q31972" t="s">
        <v>39</v>
      </c>
      <c r="R31972" t="s">
        <v>123</v>
      </c>
      <c r="S31972" t="s">
        <v>46</v>
      </c>
      <c r="T31972">
        <v>20.87</v>
      </c>
      <c r="U31972" s="1">
        <v>36434</v>
      </c>
      <c r="V31972">
        <v>14</v>
      </c>
      <c r="W31972">
        <v>25202</v>
      </c>
      <c r="X31972">
        <v>0.98799999999999999</v>
      </c>
      <c r="Y31972">
        <v>31</v>
      </c>
      <c r="Z31972">
        <v>12680.647499999999</v>
      </c>
      <c r="AA31972">
        <v>12680.65</v>
      </c>
      <c r="AB31972">
        <v>10000</v>
      </c>
      <c r="AC31972">
        <v>2680.65</v>
      </c>
      <c r="AD31972" s="1">
        <v>41671</v>
      </c>
      <c r="AE31972">
        <v>2738.8</v>
      </c>
      <c r="AF31972" s="1">
        <v>42491</v>
      </c>
    </row>
    <row r="31973" spans="1:32" x14ac:dyDescent="0.25">
      <c r="A31973">
        <v>874926</v>
      </c>
      <c r="B31973">
        <v>1089426</v>
      </c>
      <c r="C31973">
        <v>15825</v>
      </c>
      <c r="D31973">
        <v>15825</v>
      </c>
      <c r="E31973">
        <v>15825</v>
      </c>
      <c r="F31973" t="s">
        <v>32</v>
      </c>
      <c r="G31973">
        <v>0.15620000000000001</v>
      </c>
      <c r="H31973">
        <v>553.4</v>
      </c>
      <c r="I31973" t="s">
        <v>65</v>
      </c>
      <c r="J31973" t="s">
        <v>164</v>
      </c>
      <c r="K31973" t="s">
        <v>131</v>
      </c>
      <c r="L31973" t="s">
        <v>61</v>
      </c>
      <c r="M31973">
        <v>116000</v>
      </c>
      <c r="N31973" t="s">
        <v>575</v>
      </c>
      <c r="O31973" s="1">
        <v>40787</v>
      </c>
      <c r="P31973" t="s">
        <v>38</v>
      </c>
      <c r="Q31973" t="s">
        <v>39</v>
      </c>
      <c r="R31973" t="s">
        <v>118</v>
      </c>
      <c r="S31973" t="s">
        <v>56</v>
      </c>
      <c r="T31973">
        <v>15.36</v>
      </c>
      <c r="U31973" s="1">
        <v>32478</v>
      </c>
      <c r="V31973">
        <v>22</v>
      </c>
      <c r="W31973">
        <v>88129</v>
      </c>
      <c r="X31973">
        <v>0.51400000000000001</v>
      </c>
      <c r="Y31973">
        <v>47</v>
      </c>
      <c r="Z31973">
        <v>19730.319500000001</v>
      </c>
      <c r="AA31973">
        <v>19730.32</v>
      </c>
      <c r="AB31973">
        <v>15825</v>
      </c>
      <c r="AC31973">
        <v>3905.32</v>
      </c>
      <c r="AD31973" s="1">
        <v>41671</v>
      </c>
      <c r="AE31973">
        <v>4263.6000000000004</v>
      </c>
      <c r="AF31973" s="1">
        <v>42491</v>
      </c>
    </row>
    <row r="31974" spans="1:32" x14ac:dyDescent="0.25">
      <c r="A31974">
        <v>874928</v>
      </c>
      <c r="B31974">
        <v>1089431</v>
      </c>
      <c r="C31974">
        <v>9600</v>
      </c>
      <c r="D31974">
        <v>9600</v>
      </c>
      <c r="E31974">
        <v>9600</v>
      </c>
      <c r="F31974" t="s">
        <v>32</v>
      </c>
      <c r="G31974">
        <v>5.9900000000000002E-2</v>
      </c>
      <c r="H31974">
        <v>292.01</v>
      </c>
      <c r="I31974" t="s">
        <v>63</v>
      </c>
      <c r="J31974" t="s">
        <v>124</v>
      </c>
      <c r="K31974" t="s">
        <v>93</v>
      </c>
      <c r="L31974" t="s">
        <v>61</v>
      </c>
      <c r="M31974">
        <v>35360</v>
      </c>
      <c r="N31974" t="s">
        <v>43</v>
      </c>
      <c r="O31974" s="1">
        <v>40787</v>
      </c>
      <c r="P31974" t="s">
        <v>38</v>
      </c>
      <c r="Q31974" t="s">
        <v>39</v>
      </c>
      <c r="R31974" t="s">
        <v>791</v>
      </c>
      <c r="S31974" t="s">
        <v>367</v>
      </c>
      <c r="T31974">
        <v>21.69</v>
      </c>
      <c r="U31974" s="1">
        <v>36708</v>
      </c>
      <c r="V31974">
        <v>8</v>
      </c>
      <c r="W31974">
        <v>4808</v>
      </c>
      <c r="X31974">
        <v>0.24199999999999999</v>
      </c>
      <c r="Y31974">
        <v>19</v>
      </c>
      <c r="Z31974">
        <v>9949.0109890000003</v>
      </c>
      <c r="AA31974">
        <v>9949.01</v>
      </c>
      <c r="AB31974">
        <v>9600</v>
      </c>
      <c r="AC31974">
        <v>349.01</v>
      </c>
      <c r="AD31974" s="1">
        <v>41030</v>
      </c>
      <c r="AE31974">
        <v>7905.57</v>
      </c>
      <c r="AF31974" s="1">
        <v>41061</v>
      </c>
    </row>
    <row r="31975" spans="1:32" x14ac:dyDescent="0.25">
      <c r="A31975">
        <v>874931</v>
      </c>
      <c r="B31975">
        <v>1089434</v>
      </c>
      <c r="C31975">
        <v>4800</v>
      </c>
      <c r="D31975">
        <v>4800</v>
      </c>
      <c r="E31975">
        <v>4800</v>
      </c>
      <c r="F31975" t="s">
        <v>32</v>
      </c>
      <c r="G31975">
        <v>0.1099</v>
      </c>
      <c r="H31975">
        <v>157.13</v>
      </c>
      <c r="I31975" t="s">
        <v>33</v>
      </c>
      <c r="J31975" t="s">
        <v>57</v>
      </c>
      <c r="K31975" t="s">
        <v>72</v>
      </c>
      <c r="L31975" t="s">
        <v>36</v>
      </c>
      <c r="M31975">
        <v>300000</v>
      </c>
      <c r="N31975" t="s">
        <v>575</v>
      </c>
      <c r="O31975" s="1">
        <v>40787</v>
      </c>
      <c r="P31975" t="s">
        <v>38</v>
      </c>
      <c r="Q31975" t="s">
        <v>168</v>
      </c>
      <c r="R31975" t="s">
        <v>40</v>
      </c>
      <c r="S31975" t="s">
        <v>41</v>
      </c>
      <c r="T31975">
        <v>11.36</v>
      </c>
      <c r="U31975" s="1">
        <v>33695</v>
      </c>
      <c r="V31975">
        <v>5</v>
      </c>
      <c r="W31975">
        <v>0</v>
      </c>
      <c r="X31975">
        <v>0</v>
      </c>
      <c r="Y31975">
        <v>29</v>
      </c>
      <c r="Z31975">
        <v>5656.389999</v>
      </c>
      <c r="AA31975">
        <v>5656.39</v>
      </c>
      <c r="AB31975">
        <v>4800</v>
      </c>
      <c r="AC31975">
        <v>856.39</v>
      </c>
      <c r="AD31975" s="1">
        <v>41883</v>
      </c>
      <c r="AE31975">
        <v>169.93</v>
      </c>
      <c r="AF31975" s="1">
        <v>42309</v>
      </c>
    </row>
    <row r="31976" spans="1:32" x14ac:dyDescent="0.25">
      <c r="A31976">
        <v>874963</v>
      </c>
      <c r="B31976">
        <v>1089400</v>
      </c>
      <c r="C31976">
        <v>16800</v>
      </c>
      <c r="D31976">
        <v>16800</v>
      </c>
      <c r="E31976">
        <v>15300</v>
      </c>
      <c r="F31976" t="s">
        <v>85</v>
      </c>
      <c r="G31976">
        <v>0.1799</v>
      </c>
      <c r="H31976">
        <v>426.52</v>
      </c>
      <c r="I31976" t="s">
        <v>107</v>
      </c>
      <c r="J31976" t="s">
        <v>160</v>
      </c>
      <c r="K31976" t="s">
        <v>49</v>
      </c>
      <c r="L31976" t="s">
        <v>36</v>
      </c>
      <c r="M31976">
        <v>64000</v>
      </c>
      <c r="N31976" t="s">
        <v>575</v>
      </c>
      <c r="O31976" s="1">
        <v>40787</v>
      </c>
      <c r="P31976" t="s">
        <v>38</v>
      </c>
      <c r="Q31976" t="s">
        <v>39</v>
      </c>
      <c r="R31976" t="s">
        <v>116</v>
      </c>
      <c r="S31976" t="s">
        <v>77</v>
      </c>
      <c r="T31976">
        <v>18.260000000000002</v>
      </c>
      <c r="U31976" s="1">
        <v>34486</v>
      </c>
      <c r="V31976">
        <v>17</v>
      </c>
      <c r="W31976">
        <v>6060</v>
      </c>
      <c r="X31976">
        <v>0.35899999999999999</v>
      </c>
      <c r="Y31976">
        <v>37</v>
      </c>
      <c r="Z31976">
        <v>18969.103299999999</v>
      </c>
      <c r="AA31976">
        <v>17275.43</v>
      </c>
      <c r="AB31976">
        <v>16800</v>
      </c>
      <c r="AC31976">
        <v>2169.1</v>
      </c>
      <c r="AD31976" s="1">
        <v>41061</v>
      </c>
      <c r="AE31976">
        <v>15564.21</v>
      </c>
      <c r="AF31976" s="1">
        <v>41091</v>
      </c>
    </row>
    <row r="31977" spans="1:32" x14ac:dyDescent="0.25">
      <c r="A31977">
        <v>875003</v>
      </c>
      <c r="B31977">
        <v>1089495</v>
      </c>
      <c r="C31977">
        <v>2000</v>
      </c>
      <c r="D31977">
        <v>2000</v>
      </c>
      <c r="E31977">
        <v>2000</v>
      </c>
      <c r="F31977" t="s">
        <v>32</v>
      </c>
      <c r="G31977">
        <v>8.4900000000000003E-2</v>
      </c>
      <c r="H31977">
        <v>63.13</v>
      </c>
      <c r="I31977" t="s">
        <v>63</v>
      </c>
      <c r="J31977" t="s">
        <v>64</v>
      </c>
      <c r="K31977" t="s">
        <v>35</v>
      </c>
      <c r="L31977" t="s">
        <v>50</v>
      </c>
      <c r="M31977">
        <v>29000</v>
      </c>
      <c r="N31977" t="s">
        <v>43</v>
      </c>
      <c r="O31977" s="1">
        <v>40787</v>
      </c>
      <c r="P31977" t="s">
        <v>38</v>
      </c>
      <c r="Q31977" t="s">
        <v>39</v>
      </c>
      <c r="R31977" t="s">
        <v>178</v>
      </c>
      <c r="S31977" t="s">
        <v>103</v>
      </c>
      <c r="T31977">
        <v>13.45</v>
      </c>
      <c r="U31977" s="1">
        <v>36465</v>
      </c>
      <c r="V31977">
        <v>10</v>
      </c>
      <c r="W31977">
        <v>6457</v>
      </c>
      <c r="X31977">
        <v>0.58199999999999996</v>
      </c>
      <c r="Y31977">
        <v>39</v>
      </c>
      <c r="Z31977">
        <v>2217.588984</v>
      </c>
      <c r="AA31977">
        <v>2217.59</v>
      </c>
      <c r="AB31977">
        <v>2000</v>
      </c>
      <c r="AC31977">
        <v>217.59</v>
      </c>
      <c r="AD31977" s="1">
        <v>41548</v>
      </c>
      <c r="AE31977">
        <v>426.93</v>
      </c>
      <c r="AF31977" s="1">
        <v>42339</v>
      </c>
    </row>
    <row r="31978" spans="1:32" x14ac:dyDescent="0.25">
      <c r="A31978">
        <v>875004</v>
      </c>
      <c r="B31978">
        <v>1089496</v>
      </c>
      <c r="C31978">
        <v>17475</v>
      </c>
      <c r="D31978">
        <v>17475</v>
      </c>
      <c r="E31978">
        <v>17425</v>
      </c>
      <c r="F31978" t="s">
        <v>85</v>
      </c>
      <c r="G31978">
        <v>0.1099</v>
      </c>
      <c r="H31978">
        <v>379.87</v>
      </c>
      <c r="I31978" t="s">
        <v>33</v>
      </c>
      <c r="J31978" t="s">
        <v>57</v>
      </c>
      <c r="K31978" t="s">
        <v>35</v>
      </c>
      <c r="L31978" t="s">
        <v>36</v>
      </c>
      <c r="M31978">
        <v>76900</v>
      </c>
      <c r="N31978" t="s">
        <v>37</v>
      </c>
      <c r="O31978" s="1">
        <v>40787</v>
      </c>
      <c r="P31978" t="s">
        <v>38</v>
      </c>
      <c r="Q31978" t="s">
        <v>44</v>
      </c>
      <c r="R31978" t="s">
        <v>104</v>
      </c>
      <c r="S31978" t="s">
        <v>46</v>
      </c>
      <c r="T31978">
        <v>27.43</v>
      </c>
      <c r="U31978" s="1">
        <v>34366</v>
      </c>
      <c r="V31978">
        <v>13</v>
      </c>
      <c r="W31978">
        <v>7125</v>
      </c>
      <c r="X31978">
        <v>0.33900000000000002</v>
      </c>
      <c r="Y31978">
        <v>33</v>
      </c>
      <c r="Z31978">
        <v>22738.460019999999</v>
      </c>
      <c r="AA31978">
        <v>22673.4</v>
      </c>
      <c r="AB31978">
        <v>17475</v>
      </c>
      <c r="AC31978">
        <v>5263.46</v>
      </c>
      <c r="AD31978" s="1">
        <v>42430</v>
      </c>
      <c r="AE31978">
        <v>2605.35</v>
      </c>
      <c r="AF31978" s="1">
        <v>42491</v>
      </c>
    </row>
    <row r="31979" spans="1:32" x14ac:dyDescent="0.25">
      <c r="A31979">
        <v>875005</v>
      </c>
      <c r="B31979">
        <v>1089497</v>
      </c>
      <c r="C31979">
        <v>12000</v>
      </c>
      <c r="D31979">
        <v>12000</v>
      </c>
      <c r="E31979">
        <v>12000</v>
      </c>
      <c r="F31979" t="s">
        <v>85</v>
      </c>
      <c r="G31979">
        <v>0.10589999999999999</v>
      </c>
      <c r="H31979">
        <v>258.47000000000003</v>
      </c>
      <c r="I31979" t="s">
        <v>33</v>
      </c>
      <c r="J31979" t="s">
        <v>122</v>
      </c>
      <c r="K31979" t="s">
        <v>811</v>
      </c>
      <c r="L31979" t="s">
        <v>50</v>
      </c>
      <c r="M31979">
        <v>42000</v>
      </c>
      <c r="N31979" t="s">
        <v>37</v>
      </c>
      <c r="O31979" s="1">
        <v>40787</v>
      </c>
      <c r="P31979" t="s">
        <v>68</v>
      </c>
      <c r="Q31979" t="s">
        <v>78</v>
      </c>
      <c r="R31979" t="s">
        <v>291</v>
      </c>
      <c r="S31979" t="s">
        <v>41</v>
      </c>
      <c r="T31979">
        <v>0</v>
      </c>
      <c r="U31979" s="1">
        <v>22890</v>
      </c>
      <c r="V31979">
        <v>4</v>
      </c>
      <c r="W31979">
        <v>0</v>
      </c>
      <c r="X31979">
        <v>0</v>
      </c>
      <c r="Y31979">
        <v>11</v>
      </c>
      <c r="Z31979">
        <v>9304.92</v>
      </c>
      <c r="AA31979">
        <v>9304.92</v>
      </c>
      <c r="AB31979">
        <v>6382.55</v>
      </c>
      <c r="AC31979">
        <v>2847.93</v>
      </c>
      <c r="AD31979" s="1">
        <v>41883</v>
      </c>
      <c r="AE31979">
        <v>258.47000000000003</v>
      </c>
      <c r="AF31979" s="1">
        <v>42036</v>
      </c>
    </row>
    <row r="31980" spans="1:32" x14ac:dyDescent="0.25">
      <c r="A31980">
        <v>875015</v>
      </c>
      <c r="B31980">
        <v>1082110</v>
      </c>
      <c r="C31980">
        <v>3250</v>
      </c>
      <c r="D31980">
        <v>3250</v>
      </c>
      <c r="E31980">
        <v>3250</v>
      </c>
      <c r="F31980" t="s">
        <v>32</v>
      </c>
      <c r="G31980">
        <v>0.1099</v>
      </c>
      <c r="H31980">
        <v>106.39</v>
      </c>
      <c r="I31980" t="s">
        <v>33</v>
      </c>
      <c r="J31980" t="s">
        <v>57</v>
      </c>
      <c r="K31980" t="s">
        <v>72</v>
      </c>
      <c r="L31980" t="s">
        <v>61</v>
      </c>
      <c r="M31980">
        <v>49272</v>
      </c>
      <c r="N31980" t="s">
        <v>575</v>
      </c>
      <c r="O31980" s="1">
        <v>40787</v>
      </c>
      <c r="P31980" t="s">
        <v>38</v>
      </c>
      <c r="Q31980" t="s">
        <v>39</v>
      </c>
      <c r="R31980" t="s">
        <v>487</v>
      </c>
      <c r="S31980" t="s">
        <v>89</v>
      </c>
      <c r="T31980">
        <v>9.5</v>
      </c>
      <c r="U31980" s="1">
        <v>36434</v>
      </c>
      <c r="V31980">
        <v>9</v>
      </c>
      <c r="W31980">
        <v>4198</v>
      </c>
      <c r="X31980">
        <v>0.51200000000000001</v>
      </c>
      <c r="Y31980">
        <v>21</v>
      </c>
      <c r="Z31980">
        <v>3829.85</v>
      </c>
      <c r="AA31980">
        <v>3829.85</v>
      </c>
      <c r="AB31980">
        <v>3250</v>
      </c>
      <c r="AC31980">
        <v>579.85</v>
      </c>
      <c r="AD31980" s="1">
        <v>41883</v>
      </c>
      <c r="AE31980">
        <v>117.15</v>
      </c>
      <c r="AF31980" s="1">
        <v>42491</v>
      </c>
    </row>
    <row r="31981" spans="1:32" x14ac:dyDescent="0.25">
      <c r="A31981">
        <v>875025</v>
      </c>
      <c r="B31981">
        <v>1089522</v>
      </c>
      <c r="C31981">
        <v>15000</v>
      </c>
      <c r="D31981">
        <v>15000</v>
      </c>
      <c r="E31981">
        <v>15000</v>
      </c>
      <c r="F31981" t="s">
        <v>32</v>
      </c>
      <c r="G31981">
        <v>7.4899999999999994E-2</v>
      </c>
      <c r="H31981">
        <v>466.53</v>
      </c>
      <c r="I31981" t="s">
        <v>63</v>
      </c>
      <c r="J31981" t="s">
        <v>90</v>
      </c>
      <c r="K31981" t="s">
        <v>136</v>
      </c>
      <c r="L31981" t="s">
        <v>61</v>
      </c>
      <c r="M31981">
        <v>35000</v>
      </c>
      <c r="N31981" t="s">
        <v>43</v>
      </c>
      <c r="O31981" s="1">
        <v>40787</v>
      </c>
      <c r="P31981" t="s">
        <v>38</v>
      </c>
      <c r="Q31981" t="s">
        <v>39</v>
      </c>
      <c r="R31981" t="s">
        <v>80</v>
      </c>
      <c r="S31981" t="s">
        <v>81</v>
      </c>
      <c r="T31981">
        <v>14.47</v>
      </c>
      <c r="U31981" s="1">
        <v>35551</v>
      </c>
      <c r="V31981">
        <v>6</v>
      </c>
      <c r="W31981">
        <v>15923</v>
      </c>
      <c r="X31981">
        <v>0.78800000000000003</v>
      </c>
      <c r="Y31981">
        <v>15</v>
      </c>
      <c r="Z31981">
        <v>16794.854139999999</v>
      </c>
      <c r="AA31981">
        <v>16794.849999999999</v>
      </c>
      <c r="AB31981">
        <v>15000</v>
      </c>
      <c r="AC31981">
        <v>1794.85</v>
      </c>
      <c r="AD31981" s="1">
        <v>41883</v>
      </c>
      <c r="AE31981">
        <v>477.45</v>
      </c>
      <c r="AF31981" s="1">
        <v>41883</v>
      </c>
    </row>
    <row r="31982" spans="1:32" x14ac:dyDescent="0.25">
      <c r="A31982">
        <v>875028</v>
      </c>
      <c r="B31982">
        <v>1089538</v>
      </c>
      <c r="C31982">
        <v>22000</v>
      </c>
      <c r="D31982">
        <v>22000</v>
      </c>
      <c r="E31982">
        <v>22000</v>
      </c>
      <c r="F31982" t="s">
        <v>32</v>
      </c>
      <c r="G31982">
        <v>6.9900000000000004E-2</v>
      </c>
      <c r="H31982">
        <v>679.2</v>
      </c>
      <c r="I31982" t="s">
        <v>63</v>
      </c>
      <c r="J31982" t="s">
        <v>92</v>
      </c>
      <c r="K31982" t="s">
        <v>67</v>
      </c>
      <c r="L31982" t="s">
        <v>61</v>
      </c>
      <c r="M31982">
        <v>68804</v>
      </c>
      <c r="N31982" t="s">
        <v>575</v>
      </c>
      <c r="O31982" s="1">
        <v>40787</v>
      </c>
      <c r="P31982" t="s">
        <v>38</v>
      </c>
      <c r="Q31982" t="s">
        <v>39</v>
      </c>
      <c r="R31982" t="s">
        <v>382</v>
      </c>
      <c r="S31982" t="s">
        <v>196</v>
      </c>
      <c r="T31982">
        <v>18.850000000000001</v>
      </c>
      <c r="U31982" s="1">
        <v>37073</v>
      </c>
      <c r="V31982">
        <v>18</v>
      </c>
      <c r="W31982">
        <v>3283</v>
      </c>
      <c r="X31982">
        <v>9.7000000000000003E-2</v>
      </c>
      <c r="Y31982">
        <v>59</v>
      </c>
      <c r="Z31982">
        <v>22605.116969999999</v>
      </c>
      <c r="AA31982">
        <v>22605.119999999999</v>
      </c>
      <c r="AB31982">
        <v>22000</v>
      </c>
      <c r="AC31982">
        <v>605.12</v>
      </c>
      <c r="AD31982" s="1">
        <v>40940</v>
      </c>
      <c r="AE31982">
        <v>19689.45</v>
      </c>
      <c r="AF31982" s="1">
        <v>42309</v>
      </c>
    </row>
    <row r="31983" spans="1:32" x14ac:dyDescent="0.25">
      <c r="A31983">
        <v>875044</v>
      </c>
      <c r="B31983">
        <v>1089554</v>
      </c>
      <c r="C31983">
        <v>3000</v>
      </c>
      <c r="D31983">
        <v>3000</v>
      </c>
      <c r="E31983">
        <v>3000</v>
      </c>
      <c r="F31983" t="s">
        <v>32</v>
      </c>
      <c r="G31983">
        <v>0.1149</v>
      </c>
      <c r="H31983">
        <v>98.92</v>
      </c>
      <c r="I31983" t="s">
        <v>33</v>
      </c>
      <c r="J31983" t="s">
        <v>34</v>
      </c>
      <c r="K31983" t="s">
        <v>93</v>
      </c>
      <c r="L31983" t="s">
        <v>36</v>
      </c>
      <c r="M31983">
        <v>43949</v>
      </c>
      <c r="N31983" t="s">
        <v>43</v>
      </c>
      <c r="O31983" s="1">
        <v>40787</v>
      </c>
      <c r="P31983" t="s">
        <v>38</v>
      </c>
      <c r="Q31983" t="s">
        <v>39</v>
      </c>
      <c r="R31983" t="s">
        <v>350</v>
      </c>
      <c r="S31983" t="s">
        <v>52</v>
      </c>
      <c r="T31983">
        <v>17.47</v>
      </c>
      <c r="U31983" s="1">
        <v>34943</v>
      </c>
      <c r="V31983">
        <v>18</v>
      </c>
      <c r="W31983">
        <v>5821</v>
      </c>
      <c r="X31983">
        <v>0.34200000000000003</v>
      </c>
      <c r="Y31983">
        <v>32</v>
      </c>
      <c r="Z31983">
        <v>3560.86</v>
      </c>
      <c r="AA31983">
        <v>3560.86</v>
      </c>
      <c r="AB31983">
        <v>3000</v>
      </c>
      <c r="AC31983">
        <v>560.86</v>
      </c>
      <c r="AD31983" s="1">
        <v>41883</v>
      </c>
      <c r="AE31983">
        <v>105.03</v>
      </c>
      <c r="AF31983" s="1">
        <v>42491</v>
      </c>
    </row>
    <row r="31984" spans="1:32" x14ac:dyDescent="0.25">
      <c r="A31984">
        <v>875052</v>
      </c>
      <c r="B31984">
        <v>1089562</v>
      </c>
      <c r="C31984">
        <v>8000</v>
      </c>
      <c r="D31984">
        <v>8000</v>
      </c>
      <c r="E31984">
        <v>8000</v>
      </c>
      <c r="F31984" t="s">
        <v>32</v>
      </c>
      <c r="G31984">
        <v>0.1099</v>
      </c>
      <c r="H31984">
        <v>261.88</v>
      </c>
      <c r="I31984" t="s">
        <v>33</v>
      </c>
      <c r="J31984" t="s">
        <v>57</v>
      </c>
      <c r="K31984" t="s">
        <v>49</v>
      </c>
      <c r="L31984" t="s">
        <v>61</v>
      </c>
      <c r="M31984">
        <v>50000</v>
      </c>
      <c r="N31984" t="s">
        <v>43</v>
      </c>
      <c r="O31984" s="1">
        <v>40787</v>
      </c>
      <c r="P31984" t="s">
        <v>38</v>
      </c>
      <c r="Q31984" t="s">
        <v>39</v>
      </c>
      <c r="R31984" t="s">
        <v>171</v>
      </c>
      <c r="S31984" t="s">
        <v>139</v>
      </c>
      <c r="T31984">
        <v>14.76</v>
      </c>
      <c r="U31984" s="1">
        <v>37288</v>
      </c>
      <c r="V31984">
        <v>8</v>
      </c>
      <c r="W31984">
        <v>1383</v>
      </c>
      <c r="X31984">
        <v>0.23</v>
      </c>
      <c r="Y31984">
        <v>20</v>
      </c>
      <c r="Z31984">
        <v>8653.0886289999999</v>
      </c>
      <c r="AA31984">
        <v>8653.09</v>
      </c>
      <c r="AB31984">
        <v>8000</v>
      </c>
      <c r="AC31984">
        <v>653.09</v>
      </c>
      <c r="AD31984" s="1">
        <v>41122</v>
      </c>
      <c r="AE31984">
        <v>17.04</v>
      </c>
      <c r="AF31984" s="1">
        <v>41122</v>
      </c>
    </row>
    <row r="31985" spans="1:32" x14ac:dyDescent="0.25">
      <c r="A31985">
        <v>875065</v>
      </c>
      <c r="B31985">
        <v>1089508</v>
      </c>
      <c r="C31985">
        <v>15000</v>
      </c>
      <c r="D31985">
        <v>15000</v>
      </c>
      <c r="E31985">
        <v>15000</v>
      </c>
      <c r="F31985" t="s">
        <v>85</v>
      </c>
      <c r="G31985">
        <v>0.18640000000000001</v>
      </c>
      <c r="H31985">
        <v>386.15</v>
      </c>
      <c r="I31985" t="s">
        <v>107</v>
      </c>
      <c r="J31985" t="s">
        <v>160</v>
      </c>
      <c r="K31985" t="s">
        <v>49</v>
      </c>
      <c r="L31985" t="s">
        <v>61</v>
      </c>
      <c r="M31985">
        <v>44004</v>
      </c>
      <c r="N31985" t="s">
        <v>43</v>
      </c>
      <c r="O31985" s="1">
        <v>40817</v>
      </c>
      <c r="P31985" t="s">
        <v>952</v>
      </c>
      <c r="Q31985" t="s">
        <v>39</v>
      </c>
      <c r="R31985" t="s">
        <v>161</v>
      </c>
      <c r="S31985" t="s">
        <v>141</v>
      </c>
      <c r="T31985">
        <v>21</v>
      </c>
      <c r="U31985" s="1">
        <v>34425</v>
      </c>
      <c r="V31985">
        <v>17</v>
      </c>
      <c r="W31985">
        <v>6233</v>
      </c>
      <c r="X31985">
        <v>0.32100000000000001</v>
      </c>
      <c r="Y31985">
        <v>39</v>
      </c>
      <c r="Z31985">
        <v>21210.53</v>
      </c>
      <c r="AA31985">
        <v>21210.53</v>
      </c>
      <c r="AB31985">
        <v>13143.05</v>
      </c>
      <c r="AC31985">
        <v>8067.48</v>
      </c>
      <c r="AD31985" s="1">
        <v>42491</v>
      </c>
      <c r="AE31985">
        <v>386.15</v>
      </c>
      <c r="AF31985" s="1">
        <v>42491</v>
      </c>
    </row>
    <row r="31986" spans="1:32" x14ac:dyDescent="0.25">
      <c r="A31986">
        <v>875099</v>
      </c>
      <c r="B31986">
        <v>1089594</v>
      </c>
      <c r="C31986">
        <v>3350</v>
      </c>
      <c r="D31986">
        <v>3350</v>
      </c>
      <c r="E31986">
        <v>3350</v>
      </c>
      <c r="F31986" t="s">
        <v>32</v>
      </c>
      <c r="G31986">
        <v>0.1099</v>
      </c>
      <c r="H31986">
        <v>109.66</v>
      </c>
      <c r="I31986" t="s">
        <v>33</v>
      </c>
      <c r="J31986" t="s">
        <v>57</v>
      </c>
      <c r="K31986" t="s">
        <v>119</v>
      </c>
      <c r="L31986" t="s">
        <v>36</v>
      </c>
      <c r="M31986">
        <v>30000</v>
      </c>
      <c r="N31986" t="s">
        <v>43</v>
      </c>
      <c r="O31986" s="1">
        <v>40787</v>
      </c>
      <c r="P31986" t="s">
        <v>38</v>
      </c>
      <c r="Q31986" t="s">
        <v>39</v>
      </c>
      <c r="R31986" t="s">
        <v>502</v>
      </c>
      <c r="S31986" t="s">
        <v>365</v>
      </c>
      <c r="T31986">
        <v>15.92</v>
      </c>
      <c r="U31986" s="1">
        <v>36373</v>
      </c>
      <c r="V31986">
        <v>6</v>
      </c>
      <c r="W31986">
        <v>3147</v>
      </c>
      <c r="X31986">
        <v>0.92600000000000005</v>
      </c>
      <c r="Y31986">
        <v>34</v>
      </c>
      <c r="Z31986">
        <v>3523.1135650000001</v>
      </c>
      <c r="AA31986">
        <v>3523.11</v>
      </c>
      <c r="AB31986">
        <v>3350</v>
      </c>
      <c r="AC31986">
        <v>173.11</v>
      </c>
      <c r="AD31986" s="1">
        <v>40969</v>
      </c>
      <c r="AE31986">
        <v>2976.47</v>
      </c>
      <c r="AF31986" s="1">
        <v>41030</v>
      </c>
    </row>
    <row r="31987" spans="1:32" x14ac:dyDescent="0.25">
      <c r="A31987">
        <v>875103</v>
      </c>
      <c r="B31987">
        <v>1089598</v>
      </c>
      <c r="C31987">
        <v>10000</v>
      </c>
      <c r="D31987">
        <v>10000</v>
      </c>
      <c r="E31987">
        <v>10000</v>
      </c>
      <c r="F31987" t="s">
        <v>32</v>
      </c>
      <c r="G31987">
        <v>0.11990000000000001</v>
      </c>
      <c r="H31987">
        <v>332.1</v>
      </c>
      <c r="I31987" t="s">
        <v>33</v>
      </c>
      <c r="J31987" t="s">
        <v>42</v>
      </c>
      <c r="K31987" t="s">
        <v>49</v>
      </c>
      <c r="L31987" t="s">
        <v>61</v>
      </c>
      <c r="M31987">
        <v>75996</v>
      </c>
      <c r="N31987" t="s">
        <v>37</v>
      </c>
      <c r="O31987" s="1">
        <v>40787</v>
      </c>
      <c r="P31987" t="s">
        <v>38</v>
      </c>
      <c r="Q31987" t="s">
        <v>98</v>
      </c>
      <c r="R31987" t="s">
        <v>330</v>
      </c>
      <c r="S31987" t="s">
        <v>52</v>
      </c>
      <c r="T31987">
        <v>17.95</v>
      </c>
      <c r="U31987" s="1">
        <v>35125</v>
      </c>
      <c r="V31987">
        <v>10</v>
      </c>
      <c r="W31987">
        <v>7543</v>
      </c>
      <c r="X31987">
        <v>0.28899999999999998</v>
      </c>
      <c r="Y31987">
        <v>32</v>
      </c>
      <c r="Z31987">
        <v>11865.219129999999</v>
      </c>
      <c r="AA31987">
        <v>11865.22</v>
      </c>
      <c r="AB31987">
        <v>10000</v>
      </c>
      <c r="AC31987">
        <v>1865.22</v>
      </c>
      <c r="AD31987" s="1">
        <v>41671</v>
      </c>
      <c r="AE31987">
        <v>2568.06</v>
      </c>
      <c r="AF31987" s="1">
        <v>41671</v>
      </c>
    </row>
    <row r="31988" spans="1:32" x14ac:dyDescent="0.25">
      <c r="A31988">
        <v>875112</v>
      </c>
      <c r="B31988">
        <v>1089607</v>
      </c>
      <c r="C31988">
        <v>4000</v>
      </c>
      <c r="D31988">
        <v>4000</v>
      </c>
      <c r="E31988">
        <v>4000</v>
      </c>
      <c r="F31988" t="s">
        <v>32</v>
      </c>
      <c r="G31988">
        <v>5.4199999999999998E-2</v>
      </c>
      <c r="H31988">
        <v>120.64</v>
      </c>
      <c r="I31988" t="s">
        <v>63</v>
      </c>
      <c r="J31988" t="s">
        <v>188</v>
      </c>
      <c r="K31988" t="s">
        <v>58</v>
      </c>
      <c r="L31988" t="s">
        <v>50</v>
      </c>
      <c r="M31988">
        <v>78386</v>
      </c>
      <c r="N31988" t="s">
        <v>43</v>
      </c>
      <c r="O31988" s="1">
        <v>40787</v>
      </c>
      <c r="P31988" t="s">
        <v>38</v>
      </c>
      <c r="Q31988" t="s">
        <v>39</v>
      </c>
      <c r="R31988" t="s">
        <v>123</v>
      </c>
      <c r="S31988" t="s">
        <v>46</v>
      </c>
      <c r="T31988">
        <v>21.34</v>
      </c>
      <c r="U31988" s="1">
        <v>36617</v>
      </c>
      <c r="V31988">
        <v>12</v>
      </c>
      <c r="W31988">
        <v>10003</v>
      </c>
      <c r="X31988">
        <v>0.156</v>
      </c>
      <c r="Y31988">
        <v>25</v>
      </c>
      <c r="Z31988">
        <v>4242.8233819999996</v>
      </c>
      <c r="AA31988">
        <v>4242.82</v>
      </c>
      <c r="AB31988">
        <v>4000</v>
      </c>
      <c r="AC31988">
        <v>242.82</v>
      </c>
      <c r="AD31988" s="1">
        <v>41306</v>
      </c>
      <c r="AE31988">
        <v>2318.1799999999998</v>
      </c>
      <c r="AF31988" s="1">
        <v>41334</v>
      </c>
    </row>
    <row r="31989" spans="1:32" x14ac:dyDescent="0.25">
      <c r="A31989">
        <v>875113</v>
      </c>
      <c r="B31989">
        <v>1089608</v>
      </c>
      <c r="C31989">
        <v>12000</v>
      </c>
      <c r="D31989">
        <v>12000</v>
      </c>
      <c r="E31989">
        <v>12000</v>
      </c>
      <c r="F31989" t="s">
        <v>85</v>
      </c>
      <c r="G31989">
        <v>0.18790000000000001</v>
      </c>
      <c r="H31989">
        <v>309.91000000000003</v>
      </c>
      <c r="I31989" t="s">
        <v>107</v>
      </c>
      <c r="J31989" t="s">
        <v>275</v>
      </c>
      <c r="K31989" t="s">
        <v>54</v>
      </c>
      <c r="L31989" t="s">
        <v>36</v>
      </c>
      <c r="M31989">
        <v>30000</v>
      </c>
      <c r="N31989" t="s">
        <v>43</v>
      </c>
      <c r="O31989" s="1">
        <v>40787</v>
      </c>
      <c r="P31989" t="s">
        <v>68</v>
      </c>
      <c r="Q31989" t="s">
        <v>39</v>
      </c>
      <c r="R31989" t="s">
        <v>636</v>
      </c>
      <c r="S31989" t="s">
        <v>217</v>
      </c>
      <c r="T31989">
        <v>18</v>
      </c>
      <c r="U31989" s="1">
        <v>36739</v>
      </c>
      <c r="V31989">
        <v>11</v>
      </c>
      <c r="W31989">
        <v>14365</v>
      </c>
      <c r="X31989">
        <v>0.81599999999999995</v>
      </c>
      <c r="Y31989">
        <v>30</v>
      </c>
      <c r="Z31989">
        <v>6816.3</v>
      </c>
      <c r="AA31989">
        <v>6816.3</v>
      </c>
      <c r="AB31989">
        <v>3162.87</v>
      </c>
      <c r="AC31989">
        <v>3653.43</v>
      </c>
      <c r="AD31989" s="1">
        <v>41487</v>
      </c>
      <c r="AE31989">
        <v>27.74</v>
      </c>
      <c r="AF31989" s="1">
        <v>42491</v>
      </c>
    </row>
    <row r="31990" spans="1:32" x14ac:dyDescent="0.25">
      <c r="A31990">
        <v>875114</v>
      </c>
      <c r="B31990">
        <v>1089610</v>
      </c>
      <c r="C31990">
        <v>4200</v>
      </c>
      <c r="D31990">
        <v>4200</v>
      </c>
      <c r="E31990">
        <v>4200</v>
      </c>
      <c r="F31990" t="s">
        <v>32</v>
      </c>
      <c r="G31990">
        <v>0.1099</v>
      </c>
      <c r="H31990">
        <v>137.49</v>
      </c>
      <c r="I31990" t="s">
        <v>33</v>
      </c>
      <c r="J31990" t="s">
        <v>57</v>
      </c>
      <c r="K31990" t="s">
        <v>67</v>
      </c>
      <c r="L31990" t="s">
        <v>36</v>
      </c>
      <c r="M31990">
        <v>42499</v>
      </c>
      <c r="N31990" t="s">
        <v>43</v>
      </c>
      <c r="O31990" s="1">
        <v>40787</v>
      </c>
      <c r="P31990" t="s">
        <v>68</v>
      </c>
      <c r="Q31990" t="s">
        <v>39</v>
      </c>
      <c r="R31990" t="s">
        <v>394</v>
      </c>
      <c r="S31990" t="s">
        <v>103</v>
      </c>
      <c r="T31990">
        <v>11.69</v>
      </c>
      <c r="U31990" s="1">
        <v>35034</v>
      </c>
      <c r="V31990">
        <v>6</v>
      </c>
      <c r="W31990">
        <v>9332</v>
      </c>
      <c r="X31990">
        <v>0.66</v>
      </c>
      <c r="Y31990">
        <v>12</v>
      </c>
      <c r="Z31990">
        <v>2191.36</v>
      </c>
      <c r="AA31990">
        <v>2191.36</v>
      </c>
      <c r="AB31990">
        <v>1691.48</v>
      </c>
      <c r="AC31990">
        <v>499.88</v>
      </c>
      <c r="AD31990" s="1">
        <v>41306</v>
      </c>
      <c r="AE31990">
        <v>137.49</v>
      </c>
      <c r="AF31990" s="1">
        <v>42461</v>
      </c>
    </row>
    <row r="31991" spans="1:32" x14ac:dyDescent="0.25">
      <c r="A31991">
        <v>875115</v>
      </c>
      <c r="B31991">
        <v>1089611</v>
      </c>
      <c r="C31991">
        <v>7500</v>
      </c>
      <c r="D31991">
        <v>7500</v>
      </c>
      <c r="E31991">
        <v>7500</v>
      </c>
      <c r="F31991" t="s">
        <v>32</v>
      </c>
      <c r="G31991">
        <v>0.17269999999999999</v>
      </c>
      <c r="H31991">
        <v>268.41000000000003</v>
      </c>
      <c r="I31991" t="s">
        <v>65</v>
      </c>
      <c r="J31991" t="s">
        <v>87</v>
      </c>
      <c r="K31991" t="s">
        <v>67</v>
      </c>
      <c r="L31991" t="s">
        <v>36</v>
      </c>
      <c r="M31991">
        <v>58000</v>
      </c>
      <c r="N31991" t="s">
        <v>43</v>
      </c>
      <c r="O31991" s="1">
        <v>40787</v>
      </c>
      <c r="P31991" t="s">
        <v>38</v>
      </c>
      <c r="Q31991" t="s">
        <v>98</v>
      </c>
      <c r="R31991" t="s">
        <v>384</v>
      </c>
      <c r="S31991" t="s">
        <v>121</v>
      </c>
      <c r="T31991">
        <v>6.39</v>
      </c>
      <c r="U31991" s="1">
        <v>39234</v>
      </c>
      <c r="V31991">
        <v>8</v>
      </c>
      <c r="W31991">
        <v>5054</v>
      </c>
      <c r="X31991">
        <v>0.73199999999999998</v>
      </c>
      <c r="Y31991">
        <v>15</v>
      </c>
      <c r="Z31991">
        <v>9662.4999939999998</v>
      </c>
      <c r="AA31991">
        <v>9662.5</v>
      </c>
      <c r="AB31991">
        <v>7500</v>
      </c>
      <c r="AC31991">
        <v>2162.5</v>
      </c>
      <c r="AD31991" s="1">
        <v>41883</v>
      </c>
      <c r="AE31991">
        <v>288.2</v>
      </c>
      <c r="AF31991" s="1">
        <v>41883</v>
      </c>
    </row>
    <row r="31992" spans="1:32" x14ac:dyDescent="0.25">
      <c r="A31992">
        <v>875150</v>
      </c>
      <c r="B31992">
        <v>1089696</v>
      </c>
      <c r="C31992">
        <v>2750</v>
      </c>
      <c r="D31992">
        <v>2750</v>
      </c>
      <c r="E31992">
        <v>2500</v>
      </c>
      <c r="F31992" t="s">
        <v>85</v>
      </c>
      <c r="G31992">
        <v>0.1149</v>
      </c>
      <c r="H31992">
        <v>60.47</v>
      </c>
      <c r="I31992" t="s">
        <v>33</v>
      </c>
      <c r="J31992" t="s">
        <v>34</v>
      </c>
      <c r="K31992" t="s">
        <v>49</v>
      </c>
      <c r="L31992" t="s">
        <v>36</v>
      </c>
      <c r="M31992">
        <v>52800</v>
      </c>
      <c r="N31992" t="s">
        <v>43</v>
      </c>
      <c r="O31992" s="1">
        <v>40787</v>
      </c>
      <c r="P31992" t="s">
        <v>38</v>
      </c>
      <c r="Q31992" t="s">
        <v>39</v>
      </c>
      <c r="R31992" t="s">
        <v>230</v>
      </c>
      <c r="S31992" t="s">
        <v>46</v>
      </c>
      <c r="T31992">
        <v>4.45</v>
      </c>
      <c r="U31992" s="1">
        <v>36831</v>
      </c>
      <c r="V31992">
        <v>5</v>
      </c>
      <c r="W31992">
        <v>3281</v>
      </c>
      <c r="X31992">
        <v>0.93700000000000006</v>
      </c>
      <c r="Y31992">
        <v>10</v>
      </c>
      <c r="Z31992">
        <v>3441.6810489999998</v>
      </c>
      <c r="AA31992">
        <v>3128.8</v>
      </c>
      <c r="AB31992">
        <v>2750</v>
      </c>
      <c r="AC31992">
        <v>691.68</v>
      </c>
      <c r="AD31992" s="1">
        <v>41821</v>
      </c>
      <c r="AE31992">
        <v>1456.68</v>
      </c>
      <c r="AF31992" s="1">
        <v>41852</v>
      </c>
    </row>
    <row r="31993" spans="1:32" x14ac:dyDescent="0.25">
      <c r="A31993">
        <v>875161</v>
      </c>
      <c r="B31993">
        <v>1089703</v>
      </c>
      <c r="C31993">
        <v>12200</v>
      </c>
      <c r="D31993">
        <v>12200</v>
      </c>
      <c r="E31993">
        <v>12200</v>
      </c>
      <c r="F31993" t="s">
        <v>32</v>
      </c>
      <c r="G31993">
        <v>0.1099</v>
      </c>
      <c r="H31993">
        <v>399.36</v>
      </c>
      <c r="I31993" t="s">
        <v>33</v>
      </c>
      <c r="J31993" t="s">
        <v>57</v>
      </c>
      <c r="K31993" t="s">
        <v>109</v>
      </c>
      <c r="L31993" t="s">
        <v>50</v>
      </c>
      <c r="M31993">
        <v>33012</v>
      </c>
      <c r="N31993" t="s">
        <v>575</v>
      </c>
      <c r="O31993" s="1">
        <v>40787</v>
      </c>
      <c r="P31993" t="s">
        <v>38</v>
      </c>
      <c r="Q31993" t="s">
        <v>39</v>
      </c>
      <c r="R31993" t="s">
        <v>211</v>
      </c>
      <c r="S31993" t="s">
        <v>212</v>
      </c>
      <c r="T31993">
        <v>8.36</v>
      </c>
      <c r="U31993" s="1">
        <v>34639</v>
      </c>
      <c r="V31993">
        <v>10</v>
      </c>
      <c r="W31993">
        <v>7390</v>
      </c>
      <c r="X31993">
        <v>0.20799999999999999</v>
      </c>
      <c r="Y31993">
        <v>14</v>
      </c>
      <c r="Z31993">
        <v>13018.735350000001</v>
      </c>
      <c r="AA31993">
        <v>13018.74</v>
      </c>
      <c r="AB31993">
        <v>12200</v>
      </c>
      <c r="AC31993">
        <v>818.74</v>
      </c>
      <c r="AD31993" s="1">
        <v>41030</v>
      </c>
      <c r="AE31993">
        <v>10231.07</v>
      </c>
      <c r="AF31993" s="1">
        <v>41153</v>
      </c>
    </row>
    <row r="31994" spans="1:32" x14ac:dyDescent="0.25">
      <c r="A31994">
        <v>875175</v>
      </c>
      <c r="B31994">
        <v>1089635</v>
      </c>
      <c r="C31994">
        <v>20000</v>
      </c>
      <c r="D31994">
        <v>20000</v>
      </c>
      <c r="E31994">
        <v>19756.173279999999</v>
      </c>
      <c r="F31994" t="s">
        <v>85</v>
      </c>
      <c r="G31994">
        <v>0.15989999999999999</v>
      </c>
      <c r="H31994">
        <v>486.26</v>
      </c>
      <c r="I31994" t="s">
        <v>65</v>
      </c>
      <c r="J31994" t="s">
        <v>66</v>
      </c>
      <c r="K31994" t="s">
        <v>136</v>
      </c>
      <c r="L31994" t="s">
        <v>50</v>
      </c>
      <c r="M31994">
        <v>55000</v>
      </c>
      <c r="N31994" t="s">
        <v>37</v>
      </c>
      <c r="O31994" s="1">
        <v>40787</v>
      </c>
      <c r="P31994" t="s">
        <v>952</v>
      </c>
      <c r="Q31994" t="s">
        <v>39</v>
      </c>
      <c r="R31994" t="s">
        <v>433</v>
      </c>
      <c r="S31994" t="s">
        <v>41</v>
      </c>
      <c r="T31994">
        <v>12.98</v>
      </c>
      <c r="U31994" s="1">
        <v>36739</v>
      </c>
      <c r="V31994">
        <v>6</v>
      </c>
      <c r="W31994">
        <v>1994</v>
      </c>
      <c r="X31994">
        <v>0.39900000000000002</v>
      </c>
      <c r="Y31994">
        <v>16</v>
      </c>
      <c r="Z31994">
        <v>27149.17</v>
      </c>
      <c r="AA31994">
        <v>26680.21</v>
      </c>
      <c r="AB31994">
        <v>18074.580000000002</v>
      </c>
      <c r="AC31994">
        <v>9074.59</v>
      </c>
      <c r="AD31994" s="1">
        <v>42491</v>
      </c>
      <c r="AE31994">
        <v>486.26</v>
      </c>
      <c r="AF31994" s="1">
        <v>42491</v>
      </c>
    </row>
    <row r="31995" spans="1:32" x14ac:dyDescent="0.25">
      <c r="A31995">
        <v>875176</v>
      </c>
      <c r="B31995">
        <v>1089637</v>
      </c>
      <c r="C31995">
        <v>32000</v>
      </c>
      <c r="D31995">
        <v>32000</v>
      </c>
      <c r="E31995">
        <v>31975</v>
      </c>
      <c r="F31995" t="s">
        <v>32</v>
      </c>
      <c r="G31995">
        <v>0.11990000000000001</v>
      </c>
      <c r="H31995">
        <v>1062.71</v>
      </c>
      <c r="I31995" t="s">
        <v>33</v>
      </c>
      <c r="J31995" t="s">
        <v>42</v>
      </c>
      <c r="K31995" t="s">
        <v>35</v>
      </c>
      <c r="L31995" t="s">
        <v>36</v>
      </c>
      <c r="M31995">
        <v>73000</v>
      </c>
      <c r="N31995" t="s">
        <v>37</v>
      </c>
      <c r="O31995" s="1">
        <v>40787</v>
      </c>
      <c r="P31995" t="s">
        <v>38</v>
      </c>
      <c r="Q31995" t="s">
        <v>39</v>
      </c>
      <c r="R31995" t="s">
        <v>120</v>
      </c>
      <c r="S31995" t="s">
        <v>121</v>
      </c>
      <c r="T31995">
        <v>20.85</v>
      </c>
      <c r="U31995" s="1">
        <v>37865</v>
      </c>
      <c r="V31995">
        <v>13</v>
      </c>
      <c r="W31995">
        <v>19511</v>
      </c>
      <c r="X31995">
        <v>0.45300000000000001</v>
      </c>
      <c r="Y31995">
        <v>24</v>
      </c>
      <c r="Z31995">
        <v>37202.281629999998</v>
      </c>
      <c r="AA31995">
        <v>37173.21</v>
      </c>
      <c r="AB31995">
        <v>32000</v>
      </c>
      <c r="AC31995">
        <v>5202.28</v>
      </c>
      <c r="AD31995" s="1">
        <v>41456</v>
      </c>
      <c r="AE31995">
        <v>14887.59</v>
      </c>
      <c r="AF31995" s="1">
        <v>42491</v>
      </c>
    </row>
    <row r="31996" spans="1:32" x14ac:dyDescent="0.25">
      <c r="A31996">
        <v>875179</v>
      </c>
      <c r="B31996">
        <v>1089640</v>
      </c>
      <c r="C31996">
        <v>14000</v>
      </c>
      <c r="D31996">
        <v>14000</v>
      </c>
      <c r="E31996">
        <v>13725</v>
      </c>
      <c r="F31996" t="s">
        <v>85</v>
      </c>
      <c r="G31996">
        <v>7.9000000000000001E-2</v>
      </c>
      <c r="H31996">
        <v>283.2</v>
      </c>
      <c r="I31996" t="s">
        <v>63</v>
      </c>
      <c r="J31996" t="s">
        <v>90</v>
      </c>
      <c r="K31996" t="s">
        <v>49</v>
      </c>
      <c r="L31996" t="s">
        <v>61</v>
      </c>
      <c r="M31996">
        <v>70000</v>
      </c>
      <c r="N31996" t="s">
        <v>575</v>
      </c>
      <c r="O31996" s="1">
        <v>40787</v>
      </c>
      <c r="P31996" t="s">
        <v>38</v>
      </c>
      <c r="Q31996" t="s">
        <v>44</v>
      </c>
      <c r="R31996" t="s">
        <v>844</v>
      </c>
      <c r="S31996" t="s">
        <v>96</v>
      </c>
      <c r="T31996">
        <v>18.07</v>
      </c>
      <c r="U31996" s="1">
        <v>35462</v>
      </c>
      <c r="V31996">
        <v>13</v>
      </c>
      <c r="W31996">
        <v>9017</v>
      </c>
      <c r="X31996">
        <v>0.111</v>
      </c>
      <c r="Y31996">
        <v>44</v>
      </c>
      <c r="Z31996">
        <v>16556.64</v>
      </c>
      <c r="AA31996">
        <v>16231.42</v>
      </c>
      <c r="AB31996">
        <v>14000</v>
      </c>
      <c r="AC31996">
        <v>2556.64</v>
      </c>
      <c r="AD31996" s="1">
        <v>42095</v>
      </c>
      <c r="AE31996">
        <v>612.59</v>
      </c>
      <c r="AF31996" s="1">
        <v>42125</v>
      </c>
    </row>
    <row r="31997" spans="1:32" x14ac:dyDescent="0.25">
      <c r="A31997">
        <v>875198</v>
      </c>
      <c r="B31997">
        <v>1089659</v>
      </c>
      <c r="C31997">
        <v>8000</v>
      </c>
      <c r="D31997">
        <v>8000</v>
      </c>
      <c r="E31997">
        <v>8000</v>
      </c>
      <c r="F31997" t="s">
        <v>32</v>
      </c>
      <c r="G31997">
        <v>0.1149</v>
      </c>
      <c r="H31997">
        <v>263.77999999999997</v>
      </c>
      <c r="I31997" t="s">
        <v>33</v>
      </c>
      <c r="J31997" t="s">
        <v>34</v>
      </c>
      <c r="K31997" t="s">
        <v>131</v>
      </c>
      <c r="L31997" t="s">
        <v>36</v>
      </c>
      <c r="M31997">
        <v>38000</v>
      </c>
      <c r="N31997" t="s">
        <v>43</v>
      </c>
      <c r="O31997" s="1">
        <v>40787</v>
      </c>
      <c r="P31997" t="s">
        <v>38</v>
      </c>
      <c r="Q31997" t="s">
        <v>39</v>
      </c>
      <c r="R31997" t="s">
        <v>615</v>
      </c>
      <c r="S31997" t="s">
        <v>41</v>
      </c>
      <c r="T31997">
        <v>24.66</v>
      </c>
      <c r="U31997" s="1">
        <v>38565</v>
      </c>
      <c r="V31997">
        <v>6</v>
      </c>
      <c r="W31997">
        <v>4820</v>
      </c>
      <c r="X31997">
        <v>0.57399999999999995</v>
      </c>
      <c r="Y31997">
        <v>9</v>
      </c>
      <c r="Z31997">
        <v>9480.749108</v>
      </c>
      <c r="AA31997">
        <v>9480.75</v>
      </c>
      <c r="AB31997">
        <v>8000</v>
      </c>
      <c r="AC31997">
        <v>1480.75</v>
      </c>
      <c r="AD31997" s="1">
        <v>41791</v>
      </c>
      <c r="AE31997">
        <v>1055.1199999999999</v>
      </c>
      <c r="AF31997" s="1">
        <v>42461</v>
      </c>
    </row>
    <row r="31998" spans="1:32" x14ac:dyDescent="0.25">
      <c r="A31998">
        <v>875206</v>
      </c>
      <c r="B31998">
        <v>1089767</v>
      </c>
      <c r="C31998">
        <v>8000</v>
      </c>
      <c r="D31998">
        <v>8000</v>
      </c>
      <c r="E31998">
        <v>8000</v>
      </c>
      <c r="F31998" t="s">
        <v>32</v>
      </c>
      <c r="G31998">
        <v>7.4899999999999994E-2</v>
      </c>
      <c r="H31998">
        <v>248.82</v>
      </c>
      <c r="I31998" t="s">
        <v>63</v>
      </c>
      <c r="J31998" t="s">
        <v>90</v>
      </c>
      <c r="K31998" t="s">
        <v>119</v>
      </c>
      <c r="L31998" t="s">
        <v>36</v>
      </c>
      <c r="M31998">
        <v>72000</v>
      </c>
      <c r="N31998" t="s">
        <v>575</v>
      </c>
      <c r="O31998" s="1">
        <v>40787</v>
      </c>
      <c r="P31998" t="s">
        <v>38</v>
      </c>
      <c r="Q31998" t="s">
        <v>39</v>
      </c>
      <c r="R31998" t="s">
        <v>306</v>
      </c>
      <c r="S31998" t="s">
        <v>103</v>
      </c>
      <c r="T31998">
        <v>1.48</v>
      </c>
      <c r="U31998" s="1">
        <v>39234</v>
      </c>
      <c r="V31998">
        <v>7</v>
      </c>
      <c r="W31998">
        <v>2319</v>
      </c>
      <c r="X31998">
        <v>0.109</v>
      </c>
      <c r="Y31998">
        <v>12</v>
      </c>
      <c r="Z31998">
        <v>8880.6764949999997</v>
      </c>
      <c r="AA31998">
        <v>8880.68</v>
      </c>
      <c r="AB31998">
        <v>8000</v>
      </c>
      <c r="AC31998">
        <v>880.68</v>
      </c>
      <c r="AD31998" s="1">
        <v>41699</v>
      </c>
      <c r="AE31998">
        <v>873.73</v>
      </c>
      <c r="AF31998" s="1">
        <v>41730</v>
      </c>
    </row>
    <row r="31999" spans="1:32" x14ac:dyDescent="0.25">
      <c r="A31999">
        <v>875224</v>
      </c>
      <c r="B31999">
        <v>1089720</v>
      </c>
      <c r="C31999">
        <v>11400</v>
      </c>
      <c r="D31999">
        <v>11400</v>
      </c>
      <c r="E31999">
        <v>11400</v>
      </c>
      <c r="F31999" t="s">
        <v>32</v>
      </c>
      <c r="G31999">
        <v>0.1099</v>
      </c>
      <c r="H31999">
        <v>373.17</v>
      </c>
      <c r="I31999" t="s">
        <v>33</v>
      </c>
      <c r="J31999" t="s">
        <v>57</v>
      </c>
      <c r="K31999" t="s">
        <v>811</v>
      </c>
      <c r="L31999" t="s">
        <v>61</v>
      </c>
      <c r="M31999">
        <v>58800</v>
      </c>
      <c r="N31999" t="s">
        <v>575</v>
      </c>
      <c r="O31999" s="1">
        <v>40787</v>
      </c>
      <c r="P31999" t="s">
        <v>68</v>
      </c>
      <c r="Q31999" t="s">
        <v>39</v>
      </c>
      <c r="R31999" t="s">
        <v>965</v>
      </c>
      <c r="S31999" t="s">
        <v>224</v>
      </c>
      <c r="T31999">
        <v>10.119999999999999</v>
      </c>
      <c r="U31999" s="1">
        <v>36161</v>
      </c>
      <c r="V31999">
        <v>10</v>
      </c>
      <c r="W31999">
        <v>22081</v>
      </c>
      <c r="X31999">
        <v>0.76400000000000001</v>
      </c>
      <c r="Y31999">
        <v>21</v>
      </c>
      <c r="Z31999">
        <v>9857.9599999999991</v>
      </c>
      <c r="AA31999">
        <v>9857.9599999999991</v>
      </c>
      <c r="AB31999">
        <v>7457.67</v>
      </c>
      <c r="AC31999">
        <v>1855.26</v>
      </c>
      <c r="AD31999" s="1">
        <v>41609</v>
      </c>
      <c r="AE31999">
        <v>374.87</v>
      </c>
      <c r="AF31999" s="1">
        <v>41730</v>
      </c>
    </row>
    <row r="32000" spans="1:32" x14ac:dyDescent="0.25">
      <c r="A32000">
        <v>875229</v>
      </c>
      <c r="B32000">
        <v>1089725</v>
      </c>
      <c r="C32000">
        <v>8875</v>
      </c>
      <c r="D32000">
        <v>8875</v>
      </c>
      <c r="E32000">
        <v>8875</v>
      </c>
      <c r="F32000" t="s">
        <v>32</v>
      </c>
      <c r="G32000">
        <v>0.15620000000000001</v>
      </c>
      <c r="H32000">
        <v>310.36</v>
      </c>
      <c r="I32000" t="s">
        <v>65</v>
      </c>
      <c r="J32000" t="s">
        <v>164</v>
      </c>
      <c r="K32000" t="s">
        <v>58</v>
      </c>
      <c r="L32000" t="s">
        <v>36</v>
      </c>
      <c r="M32000">
        <v>26124</v>
      </c>
      <c r="N32000" t="s">
        <v>37</v>
      </c>
      <c r="O32000" s="1">
        <v>40787</v>
      </c>
      <c r="P32000" t="s">
        <v>38</v>
      </c>
      <c r="Q32000" t="s">
        <v>39</v>
      </c>
      <c r="R32000" t="s">
        <v>190</v>
      </c>
      <c r="S32000" t="s">
        <v>46</v>
      </c>
      <c r="T32000">
        <v>15.39</v>
      </c>
      <c r="U32000" s="1">
        <v>39173</v>
      </c>
      <c r="V32000">
        <v>6</v>
      </c>
      <c r="W32000">
        <v>6043</v>
      </c>
      <c r="X32000">
        <v>0.78500000000000003</v>
      </c>
      <c r="Y32000">
        <v>10</v>
      </c>
      <c r="Z32000">
        <v>11172.79</v>
      </c>
      <c r="AA32000">
        <v>11172.79</v>
      </c>
      <c r="AB32000">
        <v>8875</v>
      </c>
      <c r="AC32000">
        <v>2297.79</v>
      </c>
      <c r="AD32000" s="1">
        <v>41883</v>
      </c>
      <c r="AE32000">
        <v>327.97</v>
      </c>
      <c r="AF32000" s="1">
        <v>42461</v>
      </c>
    </row>
    <row r="32001" spans="1:32" x14ac:dyDescent="0.25">
      <c r="A32001">
        <v>875250</v>
      </c>
      <c r="B32001">
        <v>1089748</v>
      </c>
      <c r="C32001">
        <v>13125</v>
      </c>
      <c r="D32001">
        <v>13125</v>
      </c>
      <c r="E32001">
        <v>12875</v>
      </c>
      <c r="F32001" t="s">
        <v>85</v>
      </c>
      <c r="G32001">
        <v>0.14269999999999999</v>
      </c>
      <c r="H32001">
        <v>307.24</v>
      </c>
      <c r="I32001" t="s">
        <v>47</v>
      </c>
      <c r="J32001" t="s">
        <v>48</v>
      </c>
      <c r="K32001" t="s">
        <v>119</v>
      </c>
      <c r="L32001" t="s">
        <v>36</v>
      </c>
      <c r="M32001">
        <v>100000</v>
      </c>
      <c r="N32001" t="s">
        <v>575</v>
      </c>
      <c r="O32001" s="1">
        <v>40787</v>
      </c>
      <c r="P32001" t="s">
        <v>952</v>
      </c>
      <c r="Q32001" t="s">
        <v>98</v>
      </c>
      <c r="R32001" t="s">
        <v>73</v>
      </c>
      <c r="S32001" t="s">
        <v>74</v>
      </c>
      <c r="T32001">
        <v>7.12</v>
      </c>
      <c r="U32001" s="1">
        <v>36708</v>
      </c>
      <c r="V32001">
        <v>8</v>
      </c>
      <c r="W32001">
        <v>4525</v>
      </c>
      <c r="X32001">
        <v>0.61099999999999999</v>
      </c>
      <c r="Y32001">
        <v>14</v>
      </c>
      <c r="Z32001">
        <v>16876.45</v>
      </c>
      <c r="AA32001">
        <v>16554.64</v>
      </c>
      <c r="AB32001">
        <v>11629.75</v>
      </c>
      <c r="AC32001">
        <v>5246.7</v>
      </c>
      <c r="AD32001" s="1">
        <v>42491</v>
      </c>
      <c r="AE32001">
        <v>307.24</v>
      </c>
      <c r="AF32001" s="1">
        <v>42461</v>
      </c>
    </row>
    <row r="32002" spans="1:32" x14ac:dyDescent="0.25">
      <c r="A32002">
        <v>875251</v>
      </c>
      <c r="B32002">
        <v>1089750</v>
      </c>
      <c r="C32002">
        <v>16000</v>
      </c>
      <c r="D32002">
        <v>16000</v>
      </c>
      <c r="E32002">
        <v>15750</v>
      </c>
      <c r="F32002" t="s">
        <v>32</v>
      </c>
      <c r="G32002">
        <v>7.4899999999999994E-2</v>
      </c>
      <c r="H32002">
        <v>497.63</v>
      </c>
      <c r="I32002" t="s">
        <v>63</v>
      </c>
      <c r="J32002" t="s">
        <v>90</v>
      </c>
      <c r="K32002" t="s">
        <v>49</v>
      </c>
      <c r="L32002" t="s">
        <v>36</v>
      </c>
      <c r="M32002">
        <v>62000</v>
      </c>
      <c r="N32002" t="s">
        <v>575</v>
      </c>
      <c r="O32002" s="1">
        <v>40787</v>
      </c>
      <c r="P32002" t="s">
        <v>68</v>
      </c>
      <c r="Q32002" t="s">
        <v>39</v>
      </c>
      <c r="R32002" t="s">
        <v>167</v>
      </c>
      <c r="S32002" t="s">
        <v>103</v>
      </c>
      <c r="T32002">
        <v>14.15</v>
      </c>
      <c r="U32002" s="1">
        <v>34912</v>
      </c>
      <c r="V32002">
        <v>6</v>
      </c>
      <c r="W32002">
        <v>7901</v>
      </c>
      <c r="X32002">
        <v>0.53400000000000003</v>
      </c>
      <c r="Y32002">
        <v>28</v>
      </c>
      <c r="Z32002">
        <v>6959.54</v>
      </c>
      <c r="AA32002">
        <v>6850.76</v>
      </c>
      <c r="AB32002">
        <v>5794.29</v>
      </c>
      <c r="AC32002">
        <v>1165.25</v>
      </c>
      <c r="AD32002" s="1">
        <v>41244</v>
      </c>
      <c r="AE32002">
        <v>497.63</v>
      </c>
      <c r="AF32002" s="1">
        <v>42491</v>
      </c>
    </row>
    <row r="32003" spans="1:32" x14ac:dyDescent="0.25">
      <c r="A32003">
        <v>875253</v>
      </c>
      <c r="B32003">
        <v>1089753</v>
      </c>
      <c r="C32003">
        <v>7000</v>
      </c>
      <c r="D32003">
        <v>7000</v>
      </c>
      <c r="E32003">
        <v>7000</v>
      </c>
      <c r="F32003" t="s">
        <v>32</v>
      </c>
      <c r="G32003">
        <v>0.15620000000000001</v>
      </c>
      <c r="H32003">
        <v>244.79</v>
      </c>
      <c r="I32003" t="s">
        <v>65</v>
      </c>
      <c r="J32003" t="s">
        <v>164</v>
      </c>
      <c r="K32003" t="s">
        <v>58</v>
      </c>
      <c r="L32003" t="s">
        <v>61</v>
      </c>
      <c r="M32003">
        <v>120000</v>
      </c>
      <c r="N32003" t="s">
        <v>575</v>
      </c>
      <c r="O32003" s="1">
        <v>40787</v>
      </c>
      <c r="P32003" t="s">
        <v>38</v>
      </c>
      <c r="Q32003" t="s">
        <v>98</v>
      </c>
      <c r="R32003" t="s">
        <v>140</v>
      </c>
      <c r="S32003" t="s">
        <v>141</v>
      </c>
      <c r="T32003">
        <v>0.9</v>
      </c>
      <c r="U32003" s="1">
        <v>38657</v>
      </c>
      <c r="V32003">
        <v>5</v>
      </c>
      <c r="W32003">
        <v>2414</v>
      </c>
      <c r="X32003">
        <v>0.77900000000000003</v>
      </c>
      <c r="Y32003">
        <v>11</v>
      </c>
      <c r="Z32003">
        <v>8812.3492440000009</v>
      </c>
      <c r="AA32003">
        <v>8812.35</v>
      </c>
      <c r="AB32003">
        <v>7000</v>
      </c>
      <c r="AC32003">
        <v>1812.35</v>
      </c>
      <c r="AD32003" s="1">
        <v>41883</v>
      </c>
      <c r="AE32003">
        <v>256.55</v>
      </c>
      <c r="AF32003" s="1">
        <v>41883</v>
      </c>
    </row>
    <row r="32004" spans="1:32" x14ac:dyDescent="0.25">
      <c r="A32004">
        <v>875266</v>
      </c>
      <c r="B32004">
        <v>1089778</v>
      </c>
      <c r="C32004">
        <v>4600</v>
      </c>
      <c r="D32004">
        <v>4600</v>
      </c>
      <c r="E32004">
        <v>4600</v>
      </c>
      <c r="F32004" t="s">
        <v>32</v>
      </c>
      <c r="G32004">
        <v>0.1479</v>
      </c>
      <c r="H32004">
        <v>158.99</v>
      </c>
      <c r="I32004" t="s">
        <v>47</v>
      </c>
      <c r="J32004" t="s">
        <v>82</v>
      </c>
      <c r="K32004" t="s">
        <v>72</v>
      </c>
      <c r="L32004" t="s">
        <v>61</v>
      </c>
      <c r="M32004">
        <v>70000</v>
      </c>
      <c r="N32004" t="s">
        <v>37</v>
      </c>
      <c r="O32004" s="1">
        <v>40787</v>
      </c>
      <c r="P32004" t="s">
        <v>38</v>
      </c>
      <c r="Q32004" t="s">
        <v>39</v>
      </c>
      <c r="R32004" t="s">
        <v>114</v>
      </c>
      <c r="S32004" t="s">
        <v>115</v>
      </c>
      <c r="T32004">
        <v>23.11</v>
      </c>
      <c r="U32004" s="1">
        <v>36892</v>
      </c>
      <c r="V32004">
        <v>9</v>
      </c>
      <c r="W32004">
        <v>17560</v>
      </c>
      <c r="X32004">
        <v>0.58299999999999996</v>
      </c>
      <c r="Y32004">
        <v>20</v>
      </c>
      <c r="Z32004">
        <v>5414.4940509999997</v>
      </c>
      <c r="AA32004">
        <v>5414.49</v>
      </c>
      <c r="AB32004">
        <v>4600</v>
      </c>
      <c r="AC32004">
        <v>814.49</v>
      </c>
      <c r="AD32004" s="1">
        <v>41365</v>
      </c>
      <c r="AE32004">
        <v>2056.98</v>
      </c>
      <c r="AF32004" s="1">
        <v>42278</v>
      </c>
    </row>
    <row r="32005" spans="1:32" x14ac:dyDescent="0.25">
      <c r="A32005">
        <v>875270</v>
      </c>
      <c r="B32005">
        <v>1089782</v>
      </c>
      <c r="C32005">
        <v>8000</v>
      </c>
      <c r="D32005">
        <v>8000</v>
      </c>
      <c r="E32005">
        <v>8000</v>
      </c>
      <c r="F32005" t="s">
        <v>32</v>
      </c>
      <c r="G32005">
        <v>6.9900000000000004E-2</v>
      </c>
      <c r="H32005">
        <v>246.99</v>
      </c>
      <c r="I32005" t="s">
        <v>63</v>
      </c>
      <c r="J32005" t="s">
        <v>92</v>
      </c>
      <c r="K32005" t="s">
        <v>49</v>
      </c>
      <c r="L32005" t="s">
        <v>61</v>
      </c>
      <c r="M32005">
        <v>45000</v>
      </c>
      <c r="N32005" t="s">
        <v>43</v>
      </c>
      <c r="O32005" s="1">
        <v>40787</v>
      </c>
      <c r="P32005" t="s">
        <v>38</v>
      </c>
      <c r="Q32005" t="s">
        <v>78</v>
      </c>
      <c r="R32005" t="s">
        <v>544</v>
      </c>
      <c r="S32005" t="s">
        <v>113</v>
      </c>
      <c r="T32005">
        <v>4.32</v>
      </c>
      <c r="U32005" s="1">
        <v>33848</v>
      </c>
      <c r="V32005">
        <v>8</v>
      </c>
      <c r="W32005">
        <v>4574</v>
      </c>
      <c r="X32005">
        <v>0.221</v>
      </c>
      <c r="Y32005">
        <v>24</v>
      </c>
      <c r="Z32005">
        <v>8891.25</v>
      </c>
      <c r="AA32005">
        <v>8891.25</v>
      </c>
      <c r="AB32005">
        <v>8000</v>
      </c>
      <c r="AC32005">
        <v>891.25</v>
      </c>
      <c r="AD32005" s="1">
        <v>41883</v>
      </c>
      <c r="AE32005">
        <v>251.71</v>
      </c>
      <c r="AF32005" s="1">
        <v>41883</v>
      </c>
    </row>
    <row r="32006" spans="1:32" x14ac:dyDescent="0.25">
      <c r="A32006">
        <v>875275</v>
      </c>
      <c r="B32006">
        <v>1089787</v>
      </c>
      <c r="C32006">
        <v>28000</v>
      </c>
      <c r="D32006">
        <v>28000</v>
      </c>
      <c r="E32006">
        <v>27975</v>
      </c>
      <c r="F32006" t="s">
        <v>32</v>
      </c>
      <c r="G32006">
        <v>7.4899999999999994E-2</v>
      </c>
      <c r="H32006">
        <v>870.85</v>
      </c>
      <c r="I32006" t="s">
        <v>63</v>
      </c>
      <c r="J32006" t="s">
        <v>90</v>
      </c>
      <c r="K32006" t="s">
        <v>72</v>
      </c>
      <c r="L32006" t="s">
        <v>61</v>
      </c>
      <c r="M32006">
        <v>400000</v>
      </c>
      <c r="N32006" t="s">
        <v>37</v>
      </c>
      <c r="O32006" s="1">
        <v>40787</v>
      </c>
      <c r="P32006" t="s">
        <v>38</v>
      </c>
      <c r="Q32006" t="s">
        <v>39</v>
      </c>
      <c r="R32006" t="s">
        <v>226</v>
      </c>
      <c r="S32006" t="s">
        <v>206</v>
      </c>
      <c r="T32006">
        <v>6.31</v>
      </c>
      <c r="U32006" s="1">
        <v>32264</v>
      </c>
      <c r="V32006">
        <v>6</v>
      </c>
      <c r="W32006">
        <v>37379</v>
      </c>
      <c r="X32006">
        <v>0.318</v>
      </c>
      <c r="Y32006">
        <v>23</v>
      </c>
      <c r="Z32006">
        <v>31350.419989999999</v>
      </c>
      <c r="AA32006">
        <v>31322.43</v>
      </c>
      <c r="AB32006">
        <v>28000</v>
      </c>
      <c r="AC32006">
        <v>3350.42</v>
      </c>
      <c r="AD32006" s="1">
        <v>41883</v>
      </c>
      <c r="AE32006">
        <v>893.97</v>
      </c>
      <c r="AF32006" s="1">
        <v>42309</v>
      </c>
    </row>
    <row r="32007" spans="1:32" x14ac:dyDescent="0.25">
      <c r="A32007">
        <v>875286</v>
      </c>
      <c r="B32007">
        <v>1089800</v>
      </c>
      <c r="C32007">
        <v>5000</v>
      </c>
      <c r="D32007">
        <v>5000</v>
      </c>
      <c r="E32007">
        <v>5000</v>
      </c>
      <c r="F32007" t="s">
        <v>32</v>
      </c>
      <c r="G32007">
        <v>0.11990000000000001</v>
      </c>
      <c r="H32007">
        <v>166.05</v>
      </c>
      <c r="I32007" t="s">
        <v>33</v>
      </c>
      <c r="J32007" t="s">
        <v>42</v>
      </c>
      <c r="K32007" t="s">
        <v>54</v>
      </c>
      <c r="L32007" t="s">
        <v>61</v>
      </c>
      <c r="M32007">
        <v>28800</v>
      </c>
      <c r="N32007" t="s">
        <v>37</v>
      </c>
      <c r="O32007" s="1">
        <v>40787</v>
      </c>
      <c r="P32007" t="s">
        <v>38</v>
      </c>
      <c r="Q32007" t="s">
        <v>39</v>
      </c>
      <c r="R32007" t="s">
        <v>798</v>
      </c>
      <c r="S32007" t="s">
        <v>212</v>
      </c>
      <c r="T32007">
        <v>13.21</v>
      </c>
      <c r="U32007" s="1">
        <v>38961</v>
      </c>
      <c r="V32007">
        <v>7</v>
      </c>
      <c r="W32007">
        <v>4218</v>
      </c>
      <c r="X32007">
        <v>0.44400000000000001</v>
      </c>
      <c r="Y32007">
        <v>7</v>
      </c>
      <c r="Z32007">
        <v>5992.7154469999996</v>
      </c>
      <c r="AA32007">
        <v>5992.72</v>
      </c>
      <c r="AB32007">
        <v>5000</v>
      </c>
      <c r="AC32007">
        <v>977.72</v>
      </c>
      <c r="AD32007" s="1">
        <v>41913</v>
      </c>
      <c r="AE32007">
        <v>17.59</v>
      </c>
      <c r="AF32007" s="1">
        <v>42491</v>
      </c>
    </row>
    <row r="32008" spans="1:32" x14ac:dyDescent="0.25">
      <c r="A32008">
        <v>875302</v>
      </c>
      <c r="B32008">
        <v>1089869</v>
      </c>
      <c r="C32008">
        <v>26500</v>
      </c>
      <c r="D32008">
        <v>17625</v>
      </c>
      <c r="E32008">
        <v>16838.586289999999</v>
      </c>
      <c r="F32008" t="s">
        <v>85</v>
      </c>
      <c r="G32008">
        <v>0.10589999999999999</v>
      </c>
      <c r="H32008">
        <v>379.62</v>
      </c>
      <c r="I32008" t="s">
        <v>33</v>
      </c>
      <c r="J32008" t="s">
        <v>122</v>
      </c>
      <c r="K32008" t="s">
        <v>49</v>
      </c>
      <c r="L32008" t="s">
        <v>61</v>
      </c>
      <c r="M32008">
        <v>81000</v>
      </c>
      <c r="N32008" t="s">
        <v>37</v>
      </c>
      <c r="O32008" s="1">
        <v>40787</v>
      </c>
      <c r="P32008" t="s">
        <v>38</v>
      </c>
      <c r="Q32008" t="s">
        <v>39</v>
      </c>
      <c r="R32008" t="s">
        <v>748</v>
      </c>
      <c r="S32008" t="s">
        <v>52</v>
      </c>
      <c r="T32008">
        <v>11.19</v>
      </c>
      <c r="U32008" s="1">
        <v>34700</v>
      </c>
      <c r="V32008">
        <v>8</v>
      </c>
      <c r="W32008">
        <v>6071</v>
      </c>
      <c r="X32008">
        <v>0.42199999999999999</v>
      </c>
      <c r="Y32008">
        <v>16</v>
      </c>
      <c r="Z32008">
        <v>22271.449980000001</v>
      </c>
      <c r="AA32008">
        <v>21188.15</v>
      </c>
      <c r="AB32008">
        <v>17625</v>
      </c>
      <c r="AC32008">
        <v>4646.45</v>
      </c>
      <c r="AD32008" s="1">
        <v>42064</v>
      </c>
      <c r="AE32008">
        <v>6746.91</v>
      </c>
      <c r="AF32008" s="1">
        <v>42095</v>
      </c>
    </row>
    <row r="32009" spans="1:32" x14ac:dyDescent="0.25">
      <c r="A32009">
        <v>875305</v>
      </c>
      <c r="B32009">
        <v>1089872</v>
      </c>
      <c r="C32009">
        <v>3000</v>
      </c>
      <c r="D32009">
        <v>3000</v>
      </c>
      <c r="E32009">
        <v>3000</v>
      </c>
      <c r="F32009" t="s">
        <v>32</v>
      </c>
      <c r="G32009">
        <v>9.9099999999999994E-2</v>
      </c>
      <c r="H32009">
        <v>96.68</v>
      </c>
      <c r="I32009" t="s">
        <v>33</v>
      </c>
      <c r="J32009" t="s">
        <v>71</v>
      </c>
      <c r="K32009" t="s">
        <v>54</v>
      </c>
      <c r="L32009" t="s">
        <v>50</v>
      </c>
      <c r="M32009">
        <v>50000</v>
      </c>
      <c r="N32009" t="s">
        <v>43</v>
      </c>
      <c r="O32009" s="1">
        <v>40787</v>
      </c>
      <c r="P32009" t="s">
        <v>68</v>
      </c>
      <c r="Q32009" t="s">
        <v>168</v>
      </c>
      <c r="R32009" t="s">
        <v>384</v>
      </c>
      <c r="S32009" t="s">
        <v>121</v>
      </c>
      <c r="T32009">
        <v>4.75</v>
      </c>
      <c r="U32009" s="1">
        <v>35582</v>
      </c>
      <c r="V32009">
        <v>9</v>
      </c>
      <c r="W32009">
        <v>7321</v>
      </c>
      <c r="X32009">
        <v>0.55500000000000005</v>
      </c>
      <c r="Y32009">
        <v>27</v>
      </c>
      <c r="Z32009">
        <v>1059.96</v>
      </c>
      <c r="AA32009">
        <v>1059.96</v>
      </c>
      <c r="AB32009">
        <v>821.71</v>
      </c>
      <c r="AC32009">
        <v>238.25</v>
      </c>
      <c r="AD32009" s="1">
        <v>41153</v>
      </c>
      <c r="AE32009">
        <v>96.68</v>
      </c>
      <c r="AF32009" s="1">
        <v>42491</v>
      </c>
    </row>
    <row r="32010" spans="1:32" x14ac:dyDescent="0.25">
      <c r="A32010">
        <v>875310</v>
      </c>
      <c r="B32010">
        <v>1089879</v>
      </c>
      <c r="C32010">
        <v>12000</v>
      </c>
      <c r="D32010">
        <v>12000</v>
      </c>
      <c r="E32010">
        <v>12000</v>
      </c>
      <c r="F32010" t="s">
        <v>32</v>
      </c>
      <c r="G32010">
        <v>0.12989999999999999</v>
      </c>
      <c r="H32010">
        <v>404.27</v>
      </c>
      <c r="I32010" t="s">
        <v>47</v>
      </c>
      <c r="J32010" t="s">
        <v>97</v>
      </c>
      <c r="K32010" t="s">
        <v>35</v>
      </c>
      <c r="L32010" t="s">
        <v>36</v>
      </c>
      <c r="M32010">
        <v>45000</v>
      </c>
      <c r="N32010" t="s">
        <v>575</v>
      </c>
      <c r="O32010" s="1">
        <v>40787</v>
      </c>
      <c r="P32010" t="s">
        <v>38</v>
      </c>
      <c r="Q32010" t="s">
        <v>39</v>
      </c>
      <c r="R32010" t="s">
        <v>120</v>
      </c>
      <c r="S32010" t="s">
        <v>121</v>
      </c>
      <c r="T32010">
        <v>5.87</v>
      </c>
      <c r="U32010" s="1">
        <v>37591</v>
      </c>
      <c r="V32010">
        <v>8</v>
      </c>
      <c r="W32010">
        <v>6226</v>
      </c>
      <c r="X32010">
        <v>0.51900000000000002</v>
      </c>
      <c r="Y32010">
        <v>20</v>
      </c>
      <c r="Z32010">
        <v>14549.37449</v>
      </c>
      <c r="AA32010">
        <v>14549.37</v>
      </c>
      <c r="AB32010">
        <v>12000</v>
      </c>
      <c r="AC32010">
        <v>2549.37</v>
      </c>
      <c r="AD32010" s="1">
        <v>41852</v>
      </c>
      <c r="AE32010">
        <v>817.29</v>
      </c>
      <c r="AF32010" s="1">
        <v>41883</v>
      </c>
    </row>
    <row r="32011" spans="1:32" x14ac:dyDescent="0.25">
      <c r="A32011">
        <v>875326</v>
      </c>
      <c r="B32011">
        <v>1089830</v>
      </c>
      <c r="C32011">
        <v>11000</v>
      </c>
      <c r="D32011">
        <v>11000</v>
      </c>
      <c r="E32011">
        <v>11000</v>
      </c>
      <c r="F32011" t="s">
        <v>85</v>
      </c>
      <c r="G32011">
        <v>0.1065</v>
      </c>
      <c r="H32011">
        <v>237.26</v>
      </c>
      <c r="I32011" t="s">
        <v>33</v>
      </c>
      <c r="J32011" t="s">
        <v>122</v>
      </c>
      <c r="K32011" t="s">
        <v>54</v>
      </c>
      <c r="L32011" t="s">
        <v>36</v>
      </c>
      <c r="M32011">
        <v>52500</v>
      </c>
      <c r="N32011" t="s">
        <v>43</v>
      </c>
      <c r="O32011" s="1">
        <v>40787</v>
      </c>
      <c r="P32011" t="s">
        <v>38</v>
      </c>
      <c r="Q32011" t="s">
        <v>39</v>
      </c>
      <c r="R32011" t="s">
        <v>524</v>
      </c>
      <c r="S32011" t="s">
        <v>113</v>
      </c>
      <c r="T32011">
        <v>6.72</v>
      </c>
      <c r="U32011" s="1">
        <v>35886</v>
      </c>
      <c r="V32011">
        <v>12</v>
      </c>
      <c r="W32011">
        <v>10756</v>
      </c>
      <c r="X32011">
        <v>0.155</v>
      </c>
      <c r="Y32011">
        <v>25</v>
      </c>
      <c r="Z32011">
        <v>13602.12506</v>
      </c>
      <c r="AA32011">
        <v>13602.13</v>
      </c>
      <c r="AB32011">
        <v>11000</v>
      </c>
      <c r="AC32011">
        <v>2602.13</v>
      </c>
      <c r="AD32011" s="1">
        <v>41852</v>
      </c>
      <c r="AE32011">
        <v>5578.67</v>
      </c>
      <c r="AF32011" s="1">
        <v>41883</v>
      </c>
    </row>
    <row r="32012" spans="1:32" x14ac:dyDescent="0.25">
      <c r="A32012">
        <v>875338</v>
      </c>
      <c r="B32012">
        <v>1089843</v>
      </c>
      <c r="C32012">
        <v>18000</v>
      </c>
      <c r="D32012">
        <v>18000</v>
      </c>
      <c r="E32012">
        <v>18000</v>
      </c>
      <c r="F32012" t="s">
        <v>32</v>
      </c>
      <c r="G32012">
        <v>0.1399</v>
      </c>
      <c r="H32012">
        <v>615.11</v>
      </c>
      <c r="I32012" t="s">
        <v>47</v>
      </c>
      <c r="J32012" t="s">
        <v>53</v>
      </c>
      <c r="K32012" t="s">
        <v>119</v>
      </c>
      <c r="L32012" t="s">
        <v>36</v>
      </c>
      <c r="M32012">
        <v>132725</v>
      </c>
      <c r="N32012" t="s">
        <v>575</v>
      </c>
      <c r="O32012" s="1">
        <v>40787</v>
      </c>
      <c r="P32012" t="s">
        <v>68</v>
      </c>
      <c r="Q32012" t="s">
        <v>39</v>
      </c>
      <c r="R32012" t="s">
        <v>236</v>
      </c>
      <c r="S32012" t="s">
        <v>52</v>
      </c>
      <c r="T32012">
        <v>17.670000000000002</v>
      </c>
      <c r="U32012" s="1">
        <v>36161</v>
      </c>
      <c r="V32012">
        <v>9</v>
      </c>
      <c r="W32012">
        <v>9165</v>
      </c>
      <c r="X32012">
        <v>0.50800000000000001</v>
      </c>
      <c r="Y32012">
        <v>40</v>
      </c>
      <c r="Z32012">
        <v>15074.67</v>
      </c>
      <c r="AA32012">
        <v>15074.67</v>
      </c>
      <c r="AB32012">
        <v>9693.2099999999991</v>
      </c>
      <c r="AC32012">
        <v>4220.1499999999996</v>
      </c>
      <c r="AD32012" s="1">
        <v>41671</v>
      </c>
      <c r="AE32012">
        <v>1316.91</v>
      </c>
      <c r="AF32012" s="1">
        <v>41760</v>
      </c>
    </row>
    <row r="32013" spans="1:32" x14ac:dyDescent="0.25">
      <c r="A32013">
        <v>875350</v>
      </c>
      <c r="B32013">
        <v>1089855</v>
      </c>
      <c r="C32013">
        <v>4000</v>
      </c>
      <c r="D32013">
        <v>4000</v>
      </c>
      <c r="E32013">
        <v>4000</v>
      </c>
      <c r="F32013" t="s">
        <v>32</v>
      </c>
      <c r="G32013">
        <v>7.4899999999999994E-2</v>
      </c>
      <c r="H32013">
        <v>124.41</v>
      </c>
      <c r="I32013" t="s">
        <v>63</v>
      </c>
      <c r="J32013" t="s">
        <v>90</v>
      </c>
      <c r="K32013" t="s">
        <v>72</v>
      </c>
      <c r="L32013" t="s">
        <v>61</v>
      </c>
      <c r="M32013">
        <v>34000</v>
      </c>
      <c r="N32013" t="s">
        <v>575</v>
      </c>
      <c r="O32013" s="1">
        <v>40787</v>
      </c>
      <c r="P32013" t="s">
        <v>38</v>
      </c>
      <c r="Q32013" t="s">
        <v>98</v>
      </c>
      <c r="R32013" t="s">
        <v>565</v>
      </c>
      <c r="S32013" t="s">
        <v>141</v>
      </c>
      <c r="T32013">
        <v>10.98</v>
      </c>
      <c r="U32013" s="1">
        <v>39052</v>
      </c>
      <c r="V32013">
        <v>4</v>
      </c>
      <c r="W32013">
        <v>542</v>
      </c>
      <c r="X32013">
        <v>8.6999999999999994E-2</v>
      </c>
      <c r="Y32013">
        <v>7</v>
      </c>
      <c r="Z32013">
        <v>4458.072126</v>
      </c>
      <c r="AA32013">
        <v>4458.07</v>
      </c>
      <c r="AB32013">
        <v>4000</v>
      </c>
      <c r="AC32013">
        <v>458.07</v>
      </c>
      <c r="AD32013" s="1">
        <v>41671</v>
      </c>
      <c r="AE32013">
        <v>990.76</v>
      </c>
      <c r="AF32013" s="1">
        <v>41671</v>
      </c>
    </row>
    <row r="32014" spans="1:32" x14ac:dyDescent="0.25">
      <c r="A32014">
        <v>875376</v>
      </c>
      <c r="B32014">
        <v>1089898</v>
      </c>
      <c r="C32014">
        <v>25000</v>
      </c>
      <c r="D32014">
        <v>25000</v>
      </c>
      <c r="E32014">
        <v>24806.10788</v>
      </c>
      <c r="F32014" t="s">
        <v>85</v>
      </c>
      <c r="G32014">
        <v>0.1749</v>
      </c>
      <c r="H32014">
        <v>627.92999999999995</v>
      </c>
      <c r="I32014" t="s">
        <v>65</v>
      </c>
      <c r="J32014" t="s">
        <v>204</v>
      </c>
      <c r="K32014" t="s">
        <v>72</v>
      </c>
      <c r="L32014" t="s">
        <v>36</v>
      </c>
      <c r="M32014">
        <v>65000</v>
      </c>
      <c r="N32014" t="s">
        <v>37</v>
      </c>
      <c r="O32014" s="1">
        <v>40787</v>
      </c>
      <c r="P32014" t="s">
        <v>952</v>
      </c>
      <c r="Q32014" t="s">
        <v>168</v>
      </c>
      <c r="R32014" t="s">
        <v>418</v>
      </c>
      <c r="S32014" t="s">
        <v>41</v>
      </c>
      <c r="T32014">
        <v>17.34</v>
      </c>
      <c r="U32014" s="1">
        <v>37561</v>
      </c>
      <c r="V32014">
        <v>8</v>
      </c>
      <c r="W32014">
        <v>14507</v>
      </c>
      <c r="X32014">
        <v>0.81</v>
      </c>
      <c r="Y32014">
        <v>20</v>
      </c>
      <c r="Z32014">
        <v>35721.480000000003</v>
      </c>
      <c r="AA32014">
        <v>35309.22</v>
      </c>
      <c r="AB32014">
        <v>23256.46</v>
      </c>
      <c r="AC32014">
        <v>12465.02</v>
      </c>
      <c r="AD32014" s="1">
        <v>42491</v>
      </c>
      <c r="AE32014">
        <v>627.92999999999995</v>
      </c>
      <c r="AF32014" s="1">
        <v>42491</v>
      </c>
    </row>
    <row r="32015" spans="1:32" x14ac:dyDescent="0.25">
      <c r="A32015">
        <v>875387</v>
      </c>
      <c r="B32015">
        <v>1089912</v>
      </c>
      <c r="C32015">
        <v>30000</v>
      </c>
      <c r="D32015">
        <v>30000</v>
      </c>
      <c r="E32015">
        <v>29975</v>
      </c>
      <c r="F32015" t="s">
        <v>85</v>
      </c>
      <c r="G32015">
        <v>0.18640000000000001</v>
      </c>
      <c r="H32015">
        <v>772.29</v>
      </c>
      <c r="I32015" t="s">
        <v>107</v>
      </c>
      <c r="J32015" t="s">
        <v>160</v>
      </c>
      <c r="K32015" t="s">
        <v>136</v>
      </c>
      <c r="L32015" t="s">
        <v>61</v>
      </c>
      <c r="M32015">
        <v>70000</v>
      </c>
      <c r="N32015" t="s">
        <v>37</v>
      </c>
      <c r="O32015" s="1">
        <v>40817</v>
      </c>
      <c r="P32015" t="s">
        <v>38</v>
      </c>
      <c r="Q32015" t="s">
        <v>39</v>
      </c>
      <c r="R32015" t="s">
        <v>86</v>
      </c>
      <c r="S32015" t="s">
        <v>41</v>
      </c>
      <c r="T32015">
        <v>4.47</v>
      </c>
      <c r="U32015" s="1">
        <v>36557</v>
      </c>
      <c r="V32015">
        <v>7</v>
      </c>
      <c r="W32015">
        <v>9249</v>
      </c>
      <c r="X32015">
        <v>0.82599999999999996</v>
      </c>
      <c r="Y32015">
        <v>14</v>
      </c>
      <c r="Z32015">
        <v>40360.797960000004</v>
      </c>
      <c r="AA32015">
        <v>40327.160000000003</v>
      </c>
      <c r="AB32015">
        <v>30000</v>
      </c>
      <c r="AC32015">
        <v>10360.799999999999</v>
      </c>
      <c r="AD32015" s="1">
        <v>41609</v>
      </c>
      <c r="AE32015">
        <v>21072.67</v>
      </c>
      <c r="AF32015" s="1">
        <v>41609</v>
      </c>
    </row>
    <row r="32016" spans="1:32" x14ac:dyDescent="0.25">
      <c r="A32016">
        <v>875393</v>
      </c>
      <c r="B32016">
        <v>1089968</v>
      </c>
      <c r="C32016">
        <v>20000</v>
      </c>
      <c r="D32016">
        <v>20000</v>
      </c>
      <c r="E32016">
        <v>19725</v>
      </c>
      <c r="F32016" t="s">
        <v>85</v>
      </c>
      <c r="G32016">
        <v>0.1065</v>
      </c>
      <c r="H32016">
        <v>431.37</v>
      </c>
      <c r="I32016" t="s">
        <v>33</v>
      </c>
      <c r="J32016" t="s">
        <v>122</v>
      </c>
      <c r="K32016" t="s">
        <v>119</v>
      </c>
      <c r="L32016" t="s">
        <v>61</v>
      </c>
      <c r="M32016">
        <v>69000</v>
      </c>
      <c r="N32016" t="s">
        <v>37</v>
      </c>
      <c r="O32016" s="1">
        <v>40817</v>
      </c>
      <c r="P32016" t="s">
        <v>38</v>
      </c>
      <c r="Q32016" t="s">
        <v>44</v>
      </c>
      <c r="R32016" t="s">
        <v>383</v>
      </c>
      <c r="S32016" t="s">
        <v>41</v>
      </c>
      <c r="T32016">
        <v>16.350000000000001</v>
      </c>
      <c r="U32016" s="1">
        <v>31107</v>
      </c>
      <c r="V32016">
        <v>20</v>
      </c>
      <c r="W32016">
        <v>21624</v>
      </c>
      <c r="X32016">
        <v>0.186</v>
      </c>
      <c r="Y32016">
        <v>50</v>
      </c>
      <c r="Z32016">
        <v>24155.267810000001</v>
      </c>
      <c r="AA32016">
        <v>23823.13</v>
      </c>
      <c r="AB32016">
        <v>20000</v>
      </c>
      <c r="AC32016">
        <v>4155.2700000000004</v>
      </c>
      <c r="AD32016" s="1">
        <v>41699</v>
      </c>
      <c r="AE32016">
        <v>12097.01</v>
      </c>
      <c r="AF32016" s="1">
        <v>42095</v>
      </c>
    </row>
    <row r="32017" spans="1:32" x14ac:dyDescent="0.25">
      <c r="A32017">
        <v>875406</v>
      </c>
      <c r="B32017">
        <v>1089981</v>
      </c>
      <c r="C32017">
        <v>2000</v>
      </c>
      <c r="D32017">
        <v>2000</v>
      </c>
      <c r="E32017">
        <v>2000</v>
      </c>
      <c r="F32017" t="s">
        <v>32</v>
      </c>
      <c r="G32017">
        <v>5.4199999999999998E-2</v>
      </c>
      <c r="H32017">
        <v>60.32</v>
      </c>
      <c r="I32017" t="s">
        <v>63</v>
      </c>
      <c r="J32017" t="s">
        <v>188</v>
      </c>
      <c r="K32017" t="s">
        <v>49</v>
      </c>
      <c r="L32017" t="s">
        <v>36</v>
      </c>
      <c r="M32017">
        <v>30000</v>
      </c>
      <c r="N32017" t="s">
        <v>43</v>
      </c>
      <c r="O32017" s="1">
        <v>40787</v>
      </c>
      <c r="P32017" t="s">
        <v>38</v>
      </c>
      <c r="Q32017" t="s">
        <v>39</v>
      </c>
      <c r="R32017" t="s">
        <v>45</v>
      </c>
      <c r="S32017" t="s">
        <v>46</v>
      </c>
      <c r="T32017">
        <v>3.6</v>
      </c>
      <c r="U32017" s="1">
        <v>27395</v>
      </c>
      <c r="V32017">
        <v>7</v>
      </c>
      <c r="W32017">
        <v>0</v>
      </c>
      <c r="X32017">
        <v>0</v>
      </c>
      <c r="Y32017">
        <v>15</v>
      </c>
      <c r="Z32017">
        <v>2161.6632439999998</v>
      </c>
      <c r="AA32017">
        <v>2161.66</v>
      </c>
      <c r="AB32017">
        <v>2000</v>
      </c>
      <c r="AC32017">
        <v>161.66</v>
      </c>
      <c r="AD32017" s="1">
        <v>41671</v>
      </c>
      <c r="AE32017">
        <v>53.12</v>
      </c>
      <c r="AF32017" s="1">
        <v>42461</v>
      </c>
    </row>
    <row r="32018" spans="1:32" x14ac:dyDescent="0.25">
      <c r="A32018">
        <v>875409</v>
      </c>
      <c r="B32018">
        <v>1089984</v>
      </c>
      <c r="C32018">
        <v>8500</v>
      </c>
      <c r="D32018">
        <v>8500</v>
      </c>
      <c r="E32018">
        <v>8475</v>
      </c>
      <c r="F32018" t="s">
        <v>32</v>
      </c>
      <c r="G32018">
        <v>7.9000000000000001E-2</v>
      </c>
      <c r="H32018">
        <v>265.97000000000003</v>
      </c>
      <c r="I32018" t="s">
        <v>63</v>
      </c>
      <c r="J32018" t="s">
        <v>90</v>
      </c>
      <c r="K32018" t="s">
        <v>67</v>
      </c>
      <c r="L32018" t="s">
        <v>36</v>
      </c>
      <c r="M32018">
        <v>24000</v>
      </c>
      <c r="N32018" t="s">
        <v>575</v>
      </c>
      <c r="O32018" s="1">
        <v>40787</v>
      </c>
      <c r="P32018" t="s">
        <v>38</v>
      </c>
      <c r="Q32018" t="s">
        <v>39</v>
      </c>
      <c r="R32018" t="s">
        <v>312</v>
      </c>
      <c r="S32018" t="s">
        <v>46</v>
      </c>
      <c r="T32018">
        <v>16.95</v>
      </c>
      <c r="U32018" s="1">
        <v>32143</v>
      </c>
      <c r="V32018">
        <v>20</v>
      </c>
      <c r="W32018">
        <v>14896</v>
      </c>
      <c r="X32018">
        <v>0.34799999999999998</v>
      </c>
      <c r="Y32018">
        <v>33</v>
      </c>
      <c r="Z32018">
        <v>8862.605012</v>
      </c>
      <c r="AA32018">
        <v>8836.5400000000009</v>
      </c>
      <c r="AB32018">
        <v>8500</v>
      </c>
      <c r="AC32018">
        <v>362.61</v>
      </c>
      <c r="AD32018" s="1">
        <v>41030</v>
      </c>
      <c r="AE32018">
        <v>7268.52</v>
      </c>
      <c r="AF32018" s="1">
        <v>41548</v>
      </c>
    </row>
    <row r="32019" spans="1:32" x14ac:dyDescent="0.25">
      <c r="A32019">
        <v>875434</v>
      </c>
      <c r="B32019">
        <v>1089941</v>
      </c>
      <c r="C32019">
        <v>11600</v>
      </c>
      <c r="D32019">
        <v>11600</v>
      </c>
      <c r="E32019">
        <v>11600</v>
      </c>
      <c r="F32019" t="s">
        <v>32</v>
      </c>
      <c r="G32019">
        <v>6.9900000000000004E-2</v>
      </c>
      <c r="H32019">
        <v>358.13</v>
      </c>
      <c r="I32019" t="s">
        <v>63</v>
      </c>
      <c r="J32019" t="s">
        <v>92</v>
      </c>
      <c r="K32019" t="s">
        <v>35</v>
      </c>
      <c r="L32019" t="s">
        <v>36</v>
      </c>
      <c r="M32019">
        <v>70000</v>
      </c>
      <c r="N32019" t="s">
        <v>575</v>
      </c>
      <c r="O32019" s="1">
        <v>40787</v>
      </c>
      <c r="P32019" t="s">
        <v>38</v>
      </c>
      <c r="Q32019" t="s">
        <v>39</v>
      </c>
      <c r="R32019" t="s">
        <v>40</v>
      </c>
      <c r="S32019" t="s">
        <v>41</v>
      </c>
      <c r="T32019">
        <v>8.6199999999999992</v>
      </c>
      <c r="U32019" s="1">
        <v>38292</v>
      </c>
      <c r="V32019">
        <v>8</v>
      </c>
      <c r="W32019">
        <v>2671</v>
      </c>
      <c r="X32019">
        <v>0.17299999999999999</v>
      </c>
      <c r="Y32019">
        <v>13</v>
      </c>
      <c r="Z32019">
        <v>12780.372509999999</v>
      </c>
      <c r="AA32019">
        <v>12780.37</v>
      </c>
      <c r="AB32019">
        <v>11600</v>
      </c>
      <c r="AC32019">
        <v>1180.3699999999999</v>
      </c>
      <c r="AD32019" s="1">
        <v>41579</v>
      </c>
      <c r="AE32019">
        <v>3829.88</v>
      </c>
      <c r="AF32019" s="1">
        <v>42461</v>
      </c>
    </row>
    <row r="32020" spans="1:32" x14ac:dyDescent="0.25">
      <c r="A32020">
        <v>875446</v>
      </c>
      <c r="B32020">
        <v>1089954</v>
      </c>
      <c r="C32020">
        <v>3500</v>
      </c>
      <c r="D32020">
        <v>3500</v>
      </c>
      <c r="E32020">
        <v>3500</v>
      </c>
      <c r="F32020" t="s">
        <v>85</v>
      </c>
      <c r="G32020">
        <v>0.15229999999999999</v>
      </c>
      <c r="H32020">
        <v>83.69</v>
      </c>
      <c r="I32020" t="s">
        <v>47</v>
      </c>
      <c r="J32020" t="s">
        <v>60</v>
      </c>
      <c r="K32020" t="s">
        <v>136</v>
      </c>
      <c r="L32020" t="s">
        <v>36</v>
      </c>
      <c r="M32020">
        <v>40000</v>
      </c>
      <c r="N32020" t="s">
        <v>43</v>
      </c>
      <c r="O32020" s="1">
        <v>40787</v>
      </c>
      <c r="P32020" t="s">
        <v>38</v>
      </c>
      <c r="Q32020" t="s">
        <v>98</v>
      </c>
      <c r="R32020" t="s">
        <v>114</v>
      </c>
      <c r="S32020" t="s">
        <v>115</v>
      </c>
      <c r="T32020">
        <v>16.95</v>
      </c>
      <c r="U32020" s="1">
        <v>34669</v>
      </c>
      <c r="V32020">
        <v>18</v>
      </c>
      <c r="W32020">
        <v>9357</v>
      </c>
      <c r="X32020">
        <v>0.27200000000000002</v>
      </c>
      <c r="Y32020">
        <v>41</v>
      </c>
      <c r="Z32020">
        <v>4829.9799979999998</v>
      </c>
      <c r="AA32020">
        <v>4829.9799999999996</v>
      </c>
      <c r="AB32020">
        <v>3500</v>
      </c>
      <c r="AC32020">
        <v>1329.98</v>
      </c>
      <c r="AD32020" s="1">
        <v>42005</v>
      </c>
      <c r="AE32020">
        <v>1573.42</v>
      </c>
      <c r="AF32020" s="1">
        <v>42430</v>
      </c>
    </row>
    <row r="32021" spans="1:32" x14ac:dyDescent="0.25">
      <c r="A32021">
        <v>875449</v>
      </c>
      <c r="B32021">
        <v>1089957</v>
      </c>
      <c r="C32021">
        <v>10000</v>
      </c>
      <c r="D32021">
        <v>10000</v>
      </c>
      <c r="E32021">
        <v>10000</v>
      </c>
      <c r="F32021" t="s">
        <v>32</v>
      </c>
      <c r="G32021">
        <v>5.4199999999999998E-2</v>
      </c>
      <c r="H32021">
        <v>301.60000000000002</v>
      </c>
      <c r="I32021" t="s">
        <v>63</v>
      </c>
      <c r="J32021" t="s">
        <v>188</v>
      </c>
      <c r="K32021" t="s">
        <v>131</v>
      </c>
      <c r="L32021" t="s">
        <v>61</v>
      </c>
      <c r="M32021">
        <v>55000</v>
      </c>
      <c r="N32021" t="s">
        <v>575</v>
      </c>
      <c r="O32021" s="1">
        <v>40787</v>
      </c>
      <c r="P32021" t="s">
        <v>38</v>
      </c>
      <c r="Q32021" t="s">
        <v>39</v>
      </c>
      <c r="R32021" t="s">
        <v>489</v>
      </c>
      <c r="S32021" t="s">
        <v>74</v>
      </c>
      <c r="T32021">
        <v>9.5299999999999994</v>
      </c>
      <c r="U32021" s="1">
        <v>37803</v>
      </c>
      <c r="V32021">
        <v>11</v>
      </c>
      <c r="W32021">
        <v>4738</v>
      </c>
      <c r="X32021">
        <v>9.2999999999999999E-2</v>
      </c>
      <c r="Y32021">
        <v>36</v>
      </c>
      <c r="Z32021">
        <v>10123.31099</v>
      </c>
      <c r="AA32021">
        <v>10123.31</v>
      </c>
      <c r="AB32021">
        <v>10000</v>
      </c>
      <c r="AC32021">
        <v>123.31</v>
      </c>
      <c r="AD32021" s="1">
        <v>40940</v>
      </c>
      <c r="AE32021">
        <v>2220.42</v>
      </c>
      <c r="AF32021" s="1">
        <v>40940</v>
      </c>
    </row>
    <row r="32022" spans="1:32" x14ac:dyDescent="0.25">
      <c r="A32022">
        <v>875474</v>
      </c>
      <c r="B32022">
        <v>1089999</v>
      </c>
      <c r="C32022">
        <v>4800</v>
      </c>
      <c r="D32022">
        <v>4800</v>
      </c>
      <c r="E32022">
        <v>4800</v>
      </c>
      <c r="F32022" t="s">
        <v>32</v>
      </c>
      <c r="G32022">
        <v>0.13489999999999999</v>
      </c>
      <c r="H32022">
        <v>162.87</v>
      </c>
      <c r="I32022" t="s">
        <v>47</v>
      </c>
      <c r="J32022" t="s">
        <v>48</v>
      </c>
      <c r="K32022" t="s">
        <v>109</v>
      </c>
      <c r="L32022" t="s">
        <v>36</v>
      </c>
      <c r="M32022">
        <v>35000</v>
      </c>
      <c r="N32022" t="s">
        <v>37</v>
      </c>
      <c r="O32022" s="1">
        <v>40787</v>
      </c>
      <c r="P32022" t="s">
        <v>38</v>
      </c>
      <c r="Q32022" t="s">
        <v>111</v>
      </c>
      <c r="R32022" t="s">
        <v>153</v>
      </c>
      <c r="S32022" t="s">
        <v>46</v>
      </c>
      <c r="T32022">
        <v>9.5299999999999994</v>
      </c>
      <c r="U32022" s="1">
        <v>30742</v>
      </c>
      <c r="V32022">
        <v>6</v>
      </c>
      <c r="W32022">
        <v>10274</v>
      </c>
      <c r="X32022">
        <v>0.88600000000000001</v>
      </c>
      <c r="Y32022">
        <v>6</v>
      </c>
      <c r="Z32022">
        <v>5748.4559390000004</v>
      </c>
      <c r="AA32022">
        <v>5748.46</v>
      </c>
      <c r="AB32022">
        <v>4800</v>
      </c>
      <c r="AC32022">
        <v>948.46</v>
      </c>
      <c r="AD32022" s="1">
        <v>41548</v>
      </c>
      <c r="AE32022">
        <v>1848.09</v>
      </c>
      <c r="AF32022" s="1">
        <v>42401</v>
      </c>
    </row>
    <row r="32023" spans="1:32" x14ac:dyDescent="0.25">
      <c r="A32023">
        <v>875480</v>
      </c>
      <c r="B32023">
        <v>1090006</v>
      </c>
      <c r="C32023">
        <v>5000</v>
      </c>
      <c r="D32023">
        <v>5000</v>
      </c>
      <c r="E32023">
        <v>5000</v>
      </c>
      <c r="F32023" t="s">
        <v>32</v>
      </c>
      <c r="G32023">
        <v>5.9900000000000002E-2</v>
      </c>
      <c r="H32023">
        <v>152.09</v>
      </c>
      <c r="I32023" t="s">
        <v>63</v>
      </c>
      <c r="J32023" t="s">
        <v>124</v>
      </c>
      <c r="K32023" t="s">
        <v>35</v>
      </c>
      <c r="L32023" t="s">
        <v>36</v>
      </c>
      <c r="M32023">
        <v>65000</v>
      </c>
      <c r="N32023" t="s">
        <v>575</v>
      </c>
      <c r="O32023" s="1">
        <v>40787</v>
      </c>
      <c r="P32023" t="s">
        <v>38</v>
      </c>
      <c r="Q32023" t="s">
        <v>98</v>
      </c>
      <c r="R32023" t="s">
        <v>246</v>
      </c>
      <c r="S32023" t="s">
        <v>106</v>
      </c>
      <c r="T32023">
        <v>10.49</v>
      </c>
      <c r="U32023" s="1">
        <v>28976</v>
      </c>
      <c r="V32023">
        <v>7</v>
      </c>
      <c r="W32023">
        <v>4403</v>
      </c>
      <c r="X32023">
        <v>0.16400000000000001</v>
      </c>
      <c r="Y32023">
        <v>12</v>
      </c>
      <c r="Z32023">
        <v>5115.47</v>
      </c>
      <c r="AA32023">
        <v>5115.47</v>
      </c>
      <c r="AB32023">
        <v>5000</v>
      </c>
      <c r="AC32023">
        <v>115.47</v>
      </c>
      <c r="AD32023" s="1">
        <v>40969</v>
      </c>
      <c r="AE32023">
        <v>2255.56</v>
      </c>
      <c r="AF32023" s="1">
        <v>42461</v>
      </c>
    </row>
    <row r="32024" spans="1:32" x14ac:dyDescent="0.25">
      <c r="A32024">
        <v>875517</v>
      </c>
      <c r="B32024">
        <v>1090025</v>
      </c>
      <c r="C32024">
        <v>18500</v>
      </c>
      <c r="D32024">
        <v>18500</v>
      </c>
      <c r="E32024">
        <v>18500</v>
      </c>
      <c r="F32024" t="s">
        <v>32</v>
      </c>
      <c r="G32024">
        <v>8.4900000000000003E-2</v>
      </c>
      <c r="H32024">
        <v>583.91999999999996</v>
      </c>
      <c r="I32024" t="s">
        <v>63</v>
      </c>
      <c r="J32024" t="s">
        <v>64</v>
      </c>
      <c r="K32024" t="s">
        <v>58</v>
      </c>
      <c r="L32024" t="s">
        <v>61</v>
      </c>
      <c r="M32024">
        <v>115000</v>
      </c>
      <c r="N32024" t="s">
        <v>37</v>
      </c>
      <c r="O32024" s="1">
        <v>40787</v>
      </c>
      <c r="P32024" t="s">
        <v>38</v>
      </c>
      <c r="Q32024" t="s">
        <v>39</v>
      </c>
      <c r="R32024" t="s">
        <v>522</v>
      </c>
      <c r="S32024" t="s">
        <v>52</v>
      </c>
      <c r="T32024">
        <v>18.62</v>
      </c>
      <c r="U32024" s="1">
        <v>35916</v>
      </c>
      <c r="V32024">
        <v>11</v>
      </c>
      <c r="W32024">
        <v>13101</v>
      </c>
      <c r="X32024">
        <v>0.26</v>
      </c>
      <c r="Y32024">
        <v>23</v>
      </c>
      <c r="Z32024">
        <v>20603.742859999998</v>
      </c>
      <c r="AA32024">
        <v>20603.740000000002</v>
      </c>
      <c r="AB32024">
        <v>18500</v>
      </c>
      <c r="AC32024">
        <v>2103.7399999999998</v>
      </c>
      <c r="AD32024" s="1">
        <v>41456</v>
      </c>
      <c r="AE32024">
        <v>8376</v>
      </c>
      <c r="AF32024" s="1">
        <v>41487</v>
      </c>
    </row>
    <row r="32025" spans="1:32" x14ac:dyDescent="0.25">
      <c r="A32025">
        <v>875528</v>
      </c>
      <c r="B32025">
        <v>1090036</v>
      </c>
      <c r="C32025">
        <v>30000</v>
      </c>
      <c r="D32025">
        <v>30000</v>
      </c>
      <c r="E32025">
        <v>29790.110570000001</v>
      </c>
      <c r="F32025" t="s">
        <v>85</v>
      </c>
      <c r="G32025">
        <v>0.19689999999999999</v>
      </c>
      <c r="H32025">
        <v>789.66</v>
      </c>
      <c r="I32025" t="s">
        <v>107</v>
      </c>
      <c r="J32025" t="s">
        <v>199</v>
      </c>
      <c r="K32025" t="s">
        <v>35</v>
      </c>
      <c r="L32025" t="s">
        <v>36</v>
      </c>
      <c r="M32025">
        <v>160000</v>
      </c>
      <c r="N32025" t="s">
        <v>37</v>
      </c>
      <c r="O32025" s="1">
        <v>40787</v>
      </c>
      <c r="P32025" t="s">
        <v>68</v>
      </c>
      <c r="Q32025" t="s">
        <v>39</v>
      </c>
      <c r="R32025" t="s">
        <v>123</v>
      </c>
      <c r="S32025" t="s">
        <v>46</v>
      </c>
      <c r="T32025">
        <v>20.5</v>
      </c>
      <c r="U32025" s="1">
        <v>37043</v>
      </c>
      <c r="V32025">
        <v>19</v>
      </c>
      <c r="W32025">
        <v>23277</v>
      </c>
      <c r="X32025">
        <v>0.83599999999999997</v>
      </c>
      <c r="Y32025">
        <v>36</v>
      </c>
      <c r="Z32025">
        <v>12511.05</v>
      </c>
      <c r="AA32025">
        <v>12095.44</v>
      </c>
      <c r="AB32025">
        <v>4622.88</v>
      </c>
      <c r="AC32025">
        <v>6409.64</v>
      </c>
      <c r="AD32025" s="1">
        <v>41214</v>
      </c>
      <c r="AE32025">
        <v>789.66</v>
      </c>
      <c r="AF32025" s="1">
        <v>41365</v>
      </c>
    </row>
    <row r="32026" spans="1:32" x14ac:dyDescent="0.25">
      <c r="A32026">
        <v>875545</v>
      </c>
      <c r="B32026">
        <v>1090053</v>
      </c>
      <c r="C32026">
        <v>7000</v>
      </c>
      <c r="D32026">
        <v>7000</v>
      </c>
      <c r="E32026">
        <v>7000</v>
      </c>
      <c r="F32026" t="s">
        <v>32</v>
      </c>
      <c r="G32026">
        <v>6.9900000000000004E-2</v>
      </c>
      <c r="H32026">
        <v>216.11</v>
      </c>
      <c r="I32026" t="s">
        <v>63</v>
      </c>
      <c r="J32026" t="s">
        <v>92</v>
      </c>
      <c r="K32026" t="s">
        <v>49</v>
      </c>
      <c r="L32026" t="s">
        <v>61</v>
      </c>
      <c r="M32026">
        <v>25000</v>
      </c>
      <c r="N32026" t="s">
        <v>575</v>
      </c>
      <c r="O32026" s="1">
        <v>40787</v>
      </c>
      <c r="P32026" t="s">
        <v>38</v>
      </c>
      <c r="Q32026" t="s">
        <v>78</v>
      </c>
      <c r="R32026" t="s">
        <v>80</v>
      </c>
      <c r="S32026" t="s">
        <v>81</v>
      </c>
      <c r="T32026">
        <v>25.15</v>
      </c>
      <c r="U32026" s="1">
        <v>34731</v>
      </c>
      <c r="V32026">
        <v>6</v>
      </c>
      <c r="W32026">
        <v>6375</v>
      </c>
      <c r="X32026">
        <v>0.45200000000000001</v>
      </c>
      <c r="Y32026">
        <v>12</v>
      </c>
      <c r="Z32026">
        <v>7779.8671530000001</v>
      </c>
      <c r="AA32026">
        <v>7779.87</v>
      </c>
      <c r="AB32026">
        <v>7000</v>
      </c>
      <c r="AC32026">
        <v>779.87</v>
      </c>
      <c r="AD32026" s="1">
        <v>41883</v>
      </c>
      <c r="AE32026">
        <v>218.57</v>
      </c>
      <c r="AF32026" s="1">
        <v>41883</v>
      </c>
    </row>
    <row r="32027" spans="1:32" x14ac:dyDescent="0.25">
      <c r="A32027">
        <v>875547</v>
      </c>
      <c r="B32027">
        <v>1090055</v>
      </c>
      <c r="C32027">
        <v>30000</v>
      </c>
      <c r="D32027">
        <v>30000</v>
      </c>
      <c r="E32027">
        <v>28450</v>
      </c>
      <c r="F32027" t="s">
        <v>85</v>
      </c>
      <c r="G32027">
        <v>0.16489999999999999</v>
      </c>
      <c r="H32027">
        <v>737.38</v>
      </c>
      <c r="I32027" t="s">
        <v>65</v>
      </c>
      <c r="J32027" t="s">
        <v>87</v>
      </c>
      <c r="K32027" t="s">
        <v>49</v>
      </c>
      <c r="L32027" t="s">
        <v>36</v>
      </c>
      <c r="M32027">
        <v>52800</v>
      </c>
      <c r="N32027" t="s">
        <v>37</v>
      </c>
      <c r="O32027" s="1">
        <v>40787</v>
      </c>
      <c r="P32027" t="s">
        <v>68</v>
      </c>
      <c r="Q32027" t="s">
        <v>39</v>
      </c>
      <c r="R32027" t="s">
        <v>291</v>
      </c>
      <c r="S32027" t="s">
        <v>41</v>
      </c>
      <c r="T32027">
        <v>9.34</v>
      </c>
      <c r="U32027" s="1">
        <v>32964</v>
      </c>
      <c r="V32027">
        <v>4</v>
      </c>
      <c r="W32027">
        <v>23176</v>
      </c>
      <c r="X32027">
        <v>0.72399999999999998</v>
      </c>
      <c r="Y32027">
        <v>10</v>
      </c>
      <c r="Z32027">
        <v>2943.16</v>
      </c>
      <c r="AA32027">
        <v>2790.84</v>
      </c>
      <c r="AB32027">
        <v>1324.71</v>
      </c>
      <c r="AC32027">
        <v>1618.45</v>
      </c>
      <c r="AD32027" s="1">
        <v>40909</v>
      </c>
      <c r="AE32027">
        <v>737.38</v>
      </c>
      <c r="AF32027" s="1">
        <v>42491</v>
      </c>
    </row>
    <row r="32028" spans="1:32" x14ac:dyDescent="0.25">
      <c r="A32028">
        <v>875556</v>
      </c>
      <c r="B32028">
        <v>1090114</v>
      </c>
      <c r="C32028">
        <v>7000</v>
      </c>
      <c r="D32028">
        <v>7000</v>
      </c>
      <c r="E32028">
        <v>7000</v>
      </c>
      <c r="F32028" t="s">
        <v>32</v>
      </c>
      <c r="G32028">
        <v>8.4900000000000003E-2</v>
      </c>
      <c r="H32028">
        <v>220.95</v>
      </c>
      <c r="I32028" t="s">
        <v>63</v>
      </c>
      <c r="J32028" t="s">
        <v>64</v>
      </c>
      <c r="K32028" t="s">
        <v>72</v>
      </c>
      <c r="L32028" t="s">
        <v>50</v>
      </c>
      <c r="M32028">
        <v>37200</v>
      </c>
      <c r="N32028" t="s">
        <v>43</v>
      </c>
      <c r="O32028" s="1">
        <v>40787</v>
      </c>
      <c r="P32028" t="s">
        <v>38</v>
      </c>
      <c r="Q32028" t="s">
        <v>39</v>
      </c>
      <c r="R32028" t="s">
        <v>620</v>
      </c>
      <c r="S32028" t="s">
        <v>113</v>
      </c>
      <c r="T32028">
        <v>20.03</v>
      </c>
      <c r="U32028" s="1">
        <v>37773</v>
      </c>
      <c r="V32028">
        <v>3</v>
      </c>
      <c r="W32028">
        <v>279</v>
      </c>
      <c r="X32028">
        <v>0.112</v>
      </c>
      <c r="Y32028">
        <v>10</v>
      </c>
      <c r="Z32028">
        <v>7476.6405130000003</v>
      </c>
      <c r="AA32028">
        <v>7476.64</v>
      </c>
      <c r="AB32028">
        <v>7000</v>
      </c>
      <c r="AC32028">
        <v>476.64</v>
      </c>
      <c r="AD32028" s="1">
        <v>41122</v>
      </c>
      <c r="AE32028">
        <v>5274.7</v>
      </c>
      <c r="AF32028" s="1">
        <v>42248</v>
      </c>
    </row>
    <row r="32029" spans="1:32" x14ac:dyDescent="0.25">
      <c r="A32029">
        <v>875562</v>
      </c>
      <c r="B32029">
        <v>1090120</v>
      </c>
      <c r="C32029">
        <v>4800</v>
      </c>
      <c r="D32029">
        <v>4800</v>
      </c>
      <c r="E32029">
        <v>4800</v>
      </c>
      <c r="F32029" t="s">
        <v>85</v>
      </c>
      <c r="G32029">
        <v>0.11990000000000001</v>
      </c>
      <c r="H32029">
        <v>106.75</v>
      </c>
      <c r="I32029" t="s">
        <v>33</v>
      </c>
      <c r="J32029" t="s">
        <v>42</v>
      </c>
      <c r="K32029" t="s">
        <v>49</v>
      </c>
      <c r="L32029" t="s">
        <v>61</v>
      </c>
      <c r="M32029">
        <v>80004</v>
      </c>
      <c r="N32029" t="s">
        <v>43</v>
      </c>
      <c r="O32029" s="1">
        <v>40787</v>
      </c>
      <c r="P32029" t="s">
        <v>38</v>
      </c>
      <c r="Q32029" t="s">
        <v>111</v>
      </c>
      <c r="R32029" t="s">
        <v>397</v>
      </c>
      <c r="S32029" t="s">
        <v>56</v>
      </c>
      <c r="T32029">
        <v>9.24</v>
      </c>
      <c r="U32029" s="1">
        <v>35886</v>
      </c>
      <c r="V32029">
        <v>10</v>
      </c>
      <c r="W32029">
        <v>31296</v>
      </c>
      <c r="X32029">
        <v>0.36699999999999999</v>
      </c>
      <c r="Y32029">
        <v>24</v>
      </c>
      <c r="Z32029">
        <v>5840.1358849999997</v>
      </c>
      <c r="AA32029">
        <v>5840.14</v>
      </c>
      <c r="AB32029">
        <v>4800</v>
      </c>
      <c r="AC32029">
        <v>1040.1400000000001</v>
      </c>
      <c r="AD32029" s="1">
        <v>41579</v>
      </c>
      <c r="AE32029">
        <v>3182.84</v>
      </c>
      <c r="AF32029" s="1">
        <v>42401</v>
      </c>
    </row>
    <row r="32030" spans="1:32" x14ac:dyDescent="0.25">
      <c r="A32030">
        <v>875569</v>
      </c>
      <c r="B32030">
        <v>1090125</v>
      </c>
      <c r="C32030">
        <v>9500</v>
      </c>
      <c r="D32030">
        <v>9500</v>
      </c>
      <c r="E32030">
        <v>9500</v>
      </c>
      <c r="F32030" t="s">
        <v>32</v>
      </c>
      <c r="G32030">
        <v>0.15620000000000001</v>
      </c>
      <c r="H32030">
        <v>332.22</v>
      </c>
      <c r="I32030" t="s">
        <v>65</v>
      </c>
      <c r="J32030" t="s">
        <v>164</v>
      </c>
      <c r="K32030" t="s">
        <v>49</v>
      </c>
      <c r="L32030" t="s">
        <v>61</v>
      </c>
      <c r="M32030">
        <v>28000</v>
      </c>
      <c r="N32030" t="s">
        <v>43</v>
      </c>
      <c r="O32030" s="1">
        <v>40787</v>
      </c>
      <c r="P32030" t="s">
        <v>68</v>
      </c>
      <c r="Q32030" t="s">
        <v>39</v>
      </c>
      <c r="R32030" t="s">
        <v>285</v>
      </c>
      <c r="S32030" t="s">
        <v>100</v>
      </c>
      <c r="T32030">
        <v>10.67</v>
      </c>
      <c r="U32030" s="1">
        <v>35065</v>
      </c>
      <c r="V32030">
        <v>6</v>
      </c>
      <c r="W32030">
        <v>6598</v>
      </c>
      <c r="X32030">
        <v>0.216</v>
      </c>
      <c r="Y32030">
        <v>11</v>
      </c>
      <c r="Z32030">
        <v>6604.66</v>
      </c>
      <c r="AA32030">
        <v>6604.66</v>
      </c>
      <c r="AB32030">
        <v>3918.54</v>
      </c>
      <c r="AC32030">
        <v>2365.62</v>
      </c>
      <c r="AD32030" s="1">
        <v>41579</v>
      </c>
      <c r="AE32030">
        <v>212.24</v>
      </c>
      <c r="AF32030" s="1">
        <v>41579</v>
      </c>
    </row>
    <row r="32031" spans="1:32" x14ac:dyDescent="0.25">
      <c r="A32031">
        <v>875582</v>
      </c>
      <c r="B32031">
        <v>1090140</v>
      </c>
      <c r="C32031">
        <v>20000</v>
      </c>
      <c r="D32031">
        <v>20000</v>
      </c>
      <c r="E32031">
        <v>19762.112829999998</v>
      </c>
      <c r="F32031" t="s">
        <v>85</v>
      </c>
      <c r="G32031">
        <v>0.15989999999999999</v>
      </c>
      <c r="H32031">
        <v>486.26</v>
      </c>
      <c r="I32031" t="s">
        <v>65</v>
      </c>
      <c r="J32031" t="s">
        <v>66</v>
      </c>
      <c r="K32031" t="s">
        <v>49</v>
      </c>
      <c r="L32031" t="s">
        <v>61</v>
      </c>
      <c r="M32031">
        <v>85000</v>
      </c>
      <c r="N32031" t="s">
        <v>37</v>
      </c>
      <c r="O32031" s="1">
        <v>40787</v>
      </c>
      <c r="P32031" t="s">
        <v>952</v>
      </c>
      <c r="Q32031" t="s">
        <v>39</v>
      </c>
      <c r="R32031" t="s">
        <v>838</v>
      </c>
      <c r="S32031" t="s">
        <v>46</v>
      </c>
      <c r="T32031">
        <v>20.53</v>
      </c>
      <c r="U32031" s="1">
        <v>37500</v>
      </c>
      <c r="V32031">
        <v>14</v>
      </c>
      <c r="W32031">
        <v>18674</v>
      </c>
      <c r="X32031">
        <v>0.61399999999999999</v>
      </c>
      <c r="Y32031">
        <v>36</v>
      </c>
      <c r="Z32031">
        <v>27157.77</v>
      </c>
      <c r="AA32031">
        <v>26686.44</v>
      </c>
      <c r="AB32031">
        <v>18076.25</v>
      </c>
      <c r="AC32031">
        <v>9081.52</v>
      </c>
      <c r="AD32031" s="1">
        <v>42491</v>
      </c>
      <c r="AE32031">
        <v>486.26</v>
      </c>
      <c r="AF32031" s="1">
        <v>42491</v>
      </c>
    </row>
    <row r="32032" spans="1:32" x14ac:dyDescent="0.25">
      <c r="A32032">
        <v>875586</v>
      </c>
      <c r="B32032">
        <v>1090144</v>
      </c>
      <c r="C32032">
        <v>10000</v>
      </c>
      <c r="D32032">
        <v>10000</v>
      </c>
      <c r="E32032">
        <v>10000</v>
      </c>
      <c r="F32032" t="s">
        <v>85</v>
      </c>
      <c r="G32032">
        <v>0.15229999999999999</v>
      </c>
      <c r="H32032">
        <v>239.11</v>
      </c>
      <c r="I32032" t="s">
        <v>47</v>
      </c>
      <c r="J32032" t="s">
        <v>60</v>
      </c>
      <c r="K32032" t="s">
        <v>49</v>
      </c>
      <c r="L32032" t="s">
        <v>61</v>
      </c>
      <c r="M32032">
        <v>70000</v>
      </c>
      <c r="N32032" t="s">
        <v>37</v>
      </c>
      <c r="O32032" s="1">
        <v>40787</v>
      </c>
      <c r="P32032" t="s">
        <v>38</v>
      </c>
      <c r="Q32032" t="s">
        <v>39</v>
      </c>
      <c r="R32032" t="s">
        <v>406</v>
      </c>
      <c r="S32032" t="s">
        <v>52</v>
      </c>
      <c r="T32032">
        <v>11.71</v>
      </c>
      <c r="U32032" s="1">
        <v>36739</v>
      </c>
      <c r="V32032">
        <v>4</v>
      </c>
      <c r="W32032">
        <v>29579</v>
      </c>
      <c r="X32032">
        <v>0.76</v>
      </c>
      <c r="Y32032">
        <v>16</v>
      </c>
      <c r="Z32032">
        <v>13327.700199999999</v>
      </c>
      <c r="AA32032">
        <v>13327.7</v>
      </c>
      <c r="AB32032">
        <v>10000</v>
      </c>
      <c r="AC32032">
        <v>3327.7</v>
      </c>
      <c r="AD32032" s="1">
        <v>41791</v>
      </c>
      <c r="AE32032">
        <v>5704.78</v>
      </c>
      <c r="AF32032" s="1">
        <v>42491</v>
      </c>
    </row>
    <row r="32033" spans="1:32" x14ac:dyDescent="0.25">
      <c r="A32033">
        <v>875603</v>
      </c>
      <c r="B32033">
        <v>1090162</v>
      </c>
      <c r="C32033">
        <v>20000</v>
      </c>
      <c r="D32033">
        <v>20000</v>
      </c>
      <c r="E32033">
        <v>19818.415290000001</v>
      </c>
      <c r="F32033" t="s">
        <v>85</v>
      </c>
      <c r="G32033">
        <v>0.20619999999999999</v>
      </c>
      <c r="H32033">
        <v>536.80999999999995</v>
      </c>
      <c r="I32033" t="s">
        <v>155</v>
      </c>
      <c r="J32033" t="s">
        <v>183</v>
      </c>
      <c r="K32033" t="s">
        <v>136</v>
      </c>
      <c r="L32033" t="s">
        <v>36</v>
      </c>
      <c r="M32033">
        <v>65000</v>
      </c>
      <c r="N32033" t="s">
        <v>37</v>
      </c>
      <c r="O32033" s="1">
        <v>40787</v>
      </c>
      <c r="P32033" t="s">
        <v>952</v>
      </c>
      <c r="Q32033" t="s">
        <v>39</v>
      </c>
      <c r="R32033" t="s">
        <v>279</v>
      </c>
      <c r="S32033" t="s">
        <v>46</v>
      </c>
      <c r="T32033">
        <v>11.3</v>
      </c>
      <c r="U32033" s="1">
        <v>35947</v>
      </c>
      <c r="V32033">
        <v>9</v>
      </c>
      <c r="W32033">
        <v>22504</v>
      </c>
      <c r="X32033">
        <v>0.878</v>
      </c>
      <c r="Y32033">
        <v>17</v>
      </c>
      <c r="Z32033">
        <v>29509.759999999998</v>
      </c>
      <c r="AA32033">
        <v>29070.28</v>
      </c>
      <c r="AB32033">
        <v>17443</v>
      </c>
      <c r="AC32033">
        <v>12066.76</v>
      </c>
      <c r="AD32033" s="1">
        <v>42491</v>
      </c>
      <c r="AE32033">
        <v>536.80999999999995</v>
      </c>
      <c r="AF32033" s="1">
        <v>42491</v>
      </c>
    </row>
    <row r="32034" spans="1:32" x14ac:dyDescent="0.25">
      <c r="A32034">
        <v>875626</v>
      </c>
      <c r="B32034">
        <v>1090105</v>
      </c>
      <c r="C32034">
        <v>2500</v>
      </c>
      <c r="D32034">
        <v>2500</v>
      </c>
      <c r="E32034">
        <v>2500</v>
      </c>
      <c r="F32034" t="s">
        <v>32</v>
      </c>
      <c r="G32034">
        <v>0.12690000000000001</v>
      </c>
      <c r="H32034">
        <v>83.87</v>
      </c>
      <c r="I32034" t="s">
        <v>33</v>
      </c>
      <c r="J32034" t="s">
        <v>42</v>
      </c>
      <c r="K32034" t="s">
        <v>119</v>
      </c>
      <c r="L32034" t="s">
        <v>50</v>
      </c>
      <c r="M32034">
        <v>12000</v>
      </c>
      <c r="N32034" t="s">
        <v>43</v>
      </c>
      <c r="O32034" s="1">
        <v>40787</v>
      </c>
      <c r="P32034" t="s">
        <v>38</v>
      </c>
      <c r="Q32034" t="s">
        <v>111</v>
      </c>
      <c r="R32034" t="s">
        <v>392</v>
      </c>
      <c r="S32034" t="s">
        <v>41</v>
      </c>
      <c r="T32034">
        <v>4</v>
      </c>
      <c r="U32034" s="1">
        <v>39479</v>
      </c>
      <c r="V32034">
        <v>4</v>
      </c>
      <c r="W32034">
        <v>1404</v>
      </c>
      <c r="X32034">
        <v>0.23</v>
      </c>
      <c r="Y32034">
        <v>6</v>
      </c>
      <c r="Z32034">
        <v>2846.5489729999999</v>
      </c>
      <c r="AA32034">
        <v>2846.55</v>
      </c>
      <c r="AB32034">
        <v>2500</v>
      </c>
      <c r="AC32034">
        <v>346.55</v>
      </c>
      <c r="AD32034" s="1">
        <v>41306</v>
      </c>
      <c r="AE32034">
        <v>1595.15</v>
      </c>
      <c r="AF32034" s="1">
        <v>42461</v>
      </c>
    </row>
    <row r="32035" spans="1:32" x14ac:dyDescent="0.25">
      <c r="A32035">
        <v>875632</v>
      </c>
      <c r="B32035">
        <v>1090112</v>
      </c>
      <c r="C32035">
        <v>15000</v>
      </c>
      <c r="D32035">
        <v>15000</v>
      </c>
      <c r="E32035">
        <v>14750</v>
      </c>
      <c r="F32035" t="s">
        <v>85</v>
      </c>
      <c r="G32035">
        <v>0.16889999999999999</v>
      </c>
      <c r="H32035">
        <v>371.91</v>
      </c>
      <c r="I32035" t="s">
        <v>65</v>
      </c>
      <c r="J32035" t="s">
        <v>117</v>
      </c>
      <c r="K32035" t="s">
        <v>49</v>
      </c>
      <c r="L32035" t="s">
        <v>61</v>
      </c>
      <c r="M32035">
        <v>209004</v>
      </c>
      <c r="N32035" t="s">
        <v>37</v>
      </c>
      <c r="O32035" s="1">
        <v>40787</v>
      </c>
      <c r="P32035" t="s">
        <v>38</v>
      </c>
      <c r="Q32035" t="s">
        <v>39</v>
      </c>
      <c r="R32035" t="s">
        <v>339</v>
      </c>
      <c r="S32035" t="s">
        <v>41</v>
      </c>
      <c r="T32035">
        <v>26.27</v>
      </c>
      <c r="U32035" s="1">
        <v>31107</v>
      </c>
      <c r="V32035">
        <v>12</v>
      </c>
      <c r="W32035">
        <v>80374</v>
      </c>
      <c r="X32035">
        <v>0.96899999999999997</v>
      </c>
      <c r="Y32035">
        <v>28</v>
      </c>
      <c r="Z32035">
        <v>22230.920050000001</v>
      </c>
      <c r="AA32035">
        <v>21860.400000000001</v>
      </c>
      <c r="AB32035">
        <v>15000</v>
      </c>
      <c r="AC32035">
        <v>7230.92</v>
      </c>
      <c r="AD32035" s="1">
        <v>42430</v>
      </c>
      <c r="AE32035">
        <v>2519.69</v>
      </c>
      <c r="AF32035" s="1">
        <v>42491</v>
      </c>
    </row>
    <row r="32036" spans="1:32" x14ac:dyDescent="0.25">
      <c r="A32036">
        <v>875636</v>
      </c>
      <c r="B32036">
        <v>1090216</v>
      </c>
      <c r="C32036">
        <v>10625</v>
      </c>
      <c r="D32036">
        <v>10625</v>
      </c>
      <c r="E32036">
        <v>10625</v>
      </c>
      <c r="F32036" t="s">
        <v>32</v>
      </c>
      <c r="G32036">
        <v>7.9000000000000001E-2</v>
      </c>
      <c r="H32036">
        <v>332.46</v>
      </c>
      <c r="I32036" t="s">
        <v>63</v>
      </c>
      <c r="J32036" t="s">
        <v>90</v>
      </c>
      <c r="K32036" t="s">
        <v>67</v>
      </c>
      <c r="L32036" t="s">
        <v>36</v>
      </c>
      <c r="M32036">
        <v>35000</v>
      </c>
      <c r="N32036" t="s">
        <v>37</v>
      </c>
      <c r="O32036" s="1">
        <v>40817</v>
      </c>
      <c r="P32036" t="s">
        <v>38</v>
      </c>
      <c r="Q32036" t="s">
        <v>39</v>
      </c>
      <c r="R32036" t="s">
        <v>112</v>
      </c>
      <c r="S32036" t="s">
        <v>113</v>
      </c>
      <c r="T32036">
        <v>28.22</v>
      </c>
      <c r="U32036" s="1">
        <v>36892</v>
      </c>
      <c r="V32036">
        <v>14</v>
      </c>
      <c r="W32036">
        <v>10565</v>
      </c>
      <c r="X32036">
        <v>0.498</v>
      </c>
      <c r="Y32036">
        <v>25</v>
      </c>
      <c r="Z32036">
        <v>11968.517449999999</v>
      </c>
      <c r="AA32036">
        <v>11968.52</v>
      </c>
      <c r="AB32036">
        <v>10625</v>
      </c>
      <c r="AC32036">
        <v>1343.52</v>
      </c>
      <c r="AD32036" s="1">
        <v>41913</v>
      </c>
      <c r="AE32036">
        <v>336.29</v>
      </c>
      <c r="AF32036" s="1">
        <v>41913</v>
      </c>
    </row>
    <row r="32037" spans="1:32" x14ac:dyDescent="0.25">
      <c r="A32037">
        <v>875644</v>
      </c>
      <c r="B32037">
        <v>1090227</v>
      </c>
      <c r="C32037">
        <v>5200</v>
      </c>
      <c r="D32037">
        <v>5200</v>
      </c>
      <c r="E32037">
        <v>5200</v>
      </c>
      <c r="F32037" t="s">
        <v>32</v>
      </c>
      <c r="G32037">
        <v>7.9000000000000001E-2</v>
      </c>
      <c r="H32037">
        <v>162.71</v>
      </c>
      <c r="I32037" t="s">
        <v>63</v>
      </c>
      <c r="J32037" t="s">
        <v>90</v>
      </c>
      <c r="K32037" t="s">
        <v>72</v>
      </c>
      <c r="L32037" t="s">
        <v>61</v>
      </c>
      <c r="M32037">
        <v>64000</v>
      </c>
      <c r="N32037" t="s">
        <v>43</v>
      </c>
      <c r="O32037" s="1">
        <v>40817</v>
      </c>
      <c r="P32037" t="s">
        <v>38</v>
      </c>
      <c r="Q32037" t="s">
        <v>39</v>
      </c>
      <c r="R32037" t="s">
        <v>129</v>
      </c>
      <c r="S32037" t="s">
        <v>74</v>
      </c>
      <c r="T32037">
        <v>28.74</v>
      </c>
      <c r="U32037" s="1">
        <v>35551</v>
      </c>
      <c r="V32037">
        <v>17</v>
      </c>
      <c r="W32037">
        <v>4427</v>
      </c>
      <c r="X32037">
        <v>0.22800000000000001</v>
      </c>
      <c r="Y32037">
        <v>34</v>
      </c>
      <c r="Z32037">
        <v>5857.5325059999996</v>
      </c>
      <c r="AA32037">
        <v>5857.53</v>
      </c>
      <c r="AB32037">
        <v>5200</v>
      </c>
      <c r="AC32037">
        <v>657.53</v>
      </c>
      <c r="AD32037" s="1">
        <v>41913</v>
      </c>
      <c r="AE32037">
        <v>168.97</v>
      </c>
      <c r="AF32037" s="1">
        <v>42491</v>
      </c>
    </row>
    <row r="32038" spans="1:32" x14ac:dyDescent="0.25">
      <c r="A32038">
        <v>875646</v>
      </c>
      <c r="B32038">
        <v>1090228</v>
      </c>
      <c r="C32038">
        <v>4800</v>
      </c>
      <c r="D32038">
        <v>4800</v>
      </c>
      <c r="E32038">
        <v>4800</v>
      </c>
      <c r="F32038" t="s">
        <v>32</v>
      </c>
      <c r="G32038">
        <v>0.1479</v>
      </c>
      <c r="H32038">
        <v>165.91</v>
      </c>
      <c r="I32038" t="s">
        <v>47</v>
      </c>
      <c r="J32038" t="s">
        <v>82</v>
      </c>
      <c r="K32038" t="s">
        <v>119</v>
      </c>
      <c r="L32038" t="s">
        <v>36</v>
      </c>
      <c r="M32038">
        <v>36000</v>
      </c>
      <c r="N32038" t="s">
        <v>43</v>
      </c>
      <c r="O32038" s="1">
        <v>40787</v>
      </c>
      <c r="P32038" t="s">
        <v>68</v>
      </c>
      <c r="Q32038" t="s">
        <v>39</v>
      </c>
      <c r="R32038" t="s">
        <v>235</v>
      </c>
      <c r="S32038" t="s">
        <v>70</v>
      </c>
      <c r="T32038">
        <v>5.23</v>
      </c>
      <c r="U32038" s="1">
        <v>39448</v>
      </c>
      <c r="V32038">
        <v>4</v>
      </c>
      <c r="W32038">
        <v>2959</v>
      </c>
      <c r="X32038">
        <v>0.54800000000000004</v>
      </c>
      <c r="Y32038">
        <v>7</v>
      </c>
      <c r="Z32038">
        <v>1866.5</v>
      </c>
      <c r="AA32038">
        <v>1866.5</v>
      </c>
      <c r="AB32038">
        <v>1126.5899999999999</v>
      </c>
      <c r="AC32038">
        <v>529.41</v>
      </c>
      <c r="AD32038" s="1">
        <v>41091</v>
      </c>
      <c r="AE32038">
        <v>165.91</v>
      </c>
      <c r="AF32038" s="1">
        <v>42430</v>
      </c>
    </row>
    <row r="32039" spans="1:32" x14ac:dyDescent="0.25">
      <c r="A32039">
        <v>875650</v>
      </c>
      <c r="B32039">
        <v>1090232</v>
      </c>
      <c r="C32039">
        <v>4700</v>
      </c>
      <c r="D32039">
        <v>4700</v>
      </c>
      <c r="E32039">
        <v>4700</v>
      </c>
      <c r="F32039" t="s">
        <v>85</v>
      </c>
      <c r="G32039">
        <v>0.20250000000000001</v>
      </c>
      <c r="H32039">
        <v>125.18</v>
      </c>
      <c r="I32039" t="s">
        <v>155</v>
      </c>
      <c r="J32039" t="s">
        <v>174</v>
      </c>
      <c r="K32039" t="s">
        <v>119</v>
      </c>
      <c r="L32039" t="s">
        <v>36</v>
      </c>
      <c r="M32039">
        <v>43216</v>
      </c>
      <c r="N32039" t="s">
        <v>37</v>
      </c>
      <c r="O32039" s="1">
        <v>40787</v>
      </c>
      <c r="P32039" t="s">
        <v>38</v>
      </c>
      <c r="Q32039" t="s">
        <v>78</v>
      </c>
      <c r="R32039" t="s">
        <v>45</v>
      </c>
      <c r="S32039" t="s">
        <v>46</v>
      </c>
      <c r="T32039">
        <v>3.25</v>
      </c>
      <c r="U32039" s="1">
        <v>37987</v>
      </c>
      <c r="V32039">
        <v>5</v>
      </c>
      <c r="W32039">
        <v>15</v>
      </c>
      <c r="X32039">
        <v>2E-3</v>
      </c>
      <c r="Y32039">
        <v>17</v>
      </c>
      <c r="Z32039">
        <v>6962.4799940000003</v>
      </c>
      <c r="AA32039">
        <v>6962.48</v>
      </c>
      <c r="AB32039">
        <v>4700</v>
      </c>
      <c r="AC32039">
        <v>2262.48</v>
      </c>
      <c r="AD32039" s="1">
        <v>41913</v>
      </c>
      <c r="AE32039">
        <v>1823.15</v>
      </c>
      <c r="AF32039" s="1">
        <v>42461</v>
      </c>
    </row>
    <row r="32040" spans="1:32" x14ac:dyDescent="0.25">
      <c r="A32040">
        <v>875681</v>
      </c>
      <c r="B32040">
        <v>1090192</v>
      </c>
      <c r="C32040">
        <v>3500</v>
      </c>
      <c r="D32040">
        <v>3500</v>
      </c>
      <c r="E32040">
        <v>3500</v>
      </c>
      <c r="F32040" t="s">
        <v>32</v>
      </c>
      <c r="G32040">
        <v>0.12989999999999999</v>
      </c>
      <c r="H32040">
        <v>117.92</v>
      </c>
      <c r="I32040" t="s">
        <v>47</v>
      </c>
      <c r="J32040" t="s">
        <v>97</v>
      </c>
      <c r="K32040" t="s">
        <v>72</v>
      </c>
      <c r="L32040" t="s">
        <v>61</v>
      </c>
      <c r="M32040">
        <v>24092</v>
      </c>
      <c r="N32040" t="s">
        <v>43</v>
      </c>
      <c r="O32040" s="1">
        <v>40787</v>
      </c>
      <c r="P32040" t="s">
        <v>38</v>
      </c>
      <c r="Q32040" t="s">
        <v>168</v>
      </c>
      <c r="R32040" t="s">
        <v>684</v>
      </c>
      <c r="S32040" t="s">
        <v>367</v>
      </c>
      <c r="T32040">
        <v>21.97</v>
      </c>
      <c r="U32040" s="1">
        <v>35886</v>
      </c>
      <c r="V32040">
        <v>3</v>
      </c>
      <c r="W32040">
        <v>4459</v>
      </c>
      <c r="X32040">
        <v>0.89200000000000002</v>
      </c>
      <c r="Y32040">
        <v>4</v>
      </c>
      <c r="Z32040">
        <v>4244.7689920000003</v>
      </c>
      <c r="AA32040">
        <v>4244.7700000000004</v>
      </c>
      <c r="AB32040">
        <v>3500</v>
      </c>
      <c r="AC32040">
        <v>744.77</v>
      </c>
      <c r="AD32040" s="1">
        <v>41883</v>
      </c>
      <c r="AE32040">
        <v>121.02</v>
      </c>
      <c r="AF32040" s="1">
        <v>41883</v>
      </c>
    </row>
    <row r="32041" spans="1:32" x14ac:dyDescent="0.25">
      <c r="A32041">
        <v>875718</v>
      </c>
      <c r="B32041">
        <v>1090252</v>
      </c>
      <c r="C32041">
        <v>5000</v>
      </c>
      <c r="D32041">
        <v>5000</v>
      </c>
      <c r="E32041">
        <v>5000</v>
      </c>
      <c r="F32041" t="s">
        <v>32</v>
      </c>
      <c r="G32041">
        <v>0.10589999999999999</v>
      </c>
      <c r="H32041">
        <v>162.72999999999999</v>
      </c>
      <c r="I32041" t="s">
        <v>33</v>
      </c>
      <c r="J32041" t="s">
        <v>122</v>
      </c>
      <c r="K32041" t="s">
        <v>49</v>
      </c>
      <c r="L32041" t="s">
        <v>36</v>
      </c>
      <c r="M32041">
        <v>53922</v>
      </c>
      <c r="N32041" t="s">
        <v>575</v>
      </c>
      <c r="O32041" s="1">
        <v>40787</v>
      </c>
      <c r="P32041" t="s">
        <v>38</v>
      </c>
      <c r="Q32041" t="s">
        <v>101</v>
      </c>
      <c r="R32041" t="s">
        <v>123</v>
      </c>
      <c r="S32041" t="s">
        <v>46</v>
      </c>
      <c r="T32041">
        <v>4.45</v>
      </c>
      <c r="U32041" s="1">
        <v>34547</v>
      </c>
      <c r="V32041">
        <v>7</v>
      </c>
      <c r="W32041">
        <v>2935</v>
      </c>
      <c r="X32041">
        <v>0.54400000000000004</v>
      </c>
      <c r="Y32041">
        <v>15</v>
      </c>
      <c r="Z32041">
        <v>5803.4180690000003</v>
      </c>
      <c r="AA32041">
        <v>5803.42</v>
      </c>
      <c r="AB32041">
        <v>5000</v>
      </c>
      <c r="AC32041">
        <v>803.42</v>
      </c>
      <c r="AD32041" s="1">
        <v>41760</v>
      </c>
      <c r="AE32041">
        <v>567.29</v>
      </c>
      <c r="AF32041" s="1">
        <v>42491</v>
      </c>
    </row>
    <row r="32042" spans="1:32" x14ac:dyDescent="0.25">
      <c r="A32042">
        <v>875720</v>
      </c>
      <c r="B32042">
        <v>1090254</v>
      </c>
      <c r="C32042">
        <v>7200</v>
      </c>
      <c r="D32042">
        <v>7200</v>
      </c>
      <c r="E32042">
        <v>7200</v>
      </c>
      <c r="F32042" t="s">
        <v>32</v>
      </c>
      <c r="G32042">
        <v>0.11990000000000001</v>
      </c>
      <c r="H32042">
        <v>239.11</v>
      </c>
      <c r="I32042" t="s">
        <v>33</v>
      </c>
      <c r="J32042" t="s">
        <v>42</v>
      </c>
      <c r="K32042" t="s">
        <v>109</v>
      </c>
      <c r="L32042" t="s">
        <v>36</v>
      </c>
      <c r="M32042">
        <v>90000</v>
      </c>
      <c r="N32042" t="s">
        <v>43</v>
      </c>
      <c r="O32042" s="1">
        <v>40787</v>
      </c>
      <c r="P32042" t="s">
        <v>38</v>
      </c>
      <c r="Q32042" t="s">
        <v>39</v>
      </c>
      <c r="R32042" t="s">
        <v>271</v>
      </c>
      <c r="S32042" t="s">
        <v>150</v>
      </c>
      <c r="T32042">
        <v>21.15</v>
      </c>
      <c r="U32042" s="1">
        <v>36342</v>
      </c>
      <c r="V32042">
        <v>17</v>
      </c>
      <c r="W32042">
        <v>32437</v>
      </c>
      <c r="X32042">
        <v>0.54600000000000004</v>
      </c>
      <c r="Y32042">
        <v>32</v>
      </c>
      <c r="Z32042">
        <v>8607.9015720000007</v>
      </c>
      <c r="AA32042">
        <v>8607.9</v>
      </c>
      <c r="AB32042">
        <v>7200</v>
      </c>
      <c r="AC32042">
        <v>1407.9</v>
      </c>
      <c r="AD32042" s="1">
        <v>41883</v>
      </c>
      <c r="AE32042">
        <v>240.22</v>
      </c>
      <c r="AF32042" s="1">
        <v>42186</v>
      </c>
    </row>
    <row r="32043" spans="1:32" x14ac:dyDescent="0.25">
      <c r="A32043">
        <v>875752</v>
      </c>
      <c r="B32043">
        <v>1090337</v>
      </c>
      <c r="C32043">
        <v>6000</v>
      </c>
      <c r="D32043">
        <v>6000</v>
      </c>
      <c r="E32043">
        <v>6000</v>
      </c>
      <c r="F32043" t="s">
        <v>32</v>
      </c>
      <c r="G32043">
        <v>6.9900000000000004E-2</v>
      </c>
      <c r="H32043">
        <v>185.24</v>
      </c>
      <c r="I32043" t="s">
        <v>63</v>
      </c>
      <c r="J32043" t="s">
        <v>92</v>
      </c>
      <c r="K32043" t="s">
        <v>72</v>
      </c>
      <c r="L32043" t="s">
        <v>61</v>
      </c>
      <c r="M32043">
        <v>59000</v>
      </c>
      <c r="N32043" t="s">
        <v>575</v>
      </c>
      <c r="O32043" s="1">
        <v>40787</v>
      </c>
      <c r="P32043" t="s">
        <v>38</v>
      </c>
      <c r="Q32043" t="s">
        <v>111</v>
      </c>
      <c r="R32043" t="s">
        <v>677</v>
      </c>
      <c r="S32043" t="s">
        <v>367</v>
      </c>
      <c r="T32043">
        <v>22.45</v>
      </c>
      <c r="U32043" s="1">
        <v>36495</v>
      </c>
      <c r="V32043">
        <v>6</v>
      </c>
      <c r="W32043">
        <v>12657</v>
      </c>
      <c r="X32043">
        <v>0.68400000000000005</v>
      </c>
      <c r="Y32043">
        <v>19</v>
      </c>
      <c r="Z32043">
        <v>6668.4600010000004</v>
      </c>
      <c r="AA32043">
        <v>6668.46</v>
      </c>
      <c r="AB32043">
        <v>6000</v>
      </c>
      <c r="AC32043">
        <v>668.46</v>
      </c>
      <c r="AD32043" s="1">
        <v>41913</v>
      </c>
      <c r="AE32043">
        <v>4.66</v>
      </c>
      <c r="AF32043" s="1">
        <v>41913</v>
      </c>
    </row>
    <row r="32044" spans="1:32" x14ac:dyDescent="0.25">
      <c r="A32044">
        <v>875768</v>
      </c>
      <c r="B32044">
        <v>1090282</v>
      </c>
      <c r="C32044">
        <v>2200</v>
      </c>
      <c r="D32044">
        <v>2200</v>
      </c>
      <c r="E32044">
        <v>2200</v>
      </c>
      <c r="F32044" t="s">
        <v>32</v>
      </c>
      <c r="G32044">
        <v>0.15989999999999999</v>
      </c>
      <c r="H32044">
        <v>77.34</v>
      </c>
      <c r="I32044" t="s">
        <v>65</v>
      </c>
      <c r="J32044" t="s">
        <v>66</v>
      </c>
      <c r="K32044" t="s">
        <v>119</v>
      </c>
      <c r="L32044" t="s">
        <v>36</v>
      </c>
      <c r="M32044">
        <v>15000</v>
      </c>
      <c r="N32044" t="s">
        <v>575</v>
      </c>
      <c r="O32044" s="1">
        <v>40787</v>
      </c>
      <c r="P32044" t="s">
        <v>38</v>
      </c>
      <c r="Q32044" t="s">
        <v>39</v>
      </c>
      <c r="R32044" t="s">
        <v>315</v>
      </c>
      <c r="S32044" t="s">
        <v>316</v>
      </c>
      <c r="T32044">
        <v>14.48</v>
      </c>
      <c r="U32044" s="1">
        <v>38961</v>
      </c>
      <c r="V32044">
        <v>2</v>
      </c>
      <c r="W32044">
        <v>5430</v>
      </c>
      <c r="X32044">
        <v>0.97</v>
      </c>
      <c r="Y32044">
        <v>4</v>
      </c>
      <c r="Z32044">
        <v>2784.0000009999999</v>
      </c>
      <c r="AA32044">
        <v>2784</v>
      </c>
      <c r="AB32044">
        <v>2200</v>
      </c>
      <c r="AC32044">
        <v>584</v>
      </c>
      <c r="AD32044" s="1">
        <v>41883</v>
      </c>
      <c r="AE32044">
        <v>85.39</v>
      </c>
      <c r="AF32044" s="1">
        <v>41883</v>
      </c>
    </row>
    <row r="32045" spans="1:32" x14ac:dyDescent="0.25">
      <c r="A32045">
        <v>875769</v>
      </c>
      <c r="B32045">
        <v>1090283</v>
      </c>
      <c r="C32045">
        <v>3600</v>
      </c>
      <c r="D32045">
        <v>3600</v>
      </c>
      <c r="E32045">
        <v>3575</v>
      </c>
      <c r="F32045" t="s">
        <v>32</v>
      </c>
      <c r="G32045">
        <v>7.4899999999999994E-2</v>
      </c>
      <c r="H32045">
        <v>111.97</v>
      </c>
      <c r="I32045" t="s">
        <v>63</v>
      </c>
      <c r="J32045" t="s">
        <v>90</v>
      </c>
      <c r="K32045" t="s">
        <v>35</v>
      </c>
      <c r="L32045" t="s">
        <v>61</v>
      </c>
      <c r="M32045">
        <v>80004</v>
      </c>
      <c r="N32045" t="s">
        <v>575</v>
      </c>
      <c r="O32045" s="1">
        <v>40787</v>
      </c>
      <c r="P32045" t="s">
        <v>38</v>
      </c>
      <c r="Q32045" t="s">
        <v>111</v>
      </c>
      <c r="R32045" t="s">
        <v>736</v>
      </c>
      <c r="S32045" t="s">
        <v>316</v>
      </c>
      <c r="T32045">
        <v>8.16</v>
      </c>
      <c r="U32045" s="1">
        <v>36831</v>
      </c>
      <c r="V32045">
        <v>9</v>
      </c>
      <c r="W32045">
        <v>18491</v>
      </c>
      <c r="X32045">
        <v>0.76400000000000001</v>
      </c>
      <c r="Y32045">
        <v>14</v>
      </c>
      <c r="Z32045">
        <v>3950.1494039999998</v>
      </c>
      <c r="AA32045">
        <v>3922.72</v>
      </c>
      <c r="AB32045">
        <v>3600</v>
      </c>
      <c r="AC32045">
        <v>350.15</v>
      </c>
      <c r="AD32045" s="1">
        <v>41426</v>
      </c>
      <c r="AE32045">
        <v>1720.78</v>
      </c>
      <c r="AF32045" s="1">
        <v>41730</v>
      </c>
    </row>
    <row r="32046" spans="1:32" x14ac:dyDescent="0.25">
      <c r="A32046">
        <v>875809</v>
      </c>
      <c r="B32046">
        <v>1090377</v>
      </c>
      <c r="C32046">
        <v>16800</v>
      </c>
      <c r="D32046">
        <v>16800</v>
      </c>
      <c r="E32046">
        <v>16800</v>
      </c>
      <c r="F32046" t="s">
        <v>32</v>
      </c>
      <c r="G32046">
        <v>7.51E-2</v>
      </c>
      <c r="H32046">
        <v>522.66999999999996</v>
      </c>
      <c r="I32046" t="s">
        <v>63</v>
      </c>
      <c r="J32046" t="s">
        <v>92</v>
      </c>
      <c r="K32046" t="s">
        <v>119</v>
      </c>
      <c r="L32046" t="s">
        <v>50</v>
      </c>
      <c r="M32046">
        <v>69500</v>
      </c>
      <c r="N32046" t="s">
        <v>37</v>
      </c>
      <c r="O32046" s="1">
        <v>40817</v>
      </c>
      <c r="P32046" t="s">
        <v>38</v>
      </c>
      <c r="Q32046" t="s">
        <v>39</v>
      </c>
      <c r="R32046" t="s">
        <v>447</v>
      </c>
      <c r="S32046" t="s">
        <v>56</v>
      </c>
      <c r="T32046">
        <v>22.8</v>
      </c>
      <c r="U32046" s="1">
        <v>35431</v>
      </c>
      <c r="V32046">
        <v>13</v>
      </c>
      <c r="W32046">
        <v>5097</v>
      </c>
      <c r="X32046">
        <v>0.154</v>
      </c>
      <c r="Y32046">
        <v>27</v>
      </c>
      <c r="Z32046">
        <v>18671.919860000002</v>
      </c>
      <c r="AA32046">
        <v>18671.919999999998</v>
      </c>
      <c r="AB32046">
        <v>16800</v>
      </c>
      <c r="AC32046">
        <v>1871.92</v>
      </c>
      <c r="AD32046" s="1">
        <v>41671</v>
      </c>
      <c r="AE32046">
        <v>5090.95</v>
      </c>
      <c r="AF32046" s="1">
        <v>42401</v>
      </c>
    </row>
    <row r="32047" spans="1:32" x14ac:dyDescent="0.25">
      <c r="A32047">
        <v>875843</v>
      </c>
      <c r="B32047">
        <v>1083667</v>
      </c>
      <c r="C32047">
        <v>30000</v>
      </c>
      <c r="D32047">
        <v>23225</v>
      </c>
      <c r="E32047">
        <v>23034.737779999999</v>
      </c>
      <c r="F32047" t="s">
        <v>85</v>
      </c>
      <c r="G32047">
        <v>0.18390000000000001</v>
      </c>
      <c r="H32047">
        <v>594.71</v>
      </c>
      <c r="I32047" t="s">
        <v>107</v>
      </c>
      <c r="J32047" t="s">
        <v>126</v>
      </c>
      <c r="K32047" t="s">
        <v>49</v>
      </c>
      <c r="L32047" t="s">
        <v>36</v>
      </c>
      <c r="M32047">
        <v>57000</v>
      </c>
      <c r="N32047" t="s">
        <v>37</v>
      </c>
      <c r="O32047" s="1">
        <v>40787</v>
      </c>
      <c r="P32047" t="s">
        <v>68</v>
      </c>
      <c r="Q32047" t="s">
        <v>94</v>
      </c>
      <c r="R32047" t="s">
        <v>86</v>
      </c>
      <c r="S32047" t="s">
        <v>41</v>
      </c>
      <c r="T32047">
        <v>14.99</v>
      </c>
      <c r="U32047" s="1">
        <v>31594</v>
      </c>
      <c r="V32047">
        <v>10</v>
      </c>
      <c r="W32047">
        <v>16056</v>
      </c>
      <c r="X32047">
        <v>0.69799999999999995</v>
      </c>
      <c r="Y32047">
        <v>23</v>
      </c>
      <c r="Z32047">
        <v>9446.0300000000007</v>
      </c>
      <c r="AA32047">
        <v>9051.8700000000008</v>
      </c>
      <c r="AB32047">
        <v>3696.83</v>
      </c>
      <c r="AC32047">
        <v>4627.99</v>
      </c>
      <c r="AD32047" s="1">
        <v>41214</v>
      </c>
      <c r="AE32047">
        <v>594.71</v>
      </c>
      <c r="AF32047" s="1">
        <v>42491</v>
      </c>
    </row>
    <row r="32048" spans="1:32" x14ac:dyDescent="0.25">
      <c r="A32048">
        <v>875856</v>
      </c>
      <c r="B32048">
        <v>1090480</v>
      </c>
      <c r="C32048">
        <v>12600</v>
      </c>
      <c r="D32048">
        <v>12600</v>
      </c>
      <c r="E32048">
        <v>12350</v>
      </c>
      <c r="F32048" t="s">
        <v>85</v>
      </c>
      <c r="G32048">
        <v>0.14269999999999999</v>
      </c>
      <c r="H32048">
        <v>294.95</v>
      </c>
      <c r="I32048" t="s">
        <v>47</v>
      </c>
      <c r="J32048" t="s">
        <v>48</v>
      </c>
      <c r="K32048" t="s">
        <v>49</v>
      </c>
      <c r="L32048" t="s">
        <v>61</v>
      </c>
      <c r="M32048">
        <v>65000</v>
      </c>
      <c r="N32048" t="s">
        <v>575</v>
      </c>
      <c r="O32048" s="1">
        <v>40817</v>
      </c>
      <c r="P32048" t="s">
        <v>952</v>
      </c>
      <c r="Q32048" t="s">
        <v>39</v>
      </c>
      <c r="R32048" t="s">
        <v>533</v>
      </c>
      <c r="S32048" t="s">
        <v>150</v>
      </c>
      <c r="T32048">
        <v>15.71</v>
      </c>
      <c r="U32048" s="1">
        <v>35643</v>
      </c>
      <c r="V32048">
        <v>9</v>
      </c>
      <c r="W32048">
        <v>4868</v>
      </c>
      <c r="X32048">
        <v>0.25900000000000001</v>
      </c>
      <c r="Y32048">
        <v>34</v>
      </c>
      <c r="Z32048">
        <v>15897.34</v>
      </c>
      <c r="AA32048">
        <v>15581.38</v>
      </c>
      <c r="AB32048">
        <v>10882.67</v>
      </c>
      <c r="AC32048">
        <v>5014.67</v>
      </c>
      <c r="AD32048" s="1">
        <v>42491</v>
      </c>
      <c r="AE32048">
        <v>294.95</v>
      </c>
      <c r="AF32048" s="1">
        <v>42491</v>
      </c>
    </row>
    <row r="32049" spans="1:32" x14ac:dyDescent="0.25">
      <c r="A32049">
        <v>875878</v>
      </c>
      <c r="B32049">
        <v>1090418</v>
      </c>
      <c r="C32049">
        <v>24000</v>
      </c>
      <c r="D32049">
        <v>24000</v>
      </c>
      <c r="E32049">
        <v>23750</v>
      </c>
      <c r="F32049" t="s">
        <v>32</v>
      </c>
      <c r="G32049">
        <v>0.1099</v>
      </c>
      <c r="H32049">
        <v>785.62</v>
      </c>
      <c r="I32049" t="s">
        <v>33</v>
      </c>
      <c r="J32049" t="s">
        <v>57</v>
      </c>
      <c r="K32049" t="s">
        <v>109</v>
      </c>
      <c r="L32049" t="s">
        <v>61</v>
      </c>
      <c r="M32049">
        <v>147000</v>
      </c>
      <c r="N32049" t="s">
        <v>575</v>
      </c>
      <c r="O32049" s="1">
        <v>40787</v>
      </c>
      <c r="P32049" t="s">
        <v>38</v>
      </c>
      <c r="Q32049" t="s">
        <v>39</v>
      </c>
      <c r="R32049" t="s">
        <v>434</v>
      </c>
      <c r="S32049" t="s">
        <v>326</v>
      </c>
      <c r="T32049">
        <v>10.96</v>
      </c>
      <c r="U32049" s="1">
        <v>36161</v>
      </c>
      <c r="V32049">
        <v>17</v>
      </c>
      <c r="W32049">
        <v>8130</v>
      </c>
      <c r="X32049">
        <v>9.6000000000000002E-2</v>
      </c>
      <c r="Y32049">
        <v>49</v>
      </c>
      <c r="Z32049">
        <v>28211.485809999998</v>
      </c>
      <c r="AA32049">
        <v>27917.62</v>
      </c>
      <c r="AB32049">
        <v>24000</v>
      </c>
      <c r="AC32049">
        <v>4211.49</v>
      </c>
      <c r="AD32049" s="1">
        <v>41760</v>
      </c>
      <c r="AE32049">
        <v>3881.78</v>
      </c>
      <c r="AF32049" s="1">
        <v>42309</v>
      </c>
    </row>
    <row r="32050" spans="1:32" x14ac:dyDescent="0.25">
      <c r="A32050">
        <v>875892</v>
      </c>
      <c r="B32050">
        <v>1090434</v>
      </c>
      <c r="C32050">
        <v>1600</v>
      </c>
      <c r="D32050">
        <v>1600</v>
      </c>
      <c r="E32050">
        <v>1600</v>
      </c>
      <c r="F32050" t="s">
        <v>32</v>
      </c>
      <c r="G32050">
        <v>9.9900000000000003E-2</v>
      </c>
      <c r="H32050">
        <v>51.62</v>
      </c>
      <c r="I32050" t="s">
        <v>33</v>
      </c>
      <c r="J32050" t="s">
        <v>71</v>
      </c>
      <c r="K32050" t="s">
        <v>67</v>
      </c>
      <c r="L32050" t="s">
        <v>36</v>
      </c>
      <c r="M32050">
        <v>25000</v>
      </c>
      <c r="N32050" t="s">
        <v>43</v>
      </c>
      <c r="O32050" s="1">
        <v>40787</v>
      </c>
      <c r="P32050" t="s">
        <v>38</v>
      </c>
      <c r="Q32050" t="s">
        <v>39</v>
      </c>
      <c r="R32050" t="s">
        <v>418</v>
      </c>
      <c r="S32050" t="s">
        <v>41</v>
      </c>
      <c r="T32050">
        <v>19.02</v>
      </c>
      <c r="U32050" s="1">
        <v>37135</v>
      </c>
      <c r="V32050">
        <v>9</v>
      </c>
      <c r="W32050">
        <v>3983</v>
      </c>
      <c r="X32050">
        <v>0.46899999999999997</v>
      </c>
      <c r="Y32050">
        <v>20</v>
      </c>
      <c r="Z32050">
        <v>1849.491706</v>
      </c>
      <c r="AA32050">
        <v>1849.49</v>
      </c>
      <c r="AB32050">
        <v>1600</v>
      </c>
      <c r="AC32050">
        <v>249.49</v>
      </c>
      <c r="AD32050" s="1">
        <v>41699</v>
      </c>
      <c r="AE32050">
        <v>359.29</v>
      </c>
      <c r="AF32050" s="1">
        <v>42491</v>
      </c>
    </row>
    <row r="32051" spans="1:32" x14ac:dyDescent="0.25">
      <c r="A32051">
        <v>875905</v>
      </c>
      <c r="B32051">
        <v>1090447</v>
      </c>
      <c r="C32051">
        <v>8000</v>
      </c>
      <c r="D32051">
        <v>8000</v>
      </c>
      <c r="E32051">
        <v>8000</v>
      </c>
      <c r="F32051" t="s">
        <v>32</v>
      </c>
      <c r="G32051">
        <v>0.13489999999999999</v>
      </c>
      <c r="H32051">
        <v>271.45</v>
      </c>
      <c r="I32051" t="s">
        <v>47</v>
      </c>
      <c r="J32051" t="s">
        <v>48</v>
      </c>
      <c r="K32051" t="s">
        <v>35</v>
      </c>
      <c r="L32051" t="s">
        <v>36</v>
      </c>
      <c r="M32051">
        <v>30000</v>
      </c>
      <c r="N32051" t="s">
        <v>575</v>
      </c>
      <c r="O32051" s="1">
        <v>40787</v>
      </c>
      <c r="P32051" t="s">
        <v>38</v>
      </c>
      <c r="Q32051" t="s">
        <v>39</v>
      </c>
      <c r="R32051" t="s">
        <v>153</v>
      </c>
      <c r="S32051" t="s">
        <v>46</v>
      </c>
      <c r="T32051">
        <v>14.52</v>
      </c>
      <c r="U32051" s="1">
        <v>38231</v>
      </c>
      <c r="V32051">
        <v>8</v>
      </c>
      <c r="W32051">
        <v>6912</v>
      </c>
      <c r="X32051">
        <v>0.437</v>
      </c>
      <c r="Y32051">
        <v>17</v>
      </c>
      <c r="Z32051">
        <v>9799.77</v>
      </c>
      <c r="AA32051">
        <v>9799.77</v>
      </c>
      <c r="AB32051">
        <v>8000</v>
      </c>
      <c r="AC32051">
        <v>1784.77</v>
      </c>
      <c r="AD32051" s="1">
        <v>41913</v>
      </c>
      <c r="AE32051">
        <v>31.12</v>
      </c>
      <c r="AF32051" s="1">
        <v>41913</v>
      </c>
    </row>
    <row r="32052" spans="1:32" x14ac:dyDescent="0.25">
      <c r="A32052">
        <v>875933</v>
      </c>
      <c r="B32052">
        <v>1090511</v>
      </c>
      <c r="C32052">
        <v>19000</v>
      </c>
      <c r="D32052">
        <v>19000</v>
      </c>
      <c r="E32052">
        <v>19000</v>
      </c>
      <c r="F32052" t="s">
        <v>85</v>
      </c>
      <c r="G32052">
        <v>0.20619999999999999</v>
      </c>
      <c r="H32052">
        <v>509.97</v>
      </c>
      <c r="I32052" t="s">
        <v>155</v>
      </c>
      <c r="J32052" t="s">
        <v>183</v>
      </c>
      <c r="K32052" t="s">
        <v>49</v>
      </c>
      <c r="L32052" t="s">
        <v>61</v>
      </c>
      <c r="M32052">
        <v>65000</v>
      </c>
      <c r="N32052" t="s">
        <v>37</v>
      </c>
      <c r="O32052" s="1">
        <v>40787</v>
      </c>
      <c r="P32052" t="s">
        <v>38</v>
      </c>
      <c r="Q32052" t="s">
        <v>39</v>
      </c>
      <c r="R32052" t="s">
        <v>389</v>
      </c>
      <c r="S32052" t="s">
        <v>41</v>
      </c>
      <c r="T32052">
        <v>20.55</v>
      </c>
      <c r="U32052" s="1">
        <v>36069</v>
      </c>
      <c r="V32052">
        <v>12</v>
      </c>
      <c r="W32052">
        <v>11628</v>
      </c>
      <c r="X32052">
        <v>0.47299999999999998</v>
      </c>
      <c r="Y32052">
        <v>19</v>
      </c>
      <c r="Z32052">
        <v>28734.960050000002</v>
      </c>
      <c r="AA32052">
        <v>28734.959999999999</v>
      </c>
      <c r="AB32052">
        <v>19000</v>
      </c>
      <c r="AC32052">
        <v>9734.9599999999991</v>
      </c>
      <c r="AD32052" s="1">
        <v>41974</v>
      </c>
      <c r="AE32052">
        <v>9874.9</v>
      </c>
      <c r="AF32052" s="1">
        <v>41974</v>
      </c>
    </row>
    <row r="32053" spans="1:32" x14ac:dyDescent="0.25">
      <c r="A32053">
        <v>875961</v>
      </c>
      <c r="B32053">
        <v>1090548</v>
      </c>
      <c r="C32053">
        <v>6000</v>
      </c>
      <c r="D32053">
        <v>6000</v>
      </c>
      <c r="E32053">
        <v>6000</v>
      </c>
      <c r="F32053" t="s">
        <v>85</v>
      </c>
      <c r="G32053">
        <v>0.1099</v>
      </c>
      <c r="H32053">
        <v>130.43</v>
      </c>
      <c r="I32053" t="s">
        <v>33</v>
      </c>
      <c r="J32053" t="s">
        <v>57</v>
      </c>
      <c r="K32053" t="s">
        <v>119</v>
      </c>
      <c r="L32053" t="s">
        <v>36</v>
      </c>
      <c r="M32053">
        <v>72000</v>
      </c>
      <c r="N32053" t="s">
        <v>575</v>
      </c>
      <c r="O32053" s="1">
        <v>40787</v>
      </c>
      <c r="P32053" t="s">
        <v>38</v>
      </c>
      <c r="Q32053" t="s">
        <v>39</v>
      </c>
      <c r="R32053" t="s">
        <v>299</v>
      </c>
      <c r="S32053" t="s">
        <v>41</v>
      </c>
      <c r="T32053">
        <v>13.27</v>
      </c>
      <c r="U32053" s="1">
        <v>38261</v>
      </c>
      <c r="V32053">
        <v>6</v>
      </c>
      <c r="W32053">
        <v>1776</v>
      </c>
      <c r="X32053">
        <v>0.63400000000000001</v>
      </c>
      <c r="Y32053">
        <v>17</v>
      </c>
      <c r="Z32053">
        <v>7768.4500049999997</v>
      </c>
      <c r="AA32053">
        <v>7768.45</v>
      </c>
      <c r="AB32053">
        <v>6000</v>
      </c>
      <c r="AC32053">
        <v>1768.45</v>
      </c>
      <c r="AD32053" s="1">
        <v>42401</v>
      </c>
      <c r="AE32053">
        <v>748.06</v>
      </c>
      <c r="AF32053" s="1">
        <v>42491</v>
      </c>
    </row>
    <row r="32054" spans="1:32" x14ac:dyDescent="0.25">
      <c r="A32054">
        <v>875973</v>
      </c>
      <c r="B32054">
        <v>1090569</v>
      </c>
      <c r="C32054">
        <v>5000</v>
      </c>
      <c r="D32054">
        <v>5000</v>
      </c>
      <c r="E32054">
        <v>5000</v>
      </c>
      <c r="F32054" t="s">
        <v>32</v>
      </c>
      <c r="G32054">
        <v>6.9900000000000004E-2</v>
      </c>
      <c r="H32054">
        <v>154.37</v>
      </c>
      <c r="I32054" t="s">
        <v>63</v>
      </c>
      <c r="J32054" t="s">
        <v>92</v>
      </c>
      <c r="K32054" t="s">
        <v>49</v>
      </c>
      <c r="L32054" t="s">
        <v>61</v>
      </c>
      <c r="M32054">
        <v>45000</v>
      </c>
      <c r="N32054" t="s">
        <v>37</v>
      </c>
      <c r="O32054" s="1">
        <v>40787</v>
      </c>
      <c r="P32054" t="s">
        <v>38</v>
      </c>
      <c r="Q32054" t="s">
        <v>98</v>
      </c>
      <c r="R32054" t="s">
        <v>120</v>
      </c>
      <c r="S32054" t="s">
        <v>121</v>
      </c>
      <c r="T32054">
        <v>23.41</v>
      </c>
      <c r="U32054" s="1">
        <v>36161</v>
      </c>
      <c r="V32054">
        <v>5</v>
      </c>
      <c r="W32054">
        <v>675</v>
      </c>
      <c r="X32054">
        <v>0.42199999999999999</v>
      </c>
      <c r="Y32054">
        <v>10</v>
      </c>
      <c r="Z32054">
        <v>5499.1890469999998</v>
      </c>
      <c r="AA32054">
        <v>5499.19</v>
      </c>
      <c r="AB32054">
        <v>5000</v>
      </c>
      <c r="AC32054">
        <v>499.19</v>
      </c>
      <c r="AD32054" s="1">
        <v>41548</v>
      </c>
      <c r="AE32054">
        <v>1799.66</v>
      </c>
      <c r="AF32054" s="1">
        <v>41579</v>
      </c>
    </row>
    <row r="32055" spans="1:32" x14ac:dyDescent="0.25">
      <c r="A32055">
        <v>875979</v>
      </c>
      <c r="B32055">
        <v>1090577</v>
      </c>
      <c r="C32055">
        <v>7100</v>
      </c>
      <c r="D32055">
        <v>7100</v>
      </c>
      <c r="E32055">
        <v>7100</v>
      </c>
      <c r="F32055" t="s">
        <v>32</v>
      </c>
      <c r="G32055">
        <v>6.9900000000000004E-2</v>
      </c>
      <c r="H32055">
        <v>219.2</v>
      </c>
      <c r="I32055" t="s">
        <v>63</v>
      </c>
      <c r="J32055" t="s">
        <v>92</v>
      </c>
      <c r="K32055" t="s">
        <v>109</v>
      </c>
      <c r="L32055" t="s">
        <v>36</v>
      </c>
      <c r="M32055">
        <v>50400</v>
      </c>
      <c r="N32055" t="s">
        <v>575</v>
      </c>
      <c r="O32055" s="1">
        <v>40787</v>
      </c>
      <c r="P32055" t="s">
        <v>68</v>
      </c>
      <c r="Q32055" t="s">
        <v>98</v>
      </c>
      <c r="R32055" t="s">
        <v>418</v>
      </c>
      <c r="S32055" t="s">
        <v>41</v>
      </c>
      <c r="T32055">
        <v>0.14000000000000001</v>
      </c>
      <c r="U32055" s="1">
        <v>37561</v>
      </c>
      <c r="V32055">
        <v>4</v>
      </c>
      <c r="W32055">
        <v>6</v>
      </c>
      <c r="X32055">
        <v>1E-3</v>
      </c>
      <c r="Y32055">
        <v>8</v>
      </c>
      <c r="Z32055">
        <v>5513.25</v>
      </c>
      <c r="AA32055">
        <v>5513.25</v>
      </c>
      <c r="AB32055">
        <v>4434.28</v>
      </c>
      <c r="AC32055">
        <v>716.57</v>
      </c>
      <c r="AD32055" s="1">
        <v>41548</v>
      </c>
      <c r="AE32055">
        <v>274.36</v>
      </c>
      <c r="AF32055" s="1">
        <v>41671</v>
      </c>
    </row>
    <row r="32056" spans="1:32" x14ac:dyDescent="0.25">
      <c r="A32056">
        <v>875994</v>
      </c>
      <c r="B32056">
        <v>1090592</v>
      </c>
      <c r="C32056">
        <v>13200</v>
      </c>
      <c r="D32056">
        <v>13200</v>
      </c>
      <c r="E32056">
        <v>13200</v>
      </c>
      <c r="F32056" t="s">
        <v>85</v>
      </c>
      <c r="G32056">
        <v>0.19689999999999999</v>
      </c>
      <c r="H32056">
        <v>347.45</v>
      </c>
      <c r="I32056" t="s">
        <v>107</v>
      </c>
      <c r="J32056" t="s">
        <v>199</v>
      </c>
      <c r="K32056" t="s">
        <v>131</v>
      </c>
      <c r="L32056" t="s">
        <v>61</v>
      </c>
      <c r="M32056">
        <v>130000</v>
      </c>
      <c r="N32056" t="s">
        <v>575</v>
      </c>
      <c r="O32056" s="1">
        <v>40787</v>
      </c>
      <c r="P32056" t="s">
        <v>38</v>
      </c>
      <c r="Q32056" t="s">
        <v>39</v>
      </c>
      <c r="R32056" t="s">
        <v>112</v>
      </c>
      <c r="S32056" t="s">
        <v>113</v>
      </c>
      <c r="T32056">
        <v>18.39</v>
      </c>
      <c r="U32056" s="1">
        <v>37408</v>
      </c>
      <c r="V32056">
        <v>12</v>
      </c>
      <c r="W32056">
        <v>10096</v>
      </c>
      <c r="X32056">
        <v>0.47599999999999998</v>
      </c>
      <c r="Y32056">
        <v>23</v>
      </c>
      <c r="Z32056">
        <v>14053.37962</v>
      </c>
      <c r="AA32056">
        <v>14053.38</v>
      </c>
      <c r="AB32056">
        <v>13200</v>
      </c>
      <c r="AC32056">
        <v>853.38</v>
      </c>
      <c r="AD32056" s="1">
        <v>40909</v>
      </c>
      <c r="AE32056">
        <v>13015.05</v>
      </c>
      <c r="AF32056" s="1">
        <v>40909</v>
      </c>
    </row>
    <row r="32057" spans="1:32" x14ac:dyDescent="0.25">
      <c r="A32057">
        <v>875999</v>
      </c>
      <c r="B32057">
        <v>1090598</v>
      </c>
      <c r="C32057">
        <v>1800</v>
      </c>
      <c r="D32057">
        <v>1800</v>
      </c>
      <c r="E32057">
        <v>1800</v>
      </c>
      <c r="F32057" t="s">
        <v>32</v>
      </c>
      <c r="G32057">
        <v>0.16489999999999999</v>
      </c>
      <c r="H32057">
        <v>63.72</v>
      </c>
      <c r="I32057" t="s">
        <v>65</v>
      </c>
      <c r="J32057" t="s">
        <v>87</v>
      </c>
      <c r="K32057" t="s">
        <v>67</v>
      </c>
      <c r="L32057" t="s">
        <v>50</v>
      </c>
      <c r="M32057">
        <v>65000</v>
      </c>
      <c r="N32057" t="s">
        <v>575</v>
      </c>
      <c r="O32057" s="1">
        <v>40787</v>
      </c>
      <c r="P32057" t="s">
        <v>38</v>
      </c>
      <c r="Q32057" t="s">
        <v>111</v>
      </c>
      <c r="R32057" t="s">
        <v>55</v>
      </c>
      <c r="S32057" t="s">
        <v>56</v>
      </c>
      <c r="T32057">
        <v>2.57</v>
      </c>
      <c r="U32057" s="1">
        <v>35582</v>
      </c>
      <c r="V32057">
        <v>3</v>
      </c>
      <c r="W32057">
        <v>4426</v>
      </c>
      <c r="X32057">
        <v>0.63200000000000001</v>
      </c>
      <c r="Y32057">
        <v>3</v>
      </c>
      <c r="Z32057">
        <v>2326.9686240000001</v>
      </c>
      <c r="AA32057">
        <v>2326.9699999999998</v>
      </c>
      <c r="AB32057">
        <v>1800</v>
      </c>
      <c r="AC32057">
        <v>496.97</v>
      </c>
      <c r="AD32057" s="1">
        <v>41913</v>
      </c>
      <c r="AE32057">
        <v>6.78</v>
      </c>
      <c r="AF32057" s="1">
        <v>41944</v>
      </c>
    </row>
    <row r="32058" spans="1:32" x14ac:dyDescent="0.25">
      <c r="A32058">
        <v>876000</v>
      </c>
      <c r="B32058">
        <v>1090599</v>
      </c>
      <c r="C32058">
        <v>13000</v>
      </c>
      <c r="D32058">
        <v>13000</v>
      </c>
      <c r="E32058">
        <v>12975</v>
      </c>
      <c r="F32058" t="s">
        <v>32</v>
      </c>
      <c r="G32058">
        <v>0.1099</v>
      </c>
      <c r="H32058">
        <v>425.55</v>
      </c>
      <c r="I32058" t="s">
        <v>33</v>
      </c>
      <c r="J32058" t="s">
        <v>57</v>
      </c>
      <c r="K32058" t="s">
        <v>109</v>
      </c>
      <c r="L32058" t="s">
        <v>36</v>
      </c>
      <c r="M32058">
        <v>92250</v>
      </c>
      <c r="N32058" t="s">
        <v>37</v>
      </c>
      <c r="O32058" s="1">
        <v>40787</v>
      </c>
      <c r="P32058" t="s">
        <v>38</v>
      </c>
      <c r="Q32058" t="s">
        <v>39</v>
      </c>
      <c r="R32058" t="s">
        <v>189</v>
      </c>
      <c r="S32058" t="s">
        <v>100</v>
      </c>
      <c r="T32058">
        <v>10.32</v>
      </c>
      <c r="U32058" s="1">
        <v>36800</v>
      </c>
      <c r="V32058">
        <v>10</v>
      </c>
      <c r="W32058">
        <v>19404</v>
      </c>
      <c r="X32058">
        <v>0.28799999999999998</v>
      </c>
      <c r="Y32058">
        <v>19</v>
      </c>
      <c r="Z32058">
        <v>14734.14352</v>
      </c>
      <c r="AA32058">
        <v>14705.81</v>
      </c>
      <c r="AB32058">
        <v>13000</v>
      </c>
      <c r="AC32058">
        <v>1734.14</v>
      </c>
      <c r="AD32058" s="1">
        <v>41395</v>
      </c>
      <c r="AE32058">
        <v>6090.87</v>
      </c>
      <c r="AF32058" s="1">
        <v>41426</v>
      </c>
    </row>
    <row r="32059" spans="1:32" x14ac:dyDescent="0.25">
      <c r="A32059">
        <v>876008</v>
      </c>
      <c r="B32059">
        <v>1090607</v>
      </c>
      <c r="C32059">
        <v>10000</v>
      </c>
      <c r="D32059">
        <v>10000</v>
      </c>
      <c r="E32059">
        <v>10000</v>
      </c>
      <c r="F32059" t="s">
        <v>32</v>
      </c>
      <c r="G32059">
        <v>5.9900000000000002E-2</v>
      </c>
      <c r="H32059">
        <v>304.18</v>
      </c>
      <c r="I32059" t="s">
        <v>63</v>
      </c>
      <c r="J32059" t="s">
        <v>124</v>
      </c>
      <c r="K32059" t="s">
        <v>72</v>
      </c>
      <c r="L32059" t="s">
        <v>61</v>
      </c>
      <c r="M32059">
        <v>62000</v>
      </c>
      <c r="N32059" t="s">
        <v>43</v>
      </c>
      <c r="O32059" s="1">
        <v>40787</v>
      </c>
      <c r="P32059" t="s">
        <v>38</v>
      </c>
      <c r="Q32059" t="s">
        <v>39</v>
      </c>
      <c r="R32059" t="s">
        <v>120</v>
      </c>
      <c r="S32059" t="s">
        <v>121</v>
      </c>
      <c r="T32059">
        <v>12.93</v>
      </c>
      <c r="U32059" s="1">
        <v>34090</v>
      </c>
      <c r="V32059">
        <v>15</v>
      </c>
      <c r="W32059">
        <v>11118</v>
      </c>
      <c r="X32059">
        <v>0.33700000000000002</v>
      </c>
      <c r="Y32059">
        <v>57</v>
      </c>
      <c r="Z32059">
        <v>10927.73954</v>
      </c>
      <c r="AA32059">
        <v>10927.74</v>
      </c>
      <c r="AB32059">
        <v>10000</v>
      </c>
      <c r="AC32059">
        <v>927.74</v>
      </c>
      <c r="AD32059" s="1">
        <v>41730</v>
      </c>
      <c r="AE32059">
        <v>1803.38</v>
      </c>
      <c r="AF32059" s="1">
        <v>42491</v>
      </c>
    </row>
    <row r="32060" spans="1:32" x14ac:dyDescent="0.25">
      <c r="A32060">
        <v>876021</v>
      </c>
      <c r="B32060">
        <v>1090560</v>
      </c>
      <c r="C32060">
        <v>20000</v>
      </c>
      <c r="D32060">
        <v>20000</v>
      </c>
      <c r="E32060">
        <v>19711.136500000001</v>
      </c>
      <c r="F32060" t="s">
        <v>85</v>
      </c>
      <c r="G32060">
        <v>0.18390000000000001</v>
      </c>
      <c r="H32060">
        <v>512.13</v>
      </c>
      <c r="I32060" t="s">
        <v>107</v>
      </c>
      <c r="J32060" t="s">
        <v>126</v>
      </c>
      <c r="K32060" t="s">
        <v>49</v>
      </c>
      <c r="L32060" t="s">
        <v>61</v>
      </c>
      <c r="M32060">
        <v>305000</v>
      </c>
      <c r="N32060" t="s">
        <v>37</v>
      </c>
      <c r="O32060" s="1">
        <v>40787</v>
      </c>
      <c r="P32060" t="s">
        <v>38</v>
      </c>
      <c r="Q32060" t="s">
        <v>168</v>
      </c>
      <c r="R32060" t="s">
        <v>256</v>
      </c>
      <c r="S32060" t="s">
        <v>96</v>
      </c>
      <c r="T32060">
        <v>12</v>
      </c>
      <c r="U32060" s="1">
        <v>29403</v>
      </c>
      <c r="V32060">
        <v>24</v>
      </c>
      <c r="W32060">
        <v>148804</v>
      </c>
      <c r="X32060">
        <v>0.53200000000000003</v>
      </c>
      <c r="Y32060">
        <v>47</v>
      </c>
      <c r="Z32060">
        <v>26937.603940000001</v>
      </c>
      <c r="AA32060">
        <v>26368.13</v>
      </c>
      <c r="AB32060">
        <v>20000</v>
      </c>
      <c r="AC32060">
        <v>6937.6</v>
      </c>
      <c r="AD32060" s="1">
        <v>41640</v>
      </c>
      <c r="AE32060">
        <v>11826.82</v>
      </c>
      <c r="AF32060" s="1">
        <v>41640</v>
      </c>
    </row>
    <row r="32061" spans="1:32" x14ac:dyDescent="0.25">
      <c r="A32061">
        <v>876026</v>
      </c>
      <c r="B32061">
        <v>1090616</v>
      </c>
      <c r="C32061">
        <v>6400</v>
      </c>
      <c r="D32061">
        <v>6400</v>
      </c>
      <c r="E32061">
        <v>6400</v>
      </c>
      <c r="F32061" t="s">
        <v>32</v>
      </c>
      <c r="G32061">
        <v>0.1479</v>
      </c>
      <c r="H32061">
        <v>221.21</v>
      </c>
      <c r="I32061" t="s">
        <v>47</v>
      </c>
      <c r="J32061" t="s">
        <v>82</v>
      </c>
      <c r="K32061" t="s">
        <v>811</v>
      </c>
      <c r="L32061" t="s">
        <v>36</v>
      </c>
      <c r="M32061">
        <v>41508</v>
      </c>
      <c r="N32061" t="s">
        <v>43</v>
      </c>
      <c r="O32061" s="1">
        <v>40787</v>
      </c>
      <c r="P32061" t="s">
        <v>38</v>
      </c>
      <c r="Q32061" t="s">
        <v>39</v>
      </c>
      <c r="R32061" t="s">
        <v>45</v>
      </c>
      <c r="S32061" t="s">
        <v>46</v>
      </c>
      <c r="T32061">
        <v>5.35</v>
      </c>
      <c r="U32061" s="1">
        <v>34547</v>
      </c>
      <c r="V32061">
        <v>4</v>
      </c>
      <c r="W32061">
        <v>16265</v>
      </c>
      <c r="X32061">
        <v>0.95499999999999996</v>
      </c>
      <c r="Y32061">
        <v>22</v>
      </c>
      <c r="Z32061">
        <v>7960.445017</v>
      </c>
      <c r="AA32061">
        <v>7960.45</v>
      </c>
      <c r="AB32061">
        <v>6400</v>
      </c>
      <c r="AC32061">
        <v>1560.45</v>
      </c>
      <c r="AD32061" s="1">
        <v>41883</v>
      </c>
      <c r="AE32061">
        <v>448.49</v>
      </c>
      <c r="AF32061" s="1">
        <v>42491</v>
      </c>
    </row>
    <row r="32062" spans="1:32" x14ac:dyDescent="0.25">
      <c r="A32062">
        <v>876048</v>
      </c>
      <c r="B32062">
        <v>1090640</v>
      </c>
      <c r="C32062">
        <v>6800</v>
      </c>
      <c r="D32062">
        <v>6800</v>
      </c>
      <c r="E32062">
        <v>6800</v>
      </c>
      <c r="F32062" t="s">
        <v>32</v>
      </c>
      <c r="G32062">
        <v>5.4199999999999998E-2</v>
      </c>
      <c r="H32062">
        <v>205.09</v>
      </c>
      <c r="I32062" t="s">
        <v>63</v>
      </c>
      <c r="J32062" t="s">
        <v>188</v>
      </c>
      <c r="K32062" t="s">
        <v>72</v>
      </c>
      <c r="L32062" t="s">
        <v>36</v>
      </c>
      <c r="M32062">
        <v>70000</v>
      </c>
      <c r="N32062" t="s">
        <v>37</v>
      </c>
      <c r="O32062" s="1">
        <v>40787</v>
      </c>
      <c r="P32062" t="s">
        <v>38</v>
      </c>
      <c r="Q32062" t="s">
        <v>168</v>
      </c>
      <c r="R32062" t="s">
        <v>45</v>
      </c>
      <c r="S32062" t="s">
        <v>46</v>
      </c>
      <c r="T32062">
        <v>6.55</v>
      </c>
      <c r="U32062" s="1">
        <v>36831</v>
      </c>
      <c r="V32062">
        <v>12</v>
      </c>
      <c r="W32062">
        <v>2781</v>
      </c>
      <c r="X32062">
        <v>0.17899999999999999</v>
      </c>
      <c r="Y32062">
        <v>25</v>
      </c>
      <c r="Z32062">
        <v>7383.1200010000002</v>
      </c>
      <c r="AA32062">
        <v>7383.12</v>
      </c>
      <c r="AB32062">
        <v>6800</v>
      </c>
      <c r="AC32062">
        <v>583.12</v>
      </c>
      <c r="AD32062" s="1">
        <v>41883</v>
      </c>
      <c r="AE32062">
        <v>216.01</v>
      </c>
      <c r="AF32062" s="1">
        <v>42461</v>
      </c>
    </row>
    <row r="32063" spans="1:32" x14ac:dyDescent="0.25">
      <c r="A32063">
        <v>876104</v>
      </c>
      <c r="B32063">
        <v>1090709</v>
      </c>
      <c r="C32063">
        <v>10000</v>
      </c>
      <c r="D32063">
        <v>10000</v>
      </c>
      <c r="E32063">
        <v>10000</v>
      </c>
      <c r="F32063" t="s">
        <v>32</v>
      </c>
      <c r="G32063">
        <v>5.4199999999999998E-2</v>
      </c>
      <c r="H32063">
        <v>301.60000000000002</v>
      </c>
      <c r="I32063" t="s">
        <v>63</v>
      </c>
      <c r="J32063" t="s">
        <v>188</v>
      </c>
      <c r="K32063" t="s">
        <v>49</v>
      </c>
      <c r="L32063" t="s">
        <v>61</v>
      </c>
      <c r="M32063">
        <v>150000</v>
      </c>
      <c r="N32063" t="s">
        <v>37</v>
      </c>
      <c r="O32063" s="1">
        <v>40787</v>
      </c>
      <c r="P32063" t="s">
        <v>38</v>
      </c>
      <c r="Q32063" t="s">
        <v>98</v>
      </c>
      <c r="R32063" t="s">
        <v>428</v>
      </c>
      <c r="S32063" t="s">
        <v>46</v>
      </c>
      <c r="T32063">
        <v>12.25</v>
      </c>
      <c r="U32063" s="1">
        <v>35977</v>
      </c>
      <c r="V32063">
        <v>11</v>
      </c>
      <c r="W32063">
        <v>116063</v>
      </c>
      <c r="X32063">
        <v>0.32300000000000001</v>
      </c>
      <c r="Y32063">
        <v>22</v>
      </c>
      <c r="Z32063">
        <v>10857.54</v>
      </c>
      <c r="AA32063">
        <v>10857.54</v>
      </c>
      <c r="AB32063">
        <v>10000</v>
      </c>
      <c r="AC32063">
        <v>857.54</v>
      </c>
      <c r="AD32063" s="1">
        <v>41883</v>
      </c>
      <c r="AE32063">
        <v>314.42</v>
      </c>
      <c r="AF32063" s="1">
        <v>42461</v>
      </c>
    </row>
    <row r="32064" spans="1:32" x14ac:dyDescent="0.25">
      <c r="A32064">
        <v>876107</v>
      </c>
      <c r="B32064">
        <v>1090764</v>
      </c>
      <c r="C32064">
        <v>4000</v>
      </c>
      <c r="D32064">
        <v>4000</v>
      </c>
      <c r="E32064">
        <v>4000</v>
      </c>
      <c r="F32064" t="s">
        <v>32</v>
      </c>
      <c r="G32064">
        <v>0.12989999999999999</v>
      </c>
      <c r="H32064">
        <v>134.76</v>
      </c>
      <c r="I32064" t="s">
        <v>47</v>
      </c>
      <c r="J32064" t="s">
        <v>97</v>
      </c>
      <c r="K32064" t="s">
        <v>54</v>
      </c>
      <c r="L32064" t="s">
        <v>36</v>
      </c>
      <c r="M32064">
        <v>40000</v>
      </c>
      <c r="N32064" t="s">
        <v>43</v>
      </c>
      <c r="O32064" s="1">
        <v>40787</v>
      </c>
      <c r="P32064" t="s">
        <v>38</v>
      </c>
      <c r="Q32064" t="s">
        <v>39</v>
      </c>
      <c r="R32064" t="s">
        <v>300</v>
      </c>
      <c r="S32064" t="s">
        <v>52</v>
      </c>
      <c r="T32064">
        <v>17.52</v>
      </c>
      <c r="U32064" s="1">
        <v>36923</v>
      </c>
      <c r="V32064">
        <v>13</v>
      </c>
      <c r="W32064">
        <v>8112</v>
      </c>
      <c r="X32064">
        <v>0.47899999999999998</v>
      </c>
      <c r="Y32064">
        <v>16</v>
      </c>
      <c r="Z32064">
        <v>4774.661607</v>
      </c>
      <c r="AA32064">
        <v>4774.66</v>
      </c>
      <c r="AB32064">
        <v>4000</v>
      </c>
      <c r="AC32064">
        <v>774.66</v>
      </c>
      <c r="AD32064" s="1">
        <v>41579</v>
      </c>
      <c r="AE32064">
        <v>1410.47</v>
      </c>
      <c r="AF32064" s="1">
        <v>42430</v>
      </c>
    </row>
    <row r="32065" spans="1:32" x14ac:dyDescent="0.25">
      <c r="A32065">
        <v>876110</v>
      </c>
      <c r="B32065">
        <v>1090767</v>
      </c>
      <c r="C32065">
        <v>4800</v>
      </c>
      <c r="D32065">
        <v>4800</v>
      </c>
      <c r="E32065">
        <v>4800</v>
      </c>
      <c r="F32065" t="s">
        <v>32</v>
      </c>
      <c r="G32065">
        <v>0.13489999999999999</v>
      </c>
      <c r="H32065">
        <v>162.87</v>
      </c>
      <c r="I32065" t="s">
        <v>47</v>
      </c>
      <c r="J32065" t="s">
        <v>48</v>
      </c>
      <c r="K32065" t="s">
        <v>811</v>
      </c>
      <c r="L32065" t="s">
        <v>36</v>
      </c>
      <c r="M32065">
        <v>27000</v>
      </c>
      <c r="N32065" t="s">
        <v>37</v>
      </c>
      <c r="O32065" s="1">
        <v>40787</v>
      </c>
      <c r="P32065" t="s">
        <v>38</v>
      </c>
      <c r="Q32065" t="s">
        <v>44</v>
      </c>
      <c r="R32065" t="s">
        <v>714</v>
      </c>
      <c r="S32065" t="s">
        <v>96</v>
      </c>
      <c r="T32065">
        <v>23.56</v>
      </c>
      <c r="U32065" s="1">
        <v>38626</v>
      </c>
      <c r="V32065">
        <v>5</v>
      </c>
      <c r="W32065">
        <v>4547</v>
      </c>
      <c r="X32065">
        <v>0.90900000000000003</v>
      </c>
      <c r="Y32065">
        <v>6</v>
      </c>
      <c r="Z32065">
        <v>5863.1599990000004</v>
      </c>
      <c r="AA32065">
        <v>5863.16</v>
      </c>
      <c r="AB32065">
        <v>4800</v>
      </c>
      <c r="AC32065">
        <v>1063.1600000000001</v>
      </c>
      <c r="AD32065" s="1">
        <v>41883</v>
      </c>
      <c r="AE32065">
        <v>176.15</v>
      </c>
      <c r="AF32065" s="1">
        <v>42491</v>
      </c>
    </row>
    <row r="32066" spans="1:32" x14ac:dyDescent="0.25">
      <c r="A32066">
        <v>876138</v>
      </c>
      <c r="B32066">
        <v>1073620</v>
      </c>
      <c r="C32066">
        <v>20000</v>
      </c>
      <c r="D32066">
        <v>20000</v>
      </c>
      <c r="E32066">
        <v>19517.075629999999</v>
      </c>
      <c r="F32066" t="s">
        <v>85</v>
      </c>
      <c r="G32066">
        <v>0.11990000000000001</v>
      </c>
      <c r="H32066">
        <v>444.79</v>
      </c>
      <c r="I32066" t="s">
        <v>33</v>
      </c>
      <c r="J32066" t="s">
        <v>42</v>
      </c>
      <c r="K32066" t="s">
        <v>54</v>
      </c>
      <c r="L32066" t="s">
        <v>61</v>
      </c>
      <c r="M32066">
        <v>165000</v>
      </c>
      <c r="N32066" t="s">
        <v>37</v>
      </c>
      <c r="O32066" s="1">
        <v>40787</v>
      </c>
      <c r="P32066" t="s">
        <v>38</v>
      </c>
      <c r="Q32066" t="s">
        <v>78</v>
      </c>
      <c r="R32066" t="s">
        <v>309</v>
      </c>
      <c r="S32066" t="s">
        <v>141</v>
      </c>
      <c r="T32066">
        <v>8.39</v>
      </c>
      <c r="U32066" s="1">
        <v>35065</v>
      </c>
      <c r="V32066">
        <v>8</v>
      </c>
      <c r="W32066">
        <v>3216</v>
      </c>
      <c r="X32066">
        <v>0.186</v>
      </c>
      <c r="Y32066">
        <v>31</v>
      </c>
      <c r="Z32066">
        <v>24333.889709999999</v>
      </c>
      <c r="AA32066">
        <v>23629.52</v>
      </c>
      <c r="AB32066">
        <v>20000.009999999998</v>
      </c>
      <c r="AC32066">
        <v>4333.88</v>
      </c>
      <c r="AD32066" s="1">
        <v>41579</v>
      </c>
      <c r="AE32066">
        <v>13233.13</v>
      </c>
      <c r="AF32066" s="1">
        <v>42339</v>
      </c>
    </row>
    <row r="32067" spans="1:32" x14ac:dyDescent="0.25">
      <c r="A32067">
        <v>876146</v>
      </c>
      <c r="B32067">
        <v>1090738</v>
      </c>
      <c r="C32067">
        <v>19600</v>
      </c>
      <c r="D32067">
        <v>19600</v>
      </c>
      <c r="E32067">
        <v>19374.713100000001</v>
      </c>
      <c r="F32067" t="s">
        <v>85</v>
      </c>
      <c r="G32067">
        <v>0.13489999999999999</v>
      </c>
      <c r="H32067">
        <v>450.9</v>
      </c>
      <c r="I32067" t="s">
        <v>47</v>
      </c>
      <c r="J32067" t="s">
        <v>48</v>
      </c>
      <c r="K32067" t="s">
        <v>49</v>
      </c>
      <c r="L32067" t="s">
        <v>61</v>
      </c>
      <c r="M32067">
        <v>57996</v>
      </c>
      <c r="N32067" t="s">
        <v>37</v>
      </c>
      <c r="O32067" s="1">
        <v>40787</v>
      </c>
      <c r="P32067" t="s">
        <v>38</v>
      </c>
      <c r="Q32067" t="s">
        <v>39</v>
      </c>
      <c r="R32067" t="s">
        <v>211</v>
      </c>
      <c r="S32067" t="s">
        <v>212</v>
      </c>
      <c r="T32067">
        <v>14.96</v>
      </c>
      <c r="U32067" s="1">
        <v>36342</v>
      </c>
      <c r="V32067">
        <v>12</v>
      </c>
      <c r="W32067">
        <v>18899</v>
      </c>
      <c r="X32067">
        <v>0.52400000000000002</v>
      </c>
      <c r="Y32067">
        <v>38</v>
      </c>
      <c r="Z32067">
        <v>26068.22998</v>
      </c>
      <c r="AA32067">
        <v>25654.23</v>
      </c>
      <c r="AB32067">
        <v>19600</v>
      </c>
      <c r="AC32067">
        <v>6468.23</v>
      </c>
      <c r="AD32067" s="1">
        <v>41974</v>
      </c>
      <c r="AE32067">
        <v>8966.8799999999992</v>
      </c>
      <c r="AF32067" s="1">
        <v>42186</v>
      </c>
    </row>
    <row r="32068" spans="1:32" x14ac:dyDescent="0.25">
      <c r="A32068">
        <v>876147</v>
      </c>
      <c r="B32068">
        <v>1090740</v>
      </c>
      <c r="C32068">
        <v>10000</v>
      </c>
      <c r="D32068">
        <v>10000</v>
      </c>
      <c r="E32068">
        <v>10000</v>
      </c>
      <c r="F32068" t="s">
        <v>85</v>
      </c>
      <c r="G32068">
        <v>0.1065</v>
      </c>
      <c r="H32068">
        <v>215.69</v>
      </c>
      <c r="I32068" t="s">
        <v>33</v>
      </c>
      <c r="J32068" t="s">
        <v>122</v>
      </c>
      <c r="K32068" t="s">
        <v>58</v>
      </c>
      <c r="L32068" t="s">
        <v>36</v>
      </c>
      <c r="M32068">
        <v>60000</v>
      </c>
      <c r="N32068" t="s">
        <v>43</v>
      </c>
      <c r="O32068" s="1">
        <v>40817</v>
      </c>
      <c r="P32068" t="s">
        <v>68</v>
      </c>
      <c r="Q32068" t="s">
        <v>39</v>
      </c>
      <c r="R32068" t="s">
        <v>567</v>
      </c>
      <c r="S32068" t="s">
        <v>326</v>
      </c>
      <c r="T32068">
        <v>24.34</v>
      </c>
      <c r="U32068" s="1">
        <v>35827</v>
      </c>
      <c r="V32068">
        <v>9</v>
      </c>
      <c r="W32068">
        <v>9408</v>
      </c>
      <c r="X32068">
        <v>0.47499999999999998</v>
      </c>
      <c r="Y32068">
        <v>28</v>
      </c>
      <c r="Z32068">
        <v>9274.67</v>
      </c>
      <c r="AA32068">
        <v>9274.67</v>
      </c>
      <c r="AB32068">
        <v>6602.87</v>
      </c>
      <c r="AC32068">
        <v>2659.76</v>
      </c>
      <c r="AD32068" s="1">
        <v>42125</v>
      </c>
      <c r="AE32068">
        <v>215.69</v>
      </c>
      <c r="AF32068" s="1">
        <v>42461</v>
      </c>
    </row>
    <row r="32069" spans="1:32" x14ac:dyDescent="0.25">
      <c r="A32069">
        <v>876156</v>
      </c>
      <c r="B32069">
        <v>1090749</v>
      </c>
      <c r="C32069">
        <v>5000</v>
      </c>
      <c r="D32069">
        <v>5000</v>
      </c>
      <c r="E32069">
        <v>5000</v>
      </c>
      <c r="F32069" t="s">
        <v>32</v>
      </c>
      <c r="G32069">
        <v>7.4899999999999994E-2</v>
      </c>
      <c r="H32069">
        <v>155.51</v>
      </c>
      <c r="I32069" t="s">
        <v>63</v>
      </c>
      <c r="J32069" t="s">
        <v>90</v>
      </c>
      <c r="K32069" t="s">
        <v>119</v>
      </c>
      <c r="L32069" t="s">
        <v>36</v>
      </c>
      <c r="M32069">
        <v>75000</v>
      </c>
      <c r="N32069" t="s">
        <v>43</v>
      </c>
      <c r="O32069" s="1">
        <v>40787</v>
      </c>
      <c r="P32069" t="s">
        <v>68</v>
      </c>
      <c r="Q32069" t="s">
        <v>94</v>
      </c>
      <c r="R32069" t="s">
        <v>40</v>
      </c>
      <c r="S32069" t="s">
        <v>41</v>
      </c>
      <c r="T32069">
        <v>9.06</v>
      </c>
      <c r="U32069" s="1">
        <v>32752</v>
      </c>
      <c r="V32069">
        <v>16</v>
      </c>
      <c r="W32069">
        <v>11502</v>
      </c>
      <c r="X32069">
        <v>0.49</v>
      </c>
      <c r="Y32069">
        <v>16</v>
      </c>
      <c r="Z32069">
        <v>955.84</v>
      </c>
      <c r="AA32069">
        <v>955.84</v>
      </c>
      <c r="AB32069">
        <v>137.15</v>
      </c>
      <c r="AC32069">
        <v>152.83000000000001</v>
      </c>
      <c r="AD32069" s="1">
        <v>40969</v>
      </c>
      <c r="AE32069">
        <v>150</v>
      </c>
      <c r="AF32069" s="1">
        <v>41000</v>
      </c>
    </row>
    <row r="32070" spans="1:32" x14ac:dyDescent="0.25">
      <c r="A32070">
        <v>876159</v>
      </c>
      <c r="B32070">
        <v>1082410</v>
      </c>
      <c r="C32070">
        <v>18000</v>
      </c>
      <c r="D32070">
        <v>18000</v>
      </c>
      <c r="E32070">
        <v>17750</v>
      </c>
      <c r="F32070" t="s">
        <v>85</v>
      </c>
      <c r="G32070">
        <v>0.11990000000000001</v>
      </c>
      <c r="H32070">
        <v>400.31</v>
      </c>
      <c r="I32070" t="s">
        <v>33</v>
      </c>
      <c r="J32070" t="s">
        <v>42</v>
      </c>
      <c r="K32070" t="s">
        <v>72</v>
      </c>
      <c r="L32070" t="s">
        <v>61</v>
      </c>
      <c r="M32070">
        <v>52000</v>
      </c>
      <c r="N32070" t="s">
        <v>37</v>
      </c>
      <c r="O32070" s="1">
        <v>40787</v>
      </c>
      <c r="P32070" t="s">
        <v>952</v>
      </c>
      <c r="Q32070" t="s">
        <v>39</v>
      </c>
      <c r="R32070" t="s">
        <v>282</v>
      </c>
      <c r="S32070" t="s">
        <v>121</v>
      </c>
      <c r="T32070">
        <v>8.1300000000000008</v>
      </c>
      <c r="U32070" s="1">
        <v>35916</v>
      </c>
      <c r="V32070">
        <v>6</v>
      </c>
      <c r="W32070">
        <v>80</v>
      </c>
      <c r="X32070">
        <v>8.9999999999999993E-3</v>
      </c>
      <c r="Y32070">
        <v>14</v>
      </c>
      <c r="Z32070">
        <v>22392.71</v>
      </c>
      <c r="AA32070">
        <v>22081.64</v>
      </c>
      <c r="AB32070">
        <v>16422.39</v>
      </c>
      <c r="AC32070">
        <v>5970.32</v>
      </c>
      <c r="AD32070" s="1">
        <v>42491</v>
      </c>
      <c r="AE32070">
        <v>400.31</v>
      </c>
      <c r="AF32070" s="1">
        <v>42491</v>
      </c>
    </row>
    <row r="32071" spans="1:32" x14ac:dyDescent="0.25">
      <c r="A32071">
        <v>876167</v>
      </c>
      <c r="B32071">
        <v>1090760</v>
      </c>
      <c r="C32071">
        <v>15000</v>
      </c>
      <c r="D32071">
        <v>15000</v>
      </c>
      <c r="E32071">
        <v>15000</v>
      </c>
      <c r="F32071" t="s">
        <v>32</v>
      </c>
      <c r="G32071">
        <v>0.1099</v>
      </c>
      <c r="H32071">
        <v>491.01</v>
      </c>
      <c r="I32071" t="s">
        <v>33</v>
      </c>
      <c r="J32071" t="s">
        <v>57</v>
      </c>
      <c r="K32071" t="s">
        <v>131</v>
      </c>
      <c r="L32071" t="s">
        <v>61</v>
      </c>
      <c r="M32071">
        <v>185000</v>
      </c>
      <c r="N32071" t="s">
        <v>575</v>
      </c>
      <c r="O32071" s="1">
        <v>40787</v>
      </c>
      <c r="P32071" t="s">
        <v>38</v>
      </c>
      <c r="Q32071" t="s">
        <v>78</v>
      </c>
      <c r="R32071" t="s">
        <v>405</v>
      </c>
      <c r="S32071" t="s">
        <v>106</v>
      </c>
      <c r="T32071">
        <v>10.27</v>
      </c>
      <c r="U32071" s="1">
        <v>35096</v>
      </c>
      <c r="V32071">
        <v>11</v>
      </c>
      <c r="W32071">
        <v>35545</v>
      </c>
      <c r="X32071">
        <v>0.83199999999999996</v>
      </c>
      <c r="Y32071">
        <v>33</v>
      </c>
      <c r="Z32071">
        <v>17676.350009999998</v>
      </c>
      <c r="AA32071">
        <v>17676.349999999999</v>
      </c>
      <c r="AB32071">
        <v>15000</v>
      </c>
      <c r="AC32071">
        <v>2676.35</v>
      </c>
      <c r="AD32071" s="1">
        <v>41883</v>
      </c>
      <c r="AE32071">
        <v>517.92999999999995</v>
      </c>
      <c r="AF32071" s="1">
        <v>42491</v>
      </c>
    </row>
    <row r="32072" spans="1:32" x14ac:dyDescent="0.25">
      <c r="A32072">
        <v>876212</v>
      </c>
      <c r="B32072">
        <v>1090770</v>
      </c>
      <c r="C32072">
        <v>2800</v>
      </c>
      <c r="D32072">
        <v>2800</v>
      </c>
      <c r="E32072">
        <v>2800</v>
      </c>
      <c r="F32072" t="s">
        <v>32</v>
      </c>
      <c r="G32072">
        <v>0.14649999999999999</v>
      </c>
      <c r="H32072">
        <v>96.59</v>
      </c>
      <c r="I32072" t="s">
        <v>47</v>
      </c>
      <c r="J32072" t="s">
        <v>53</v>
      </c>
      <c r="K32072" t="s">
        <v>72</v>
      </c>
      <c r="L32072" t="s">
        <v>36</v>
      </c>
      <c r="M32072">
        <v>86400</v>
      </c>
      <c r="N32072" t="s">
        <v>43</v>
      </c>
      <c r="O32072" s="1">
        <v>40787</v>
      </c>
      <c r="P32072" t="s">
        <v>38</v>
      </c>
      <c r="Q32072" t="s">
        <v>98</v>
      </c>
      <c r="R32072" t="s">
        <v>512</v>
      </c>
      <c r="S32072" t="s">
        <v>96</v>
      </c>
      <c r="T32072">
        <v>4.63</v>
      </c>
      <c r="U32072" s="1">
        <v>36342</v>
      </c>
      <c r="V32072">
        <v>3</v>
      </c>
      <c r="W32072">
        <v>312</v>
      </c>
      <c r="X32072">
        <v>0.78</v>
      </c>
      <c r="Y32072">
        <v>6</v>
      </c>
      <c r="Z32072">
        <v>3476.9571729999998</v>
      </c>
      <c r="AA32072">
        <v>3476.96</v>
      </c>
      <c r="AB32072">
        <v>2800</v>
      </c>
      <c r="AC32072">
        <v>676.96</v>
      </c>
      <c r="AD32072" s="1">
        <v>41913</v>
      </c>
      <c r="AE32072">
        <v>100.8</v>
      </c>
      <c r="AF32072" s="1">
        <v>42491</v>
      </c>
    </row>
    <row r="32073" spans="1:32" x14ac:dyDescent="0.25">
      <c r="A32073">
        <v>876252</v>
      </c>
      <c r="B32073">
        <v>1090810</v>
      </c>
      <c r="C32073">
        <v>8975</v>
      </c>
      <c r="D32073">
        <v>8975</v>
      </c>
      <c r="E32073">
        <v>8725</v>
      </c>
      <c r="F32073" t="s">
        <v>85</v>
      </c>
      <c r="G32073">
        <v>7.4899999999999994E-2</v>
      </c>
      <c r="H32073">
        <v>179.8</v>
      </c>
      <c r="I32073" t="s">
        <v>63</v>
      </c>
      <c r="J32073" t="s">
        <v>90</v>
      </c>
      <c r="K32073" t="s">
        <v>109</v>
      </c>
      <c r="L32073" t="s">
        <v>61</v>
      </c>
      <c r="M32073">
        <v>45000</v>
      </c>
      <c r="N32073" t="s">
        <v>43</v>
      </c>
      <c r="O32073" s="1">
        <v>40787</v>
      </c>
      <c r="P32073" t="s">
        <v>38</v>
      </c>
      <c r="Q32073" t="s">
        <v>78</v>
      </c>
      <c r="R32073" t="s">
        <v>472</v>
      </c>
      <c r="S32073" t="s">
        <v>121</v>
      </c>
      <c r="T32073">
        <v>22.67</v>
      </c>
      <c r="U32073" s="1">
        <v>36220</v>
      </c>
      <c r="V32073">
        <v>10</v>
      </c>
      <c r="W32073">
        <v>7513</v>
      </c>
      <c r="X32073">
        <v>0.247</v>
      </c>
      <c r="Y32073">
        <v>44</v>
      </c>
      <c r="Z32073">
        <v>9677.8525659999996</v>
      </c>
      <c r="AA32073">
        <v>9408.2800000000007</v>
      </c>
      <c r="AB32073">
        <v>8975</v>
      </c>
      <c r="AC32073">
        <v>702.85</v>
      </c>
      <c r="AD32073" s="1">
        <v>41456</v>
      </c>
      <c r="AE32073">
        <v>904.13</v>
      </c>
      <c r="AF32073" s="1">
        <v>41456</v>
      </c>
    </row>
    <row r="32074" spans="1:32" x14ac:dyDescent="0.25">
      <c r="A32074">
        <v>876274</v>
      </c>
      <c r="B32074">
        <v>1090918</v>
      </c>
      <c r="C32074">
        <v>24000</v>
      </c>
      <c r="D32074">
        <v>24000</v>
      </c>
      <c r="E32074">
        <v>23808.108349999999</v>
      </c>
      <c r="F32074" t="s">
        <v>85</v>
      </c>
      <c r="G32074">
        <v>0.1799</v>
      </c>
      <c r="H32074">
        <v>609.32000000000005</v>
      </c>
      <c r="I32074" t="s">
        <v>107</v>
      </c>
      <c r="J32074" t="s">
        <v>160</v>
      </c>
      <c r="K32074" t="s">
        <v>119</v>
      </c>
      <c r="L32074" t="s">
        <v>36</v>
      </c>
      <c r="M32074">
        <v>60000</v>
      </c>
      <c r="N32074" t="s">
        <v>37</v>
      </c>
      <c r="O32074" s="1">
        <v>40787</v>
      </c>
      <c r="P32074" t="s">
        <v>38</v>
      </c>
      <c r="Q32074" t="s">
        <v>39</v>
      </c>
      <c r="R32074" t="s">
        <v>165</v>
      </c>
      <c r="S32074" t="s">
        <v>139</v>
      </c>
      <c r="T32074">
        <v>15.32</v>
      </c>
      <c r="U32074" s="1">
        <v>38139</v>
      </c>
      <c r="V32074">
        <v>11</v>
      </c>
      <c r="W32074">
        <v>10402</v>
      </c>
      <c r="X32074">
        <v>0.63</v>
      </c>
      <c r="Y32074">
        <v>15</v>
      </c>
      <c r="Z32074">
        <v>34445.400049999997</v>
      </c>
      <c r="AA32074">
        <v>34028.720000000001</v>
      </c>
      <c r="AB32074">
        <v>24000</v>
      </c>
      <c r="AC32074">
        <v>10445.4</v>
      </c>
      <c r="AD32074" s="1">
        <v>41974</v>
      </c>
      <c r="AE32074">
        <v>4650.03</v>
      </c>
      <c r="AF32074" s="1">
        <v>42005</v>
      </c>
    </row>
    <row r="32075" spans="1:32" x14ac:dyDescent="0.25">
      <c r="A32075">
        <v>876293</v>
      </c>
      <c r="B32075">
        <v>1090939</v>
      </c>
      <c r="C32075">
        <v>8000</v>
      </c>
      <c r="D32075">
        <v>8000</v>
      </c>
      <c r="E32075">
        <v>8000</v>
      </c>
      <c r="F32075" t="s">
        <v>32</v>
      </c>
      <c r="G32075">
        <v>0.15229999999999999</v>
      </c>
      <c r="H32075">
        <v>278.23</v>
      </c>
      <c r="I32075" t="s">
        <v>47</v>
      </c>
      <c r="J32075" t="s">
        <v>60</v>
      </c>
      <c r="K32075" t="s">
        <v>109</v>
      </c>
      <c r="L32075" t="s">
        <v>36</v>
      </c>
      <c r="M32075">
        <v>52500</v>
      </c>
      <c r="N32075" t="s">
        <v>575</v>
      </c>
      <c r="O32075" s="1">
        <v>40787</v>
      </c>
      <c r="P32075" t="s">
        <v>68</v>
      </c>
      <c r="Q32075" t="s">
        <v>94</v>
      </c>
      <c r="R32075" t="s">
        <v>594</v>
      </c>
      <c r="S32075" t="s">
        <v>367</v>
      </c>
      <c r="T32075">
        <v>9.51</v>
      </c>
      <c r="U32075" s="1">
        <v>36617</v>
      </c>
      <c r="V32075">
        <v>9</v>
      </c>
      <c r="W32075">
        <v>12335</v>
      </c>
      <c r="X32075">
        <v>0.82399999999999995</v>
      </c>
      <c r="Y32075">
        <v>17</v>
      </c>
      <c r="Z32075">
        <v>8346.9</v>
      </c>
      <c r="AA32075">
        <v>8346.9</v>
      </c>
      <c r="AB32075">
        <v>6382.92</v>
      </c>
      <c r="AC32075">
        <v>1963.98</v>
      </c>
      <c r="AD32075" s="1">
        <v>41730</v>
      </c>
      <c r="AE32075">
        <v>294.47000000000003</v>
      </c>
      <c r="AF32075" s="1">
        <v>42491</v>
      </c>
    </row>
    <row r="32076" spans="1:32" x14ac:dyDescent="0.25">
      <c r="A32076">
        <v>876296</v>
      </c>
      <c r="B32076">
        <v>1090943</v>
      </c>
      <c r="C32076">
        <v>12000</v>
      </c>
      <c r="D32076">
        <v>12000</v>
      </c>
      <c r="E32076">
        <v>12000</v>
      </c>
      <c r="F32076" t="s">
        <v>32</v>
      </c>
      <c r="G32076">
        <v>9.9900000000000003E-2</v>
      </c>
      <c r="H32076">
        <v>387.15</v>
      </c>
      <c r="I32076" t="s">
        <v>33</v>
      </c>
      <c r="J32076" t="s">
        <v>71</v>
      </c>
      <c r="K32076" t="s">
        <v>119</v>
      </c>
      <c r="L32076" t="s">
        <v>36</v>
      </c>
      <c r="M32076">
        <v>60000</v>
      </c>
      <c r="N32076" t="s">
        <v>575</v>
      </c>
      <c r="O32076" s="1">
        <v>40787</v>
      </c>
      <c r="P32076" t="s">
        <v>38</v>
      </c>
      <c r="Q32076" t="s">
        <v>39</v>
      </c>
      <c r="R32076" t="s">
        <v>339</v>
      </c>
      <c r="S32076" t="s">
        <v>41</v>
      </c>
      <c r="T32076">
        <v>14.5</v>
      </c>
      <c r="U32076" s="1">
        <v>36861</v>
      </c>
      <c r="V32076">
        <v>13</v>
      </c>
      <c r="W32076">
        <v>19387</v>
      </c>
      <c r="X32076">
        <v>0.56699999999999995</v>
      </c>
      <c r="Y32076">
        <v>15</v>
      </c>
      <c r="Z32076">
        <v>12731.25611</v>
      </c>
      <c r="AA32076">
        <v>12731.26</v>
      </c>
      <c r="AB32076">
        <v>12000</v>
      </c>
      <c r="AC32076">
        <v>731.26</v>
      </c>
      <c r="AD32076" s="1">
        <v>41030</v>
      </c>
      <c r="AE32076">
        <v>10028.280000000001</v>
      </c>
      <c r="AF32076" s="1">
        <v>41030</v>
      </c>
    </row>
    <row r="32077" spans="1:32" x14ac:dyDescent="0.25">
      <c r="A32077">
        <v>876308</v>
      </c>
      <c r="B32077">
        <v>1090954</v>
      </c>
      <c r="C32077">
        <v>7000</v>
      </c>
      <c r="D32077">
        <v>7000</v>
      </c>
      <c r="E32077">
        <v>7000</v>
      </c>
      <c r="F32077" t="s">
        <v>85</v>
      </c>
      <c r="G32077">
        <v>0.1065</v>
      </c>
      <c r="H32077">
        <v>150.97999999999999</v>
      </c>
      <c r="I32077" t="s">
        <v>33</v>
      </c>
      <c r="J32077" t="s">
        <v>122</v>
      </c>
      <c r="K32077" t="s">
        <v>49</v>
      </c>
      <c r="L32077" t="s">
        <v>50</v>
      </c>
      <c r="M32077">
        <v>30996</v>
      </c>
      <c r="N32077" t="s">
        <v>43</v>
      </c>
      <c r="O32077" s="1">
        <v>40787</v>
      </c>
      <c r="P32077" t="s">
        <v>952</v>
      </c>
      <c r="Q32077" t="s">
        <v>98</v>
      </c>
      <c r="R32077" t="s">
        <v>937</v>
      </c>
      <c r="S32077" t="s">
        <v>81</v>
      </c>
      <c r="T32077">
        <v>22.18</v>
      </c>
      <c r="U32077" s="1">
        <v>34366</v>
      </c>
      <c r="V32077">
        <v>5</v>
      </c>
      <c r="W32077">
        <v>2994</v>
      </c>
      <c r="X32077">
        <v>0.54400000000000004</v>
      </c>
      <c r="Y32077">
        <v>31</v>
      </c>
      <c r="Z32077">
        <v>8276.64</v>
      </c>
      <c r="AA32077">
        <v>8276.64</v>
      </c>
      <c r="AB32077">
        <v>6246.74</v>
      </c>
      <c r="AC32077">
        <v>2029.9</v>
      </c>
      <c r="AD32077" s="1">
        <v>42461</v>
      </c>
      <c r="AE32077">
        <v>150.97999999999999</v>
      </c>
      <c r="AF32077" s="1">
        <v>42491</v>
      </c>
    </row>
    <row r="32078" spans="1:32" x14ac:dyDescent="0.25">
      <c r="A32078">
        <v>876324</v>
      </c>
      <c r="B32078">
        <v>1084459</v>
      </c>
      <c r="C32078">
        <v>20000</v>
      </c>
      <c r="D32078">
        <v>20000</v>
      </c>
      <c r="E32078">
        <v>19798.560310000001</v>
      </c>
      <c r="F32078" t="s">
        <v>85</v>
      </c>
      <c r="G32078">
        <v>0.18390000000000001</v>
      </c>
      <c r="H32078">
        <v>512.13</v>
      </c>
      <c r="I32078" t="s">
        <v>107</v>
      </c>
      <c r="J32078" t="s">
        <v>126</v>
      </c>
      <c r="K32078" t="s">
        <v>136</v>
      </c>
      <c r="L32078" t="s">
        <v>61</v>
      </c>
      <c r="M32078">
        <v>68000</v>
      </c>
      <c r="N32078" t="s">
        <v>37</v>
      </c>
      <c r="O32078" s="1">
        <v>40787</v>
      </c>
      <c r="P32078" t="s">
        <v>38</v>
      </c>
      <c r="Q32078" t="s">
        <v>39</v>
      </c>
      <c r="R32078" t="s">
        <v>543</v>
      </c>
      <c r="S32078" t="s">
        <v>296</v>
      </c>
      <c r="T32078">
        <v>22.27</v>
      </c>
      <c r="U32078" s="1">
        <v>36739</v>
      </c>
      <c r="V32078">
        <v>5</v>
      </c>
      <c r="W32078">
        <v>8031</v>
      </c>
      <c r="X32078">
        <v>0.93400000000000005</v>
      </c>
      <c r="Y32078">
        <v>18</v>
      </c>
      <c r="Z32078">
        <v>30014.36</v>
      </c>
      <c r="AA32078">
        <v>29553.56</v>
      </c>
      <c r="AB32078">
        <v>20000</v>
      </c>
      <c r="AC32078">
        <v>10014.36</v>
      </c>
      <c r="AD32078" s="1">
        <v>42217</v>
      </c>
      <c r="AE32078">
        <v>6969.76</v>
      </c>
      <c r="AF32078" s="1">
        <v>42491</v>
      </c>
    </row>
    <row r="32079" spans="1:32" x14ac:dyDescent="0.25">
      <c r="A32079">
        <v>876330</v>
      </c>
      <c r="B32079">
        <v>1090889</v>
      </c>
      <c r="C32079">
        <v>10000</v>
      </c>
      <c r="D32079">
        <v>10000</v>
      </c>
      <c r="E32079">
        <v>10000</v>
      </c>
      <c r="F32079" t="s">
        <v>32</v>
      </c>
      <c r="G32079">
        <v>5.4199999999999998E-2</v>
      </c>
      <c r="H32079">
        <v>301.60000000000002</v>
      </c>
      <c r="I32079" t="s">
        <v>63</v>
      </c>
      <c r="J32079" t="s">
        <v>188</v>
      </c>
      <c r="K32079" t="s">
        <v>72</v>
      </c>
      <c r="L32079" t="s">
        <v>36</v>
      </c>
      <c r="M32079">
        <v>53376</v>
      </c>
      <c r="N32079" t="s">
        <v>43</v>
      </c>
      <c r="O32079" s="1">
        <v>40787</v>
      </c>
      <c r="P32079" t="s">
        <v>38</v>
      </c>
      <c r="Q32079" t="s">
        <v>168</v>
      </c>
      <c r="R32079" t="s">
        <v>40</v>
      </c>
      <c r="S32079" t="s">
        <v>41</v>
      </c>
      <c r="T32079">
        <v>4.5</v>
      </c>
      <c r="U32079" s="1">
        <v>33239</v>
      </c>
      <c r="V32079">
        <v>7</v>
      </c>
      <c r="W32079">
        <v>5269</v>
      </c>
      <c r="X32079">
        <v>9.2999999999999999E-2</v>
      </c>
      <c r="Y32079">
        <v>9</v>
      </c>
      <c r="Z32079">
        <v>10857.534879999999</v>
      </c>
      <c r="AA32079">
        <v>10857.53</v>
      </c>
      <c r="AB32079">
        <v>10000</v>
      </c>
      <c r="AC32079">
        <v>857.53</v>
      </c>
      <c r="AD32079" s="1">
        <v>41883</v>
      </c>
      <c r="AE32079">
        <v>313.36</v>
      </c>
      <c r="AF32079" s="1">
        <v>41883</v>
      </c>
    </row>
    <row r="32080" spans="1:32" x14ac:dyDescent="0.25">
      <c r="A32080">
        <v>876343</v>
      </c>
      <c r="B32080">
        <v>1090906</v>
      </c>
      <c r="C32080">
        <v>10000</v>
      </c>
      <c r="D32080">
        <v>10000</v>
      </c>
      <c r="E32080">
        <v>10000</v>
      </c>
      <c r="F32080" t="s">
        <v>85</v>
      </c>
      <c r="G32080">
        <v>0.1749</v>
      </c>
      <c r="H32080">
        <v>251.17</v>
      </c>
      <c r="I32080" t="s">
        <v>65</v>
      </c>
      <c r="J32080" t="s">
        <v>204</v>
      </c>
      <c r="K32080" t="s">
        <v>49</v>
      </c>
      <c r="L32080" t="s">
        <v>61</v>
      </c>
      <c r="M32080">
        <v>154800</v>
      </c>
      <c r="N32080" t="s">
        <v>575</v>
      </c>
      <c r="O32080" s="1">
        <v>40787</v>
      </c>
      <c r="P32080" t="s">
        <v>952</v>
      </c>
      <c r="Q32080" t="s">
        <v>111</v>
      </c>
      <c r="R32080" t="s">
        <v>324</v>
      </c>
      <c r="S32080" t="s">
        <v>100</v>
      </c>
      <c r="T32080">
        <v>10.83</v>
      </c>
      <c r="U32080" s="1">
        <v>34455</v>
      </c>
      <c r="V32080">
        <v>10</v>
      </c>
      <c r="W32080">
        <v>64568</v>
      </c>
      <c r="X32080">
        <v>0.98</v>
      </c>
      <c r="Y32080">
        <v>33</v>
      </c>
      <c r="Z32080">
        <v>14022.81</v>
      </c>
      <c r="AA32080">
        <v>14022.81</v>
      </c>
      <c r="AB32080">
        <v>9009.3700000000008</v>
      </c>
      <c r="AC32080">
        <v>5013.4399999999996</v>
      </c>
      <c r="AD32080" s="1">
        <v>42491</v>
      </c>
      <c r="AE32080">
        <v>251.17</v>
      </c>
      <c r="AF32080" s="1">
        <v>42491</v>
      </c>
    </row>
    <row r="32081" spans="1:32" x14ac:dyDescent="0.25">
      <c r="A32081">
        <v>876351</v>
      </c>
      <c r="B32081">
        <v>1090965</v>
      </c>
      <c r="C32081">
        <v>11750</v>
      </c>
      <c r="D32081">
        <v>11750</v>
      </c>
      <c r="E32081">
        <v>11750</v>
      </c>
      <c r="F32081" t="s">
        <v>32</v>
      </c>
      <c r="G32081">
        <v>0.1099</v>
      </c>
      <c r="H32081">
        <v>384.63</v>
      </c>
      <c r="I32081" t="s">
        <v>33</v>
      </c>
      <c r="J32081" t="s">
        <v>57</v>
      </c>
      <c r="K32081" t="s">
        <v>58</v>
      </c>
      <c r="L32081" t="s">
        <v>36</v>
      </c>
      <c r="M32081">
        <v>55000</v>
      </c>
      <c r="N32081" t="s">
        <v>43</v>
      </c>
      <c r="O32081" s="1">
        <v>40787</v>
      </c>
      <c r="P32081" t="s">
        <v>38</v>
      </c>
      <c r="Q32081" t="s">
        <v>39</v>
      </c>
      <c r="R32081" t="s">
        <v>432</v>
      </c>
      <c r="S32081" t="s">
        <v>100</v>
      </c>
      <c r="T32081">
        <v>10.3</v>
      </c>
      <c r="U32081" s="1">
        <v>39203</v>
      </c>
      <c r="V32081">
        <v>6</v>
      </c>
      <c r="W32081">
        <v>5613</v>
      </c>
      <c r="X32081">
        <v>0.45300000000000001</v>
      </c>
      <c r="Y32081">
        <v>10</v>
      </c>
      <c r="Z32081">
        <v>12790.279140000001</v>
      </c>
      <c r="AA32081">
        <v>12790.28</v>
      </c>
      <c r="AB32081">
        <v>11750</v>
      </c>
      <c r="AC32081">
        <v>1040.28</v>
      </c>
      <c r="AD32081" s="1">
        <v>41122</v>
      </c>
      <c r="AE32081">
        <v>8956.0300000000007</v>
      </c>
      <c r="AF32081" s="1">
        <v>42491</v>
      </c>
    </row>
    <row r="32082" spans="1:32" x14ac:dyDescent="0.25">
      <c r="A32082">
        <v>876377</v>
      </c>
      <c r="B32082">
        <v>1091023</v>
      </c>
      <c r="C32082">
        <v>3600</v>
      </c>
      <c r="D32082">
        <v>3600</v>
      </c>
      <c r="E32082">
        <v>3600</v>
      </c>
      <c r="F32082" t="s">
        <v>32</v>
      </c>
      <c r="G32082">
        <v>0.1099</v>
      </c>
      <c r="H32082">
        <v>117.85</v>
      </c>
      <c r="I32082" t="s">
        <v>33</v>
      </c>
      <c r="J32082" t="s">
        <v>57</v>
      </c>
      <c r="K32082" t="s">
        <v>58</v>
      </c>
      <c r="L32082" t="s">
        <v>36</v>
      </c>
      <c r="M32082">
        <v>21600</v>
      </c>
      <c r="N32082" t="s">
        <v>43</v>
      </c>
      <c r="O32082" s="1">
        <v>40787</v>
      </c>
      <c r="P32082" t="s">
        <v>38</v>
      </c>
      <c r="Q32082" t="s">
        <v>44</v>
      </c>
      <c r="R32082" t="s">
        <v>152</v>
      </c>
      <c r="S32082" t="s">
        <v>134</v>
      </c>
      <c r="T32082">
        <v>18.22</v>
      </c>
      <c r="U32082" s="1">
        <v>38565</v>
      </c>
      <c r="V32082">
        <v>17</v>
      </c>
      <c r="W32082">
        <v>2191</v>
      </c>
      <c r="X32082">
        <v>0.151</v>
      </c>
      <c r="Y32082">
        <v>27</v>
      </c>
      <c r="Z32082">
        <v>4257.4499990000004</v>
      </c>
      <c r="AA32082">
        <v>4257.45</v>
      </c>
      <c r="AB32082">
        <v>3600</v>
      </c>
      <c r="AC32082">
        <v>642.45000000000005</v>
      </c>
      <c r="AD32082" s="1">
        <v>41883</v>
      </c>
      <c r="AE32082">
        <v>127.48</v>
      </c>
      <c r="AF32082" s="1">
        <v>41883</v>
      </c>
    </row>
    <row r="32083" spans="1:32" x14ac:dyDescent="0.25">
      <c r="A32083">
        <v>876406</v>
      </c>
      <c r="B32083">
        <v>1091054</v>
      </c>
      <c r="C32083">
        <v>5500</v>
      </c>
      <c r="D32083">
        <v>5500</v>
      </c>
      <c r="E32083">
        <v>5500</v>
      </c>
      <c r="F32083" t="s">
        <v>32</v>
      </c>
      <c r="G32083">
        <v>0.15229999999999999</v>
      </c>
      <c r="H32083">
        <v>191.28</v>
      </c>
      <c r="I32083" t="s">
        <v>47</v>
      </c>
      <c r="J32083" t="s">
        <v>60</v>
      </c>
      <c r="K32083" t="s">
        <v>67</v>
      </c>
      <c r="L32083" t="s">
        <v>36</v>
      </c>
      <c r="M32083">
        <v>19200</v>
      </c>
      <c r="N32083" t="s">
        <v>43</v>
      </c>
      <c r="O32083" s="1">
        <v>40787</v>
      </c>
      <c r="P32083" t="s">
        <v>38</v>
      </c>
      <c r="Q32083" t="s">
        <v>39</v>
      </c>
      <c r="R32083" t="s">
        <v>180</v>
      </c>
      <c r="S32083" t="s">
        <v>106</v>
      </c>
      <c r="T32083">
        <v>19.25</v>
      </c>
      <c r="U32083" s="1">
        <v>36586</v>
      </c>
      <c r="V32083">
        <v>3</v>
      </c>
      <c r="W32083">
        <v>5141</v>
      </c>
      <c r="X32083">
        <v>0.93500000000000005</v>
      </c>
      <c r="Y32083">
        <v>12</v>
      </c>
      <c r="Z32083">
        <v>6886.059996</v>
      </c>
      <c r="AA32083">
        <v>6886.06</v>
      </c>
      <c r="AB32083">
        <v>5500</v>
      </c>
      <c r="AC32083">
        <v>1386.06</v>
      </c>
      <c r="AD32083" s="1">
        <v>41883</v>
      </c>
      <c r="AE32083">
        <v>209.16</v>
      </c>
      <c r="AF32083" s="1">
        <v>42186</v>
      </c>
    </row>
    <row r="32084" spans="1:32" x14ac:dyDescent="0.25">
      <c r="A32084">
        <v>876409</v>
      </c>
      <c r="B32084">
        <v>1091058</v>
      </c>
      <c r="C32084">
        <v>4200</v>
      </c>
      <c r="D32084">
        <v>4200</v>
      </c>
      <c r="E32084">
        <v>4200</v>
      </c>
      <c r="F32084" t="s">
        <v>32</v>
      </c>
      <c r="G32084">
        <v>0.12989999999999999</v>
      </c>
      <c r="H32084">
        <v>141.5</v>
      </c>
      <c r="I32084" t="s">
        <v>47</v>
      </c>
      <c r="J32084" t="s">
        <v>97</v>
      </c>
      <c r="K32084" t="s">
        <v>131</v>
      </c>
      <c r="L32084" t="s">
        <v>50</v>
      </c>
      <c r="M32084">
        <v>50000</v>
      </c>
      <c r="N32084" t="s">
        <v>37</v>
      </c>
      <c r="O32084" s="1">
        <v>40787</v>
      </c>
      <c r="P32084" t="s">
        <v>38</v>
      </c>
      <c r="Q32084" t="s">
        <v>98</v>
      </c>
      <c r="R32084" t="s">
        <v>938</v>
      </c>
      <c r="S32084" t="s">
        <v>113</v>
      </c>
      <c r="T32084">
        <v>24.6</v>
      </c>
      <c r="U32084" s="1">
        <v>37226</v>
      </c>
      <c r="V32084">
        <v>3</v>
      </c>
      <c r="W32084">
        <v>929</v>
      </c>
      <c r="X32084">
        <v>0.92900000000000005</v>
      </c>
      <c r="Y32084">
        <v>6</v>
      </c>
      <c r="Z32084">
        <v>5093.7537389999998</v>
      </c>
      <c r="AA32084">
        <v>5093.75</v>
      </c>
      <c r="AB32084">
        <v>4200</v>
      </c>
      <c r="AC32084">
        <v>893.75</v>
      </c>
      <c r="AD32084" s="1">
        <v>41883</v>
      </c>
      <c r="AE32084">
        <v>144.69999999999999</v>
      </c>
      <c r="AF32084" s="1">
        <v>41883</v>
      </c>
    </row>
    <row r="32085" spans="1:32" x14ac:dyDescent="0.25">
      <c r="A32085">
        <v>876417</v>
      </c>
      <c r="B32085">
        <v>1090982</v>
      </c>
      <c r="C32085">
        <v>12000</v>
      </c>
      <c r="D32085">
        <v>12000</v>
      </c>
      <c r="E32085">
        <v>12000</v>
      </c>
      <c r="F32085" t="s">
        <v>32</v>
      </c>
      <c r="G32085">
        <v>0.1099</v>
      </c>
      <c r="H32085">
        <v>392.81</v>
      </c>
      <c r="I32085" t="s">
        <v>33</v>
      </c>
      <c r="J32085" t="s">
        <v>57</v>
      </c>
      <c r="K32085" t="s">
        <v>49</v>
      </c>
      <c r="L32085" t="s">
        <v>61</v>
      </c>
      <c r="M32085">
        <v>78000</v>
      </c>
      <c r="N32085" t="s">
        <v>43</v>
      </c>
      <c r="O32085" s="1">
        <v>40787</v>
      </c>
      <c r="P32085" t="s">
        <v>38</v>
      </c>
      <c r="Q32085" t="s">
        <v>39</v>
      </c>
      <c r="R32085" t="s">
        <v>161</v>
      </c>
      <c r="S32085" t="s">
        <v>141</v>
      </c>
      <c r="T32085">
        <v>18.05</v>
      </c>
      <c r="U32085" s="1">
        <v>35886</v>
      </c>
      <c r="V32085">
        <v>9</v>
      </c>
      <c r="W32085">
        <v>14091</v>
      </c>
      <c r="X32085">
        <v>0.72799999999999998</v>
      </c>
      <c r="Y32085">
        <v>27</v>
      </c>
      <c r="Z32085">
        <v>14141.07</v>
      </c>
      <c r="AA32085">
        <v>14141.07</v>
      </c>
      <c r="AB32085">
        <v>12000</v>
      </c>
      <c r="AC32085">
        <v>2141.0700000000002</v>
      </c>
      <c r="AD32085" s="1">
        <v>41883</v>
      </c>
      <c r="AE32085">
        <v>416.76</v>
      </c>
      <c r="AF32085" s="1">
        <v>42491</v>
      </c>
    </row>
    <row r="32086" spans="1:32" x14ac:dyDescent="0.25">
      <c r="A32086">
        <v>876418</v>
      </c>
      <c r="B32086">
        <v>1090983</v>
      </c>
      <c r="C32086">
        <v>16000</v>
      </c>
      <c r="D32086">
        <v>16000</v>
      </c>
      <c r="E32086">
        <v>15810.15669</v>
      </c>
      <c r="F32086" t="s">
        <v>85</v>
      </c>
      <c r="G32086">
        <v>0.16889999999999999</v>
      </c>
      <c r="H32086">
        <v>396.7</v>
      </c>
      <c r="I32086" t="s">
        <v>65</v>
      </c>
      <c r="J32086" t="s">
        <v>117</v>
      </c>
      <c r="K32086" t="s">
        <v>54</v>
      </c>
      <c r="L32086" t="s">
        <v>61</v>
      </c>
      <c r="M32086">
        <v>57000</v>
      </c>
      <c r="N32086" t="s">
        <v>43</v>
      </c>
      <c r="O32086" s="1">
        <v>40787</v>
      </c>
      <c r="P32086" t="s">
        <v>952</v>
      </c>
      <c r="Q32086" t="s">
        <v>94</v>
      </c>
      <c r="R32086" t="s">
        <v>456</v>
      </c>
      <c r="S32086" t="s">
        <v>141</v>
      </c>
      <c r="T32086">
        <v>13.33</v>
      </c>
      <c r="U32086" s="1">
        <v>37165</v>
      </c>
      <c r="V32086">
        <v>8</v>
      </c>
      <c r="W32086">
        <v>850</v>
      </c>
      <c r="X32086">
        <v>0</v>
      </c>
      <c r="Y32086">
        <v>17</v>
      </c>
      <c r="Z32086">
        <v>22163.86</v>
      </c>
      <c r="AA32086">
        <v>21754.77</v>
      </c>
      <c r="AB32086">
        <v>14441.81</v>
      </c>
      <c r="AC32086">
        <v>7722.05</v>
      </c>
      <c r="AD32086" s="1">
        <v>42491</v>
      </c>
      <c r="AE32086">
        <v>396.7</v>
      </c>
      <c r="AF32086" s="1">
        <v>42461</v>
      </c>
    </row>
    <row r="32087" spans="1:32" x14ac:dyDescent="0.25">
      <c r="A32087">
        <v>876420</v>
      </c>
      <c r="B32087">
        <v>1090986</v>
      </c>
      <c r="C32087">
        <v>8000</v>
      </c>
      <c r="D32087">
        <v>8000</v>
      </c>
      <c r="E32087">
        <v>8000</v>
      </c>
      <c r="F32087" t="s">
        <v>32</v>
      </c>
      <c r="G32087">
        <v>0.1149</v>
      </c>
      <c r="H32087">
        <v>263.77999999999997</v>
      </c>
      <c r="I32087" t="s">
        <v>33</v>
      </c>
      <c r="J32087" t="s">
        <v>34</v>
      </c>
      <c r="K32087" t="s">
        <v>49</v>
      </c>
      <c r="L32087" t="s">
        <v>61</v>
      </c>
      <c r="M32087">
        <v>101000</v>
      </c>
      <c r="N32087" t="s">
        <v>575</v>
      </c>
      <c r="O32087" s="1">
        <v>40787</v>
      </c>
      <c r="P32087" t="s">
        <v>38</v>
      </c>
      <c r="Q32087" t="s">
        <v>78</v>
      </c>
      <c r="R32087" t="s">
        <v>659</v>
      </c>
      <c r="S32087" t="s">
        <v>196</v>
      </c>
      <c r="T32087">
        <v>17.48</v>
      </c>
      <c r="U32087" s="1">
        <v>36312</v>
      </c>
      <c r="V32087">
        <v>13</v>
      </c>
      <c r="W32087">
        <v>78365</v>
      </c>
      <c r="X32087">
        <v>0.75800000000000001</v>
      </c>
      <c r="Y32087">
        <v>33</v>
      </c>
      <c r="Z32087">
        <v>9427.3561289999998</v>
      </c>
      <c r="AA32087">
        <v>9427.36</v>
      </c>
      <c r="AB32087">
        <v>8000</v>
      </c>
      <c r="AC32087">
        <v>1427.36</v>
      </c>
      <c r="AD32087" s="1">
        <v>41671</v>
      </c>
      <c r="AE32087">
        <v>2052.0700000000002</v>
      </c>
      <c r="AF32087" s="1">
        <v>41671</v>
      </c>
    </row>
    <row r="32088" spans="1:32" x14ac:dyDescent="0.25">
      <c r="A32088">
        <v>876428</v>
      </c>
      <c r="B32088">
        <v>1090999</v>
      </c>
      <c r="C32088">
        <v>5000</v>
      </c>
      <c r="D32088">
        <v>5000</v>
      </c>
      <c r="E32088">
        <v>5000</v>
      </c>
      <c r="F32088" t="s">
        <v>32</v>
      </c>
      <c r="G32088">
        <v>0.1479</v>
      </c>
      <c r="H32088">
        <v>172.82</v>
      </c>
      <c r="I32088" t="s">
        <v>47</v>
      </c>
      <c r="J32088" t="s">
        <v>82</v>
      </c>
      <c r="K32088" t="s">
        <v>58</v>
      </c>
      <c r="L32088" t="s">
        <v>36</v>
      </c>
      <c r="M32088">
        <v>35550</v>
      </c>
      <c r="N32088" t="s">
        <v>43</v>
      </c>
      <c r="O32088" s="1">
        <v>40787</v>
      </c>
      <c r="P32088" t="s">
        <v>38</v>
      </c>
      <c r="Q32088" t="s">
        <v>75</v>
      </c>
      <c r="R32088" t="s">
        <v>484</v>
      </c>
      <c r="S32088" t="s">
        <v>150</v>
      </c>
      <c r="T32088">
        <v>10.63</v>
      </c>
      <c r="U32088" s="1">
        <v>37196</v>
      </c>
      <c r="V32088">
        <v>12</v>
      </c>
      <c r="W32088">
        <v>1491</v>
      </c>
      <c r="X32088">
        <v>0.497</v>
      </c>
      <c r="Y32088">
        <v>37</v>
      </c>
      <c r="Z32088">
        <v>5189.1845469999998</v>
      </c>
      <c r="AA32088">
        <v>5189.18</v>
      </c>
      <c r="AB32088">
        <v>5000</v>
      </c>
      <c r="AC32088">
        <v>189.18</v>
      </c>
      <c r="AD32088" s="1">
        <v>40909</v>
      </c>
      <c r="AE32088">
        <v>672.53</v>
      </c>
      <c r="AF32088" s="1">
        <v>42461</v>
      </c>
    </row>
    <row r="32089" spans="1:32" x14ac:dyDescent="0.25">
      <c r="A32089">
        <v>876446</v>
      </c>
      <c r="B32089">
        <v>1091117</v>
      </c>
      <c r="C32089">
        <v>7000</v>
      </c>
      <c r="D32089">
        <v>7000</v>
      </c>
      <c r="E32089">
        <v>7000</v>
      </c>
      <c r="F32089" t="s">
        <v>32</v>
      </c>
      <c r="G32089">
        <v>0.1399</v>
      </c>
      <c r="H32089">
        <v>239.21</v>
      </c>
      <c r="I32089" t="s">
        <v>47</v>
      </c>
      <c r="J32089" t="s">
        <v>53</v>
      </c>
      <c r="K32089" t="s">
        <v>58</v>
      </c>
      <c r="L32089" t="s">
        <v>61</v>
      </c>
      <c r="M32089">
        <v>115000</v>
      </c>
      <c r="N32089" t="s">
        <v>43</v>
      </c>
      <c r="O32089" s="1">
        <v>40787</v>
      </c>
      <c r="P32089" t="s">
        <v>38</v>
      </c>
      <c r="Q32089" t="s">
        <v>39</v>
      </c>
      <c r="R32089" t="s">
        <v>383</v>
      </c>
      <c r="S32089" t="s">
        <v>41</v>
      </c>
      <c r="T32089">
        <v>6.01</v>
      </c>
      <c r="U32089" s="1">
        <v>29983</v>
      </c>
      <c r="V32089">
        <v>11</v>
      </c>
      <c r="W32089">
        <v>3921</v>
      </c>
      <c r="X32089">
        <v>0.53700000000000003</v>
      </c>
      <c r="Y32089">
        <v>26</v>
      </c>
      <c r="Z32089">
        <v>8169.9841980000001</v>
      </c>
      <c r="AA32089">
        <v>8169.98</v>
      </c>
      <c r="AB32089">
        <v>7000</v>
      </c>
      <c r="AC32089">
        <v>1169.98</v>
      </c>
      <c r="AD32089" s="1">
        <v>41334</v>
      </c>
      <c r="AE32089">
        <v>4110.2299999999996</v>
      </c>
      <c r="AF32089" s="1">
        <v>42430</v>
      </c>
    </row>
    <row r="32090" spans="1:32" x14ac:dyDescent="0.25">
      <c r="A32090">
        <v>876457</v>
      </c>
      <c r="B32090">
        <v>1091130</v>
      </c>
      <c r="C32090">
        <v>14000</v>
      </c>
      <c r="D32090">
        <v>14000</v>
      </c>
      <c r="E32090">
        <v>13772.14409</v>
      </c>
      <c r="F32090" t="s">
        <v>85</v>
      </c>
      <c r="G32090">
        <v>0.12989999999999999</v>
      </c>
      <c r="H32090">
        <v>318.48</v>
      </c>
      <c r="I32090" t="s">
        <v>47</v>
      </c>
      <c r="J32090" t="s">
        <v>97</v>
      </c>
      <c r="K32090" t="s">
        <v>35</v>
      </c>
      <c r="L32090" t="s">
        <v>61</v>
      </c>
      <c r="M32090">
        <v>95800</v>
      </c>
      <c r="N32090" t="s">
        <v>575</v>
      </c>
      <c r="O32090" s="1">
        <v>40787</v>
      </c>
      <c r="P32090" t="s">
        <v>952</v>
      </c>
      <c r="Q32090" t="s">
        <v>39</v>
      </c>
      <c r="R32090" t="s">
        <v>69</v>
      </c>
      <c r="S32090" t="s">
        <v>70</v>
      </c>
      <c r="T32090">
        <v>21.68</v>
      </c>
      <c r="U32090" s="1">
        <v>36312</v>
      </c>
      <c r="V32090">
        <v>14</v>
      </c>
      <c r="W32090">
        <v>11216</v>
      </c>
      <c r="X32090">
        <v>0.74299999999999999</v>
      </c>
      <c r="Y32090">
        <v>43</v>
      </c>
      <c r="Z32090">
        <v>17787.259999999998</v>
      </c>
      <c r="AA32090">
        <v>17377.82</v>
      </c>
      <c r="AB32090">
        <v>12732.37</v>
      </c>
      <c r="AC32090">
        <v>5054.8900000000003</v>
      </c>
      <c r="AD32090" s="1">
        <v>42491</v>
      </c>
      <c r="AE32090">
        <v>318.48</v>
      </c>
      <c r="AF32090" s="1">
        <v>42491</v>
      </c>
    </row>
    <row r="32091" spans="1:32" x14ac:dyDescent="0.25">
      <c r="A32091">
        <v>876501</v>
      </c>
      <c r="B32091">
        <v>1091103</v>
      </c>
      <c r="C32091">
        <v>6000</v>
      </c>
      <c r="D32091">
        <v>6000</v>
      </c>
      <c r="E32091">
        <v>6000</v>
      </c>
      <c r="F32091" t="s">
        <v>32</v>
      </c>
      <c r="G32091">
        <v>0.15229999999999999</v>
      </c>
      <c r="H32091">
        <v>208.67</v>
      </c>
      <c r="I32091" t="s">
        <v>47</v>
      </c>
      <c r="J32091" t="s">
        <v>60</v>
      </c>
      <c r="K32091" t="s">
        <v>109</v>
      </c>
      <c r="L32091" t="s">
        <v>50</v>
      </c>
      <c r="M32091">
        <v>24000</v>
      </c>
      <c r="N32091" t="s">
        <v>43</v>
      </c>
      <c r="O32091" s="1">
        <v>40787</v>
      </c>
      <c r="P32091" t="s">
        <v>38</v>
      </c>
      <c r="Q32091" t="s">
        <v>111</v>
      </c>
      <c r="R32091" t="s">
        <v>376</v>
      </c>
      <c r="S32091" t="s">
        <v>113</v>
      </c>
      <c r="T32091">
        <v>6.7</v>
      </c>
      <c r="U32091" s="1">
        <v>32174</v>
      </c>
      <c r="V32091">
        <v>7</v>
      </c>
      <c r="W32091">
        <v>6328</v>
      </c>
      <c r="X32091">
        <v>0.27400000000000002</v>
      </c>
      <c r="Y32091">
        <v>28</v>
      </c>
      <c r="Z32091">
        <v>7216.580962</v>
      </c>
      <c r="AA32091">
        <v>7216.58</v>
      </c>
      <c r="AB32091">
        <v>6000</v>
      </c>
      <c r="AC32091">
        <v>1216.58</v>
      </c>
      <c r="AD32091" s="1">
        <v>41426</v>
      </c>
      <c r="AE32091">
        <v>3055.72</v>
      </c>
      <c r="AF32091" s="1">
        <v>41640</v>
      </c>
    </row>
    <row r="32092" spans="1:32" x14ac:dyDescent="0.25">
      <c r="A32092">
        <v>876510</v>
      </c>
      <c r="B32092">
        <v>1091112</v>
      </c>
      <c r="C32092">
        <v>8000</v>
      </c>
      <c r="D32092">
        <v>8000</v>
      </c>
      <c r="E32092">
        <v>7975</v>
      </c>
      <c r="F32092" t="s">
        <v>32</v>
      </c>
      <c r="G32092">
        <v>9.9900000000000003E-2</v>
      </c>
      <c r="H32092">
        <v>258.10000000000002</v>
      </c>
      <c r="I32092" t="s">
        <v>33</v>
      </c>
      <c r="J32092" t="s">
        <v>71</v>
      </c>
      <c r="K32092" t="s">
        <v>58</v>
      </c>
      <c r="L32092" t="s">
        <v>36</v>
      </c>
      <c r="M32092">
        <v>14400</v>
      </c>
      <c r="N32092" t="s">
        <v>575</v>
      </c>
      <c r="O32092" s="1">
        <v>40787</v>
      </c>
      <c r="P32092" t="s">
        <v>68</v>
      </c>
      <c r="Q32092" t="s">
        <v>238</v>
      </c>
      <c r="R32092" t="s">
        <v>277</v>
      </c>
      <c r="S32092" t="s">
        <v>141</v>
      </c>
      <c r="T32092">
        <v>1.25</v>
      </c>
      <c r="U32092" s="1">
        <v>38718</v>
      </c>
      <c r="V32092">
        <v>3</v>
      </c>
      <c r="W32092">
        <v>368</v>
      </c>
      <c r="X32092">
        <v>0.153</v>
      </c>
      <c r="Y32092">
        <v>3</v>
      </c>
      <c r="Z32092">
        <v>1802.05</v>
      </c>
      <c r="AA32092">
        <v>1796.43</v>
      </c>
      <c r="AB32092">
        <v>577.32000000000005</v>
      </c>
      <c r="AC32092">
        <v>194.34</v>
      </c>
      <c r="AD32092" s="1">
        <v>40878</v>
      </c>
      <c r="AE32092">
        <v>258.10000000000002</v>
      </c>
      <c r="AF32092" s="1">
        <v>41030</v>
      </c>
    </row>
    <row r="32093" spans="1:32" x14ac:dyDescent="0.25">
      <c r="A32093">
        <v>876518</v>
      </c>
      <c r="B32093">
        <v>1091141</v>
      </c>
      <c r="C32093">
        <v>5825</v>
      </c>
      <c r="D32093">
        <v>5825</v>
      </c>
      <c r="E32093">
        <v>5825</v>
      </c>
      <c r="F32093" t="s">
        <v>32</v>
      </c>
      <c r="G32093">
        <v>9.9900000000000003E-2</v>
      </c>
      <c r="H32093">
        <v>187.93</v>
      </c>
      <c r="I32093" t="s">
        <v>33</v>
      </c>
      <c r="J32093" t="s">
        <v>71</v>
      </c>
      <c r="K32093" t="s">
        <v>72</v>
      </c>
      <c r="L32093" t="s">
        <v>36</v>
      </c>
      <c r="M32093">
        <v>30000</v>
      </c>
      <c r="N32093" t="s">
        <v>37</v>
      </c>
      <c r="O32093" s="1">
        <v>40787</v>
      </c>
      <c r="P32093" t="s">
        <v>38</v>
      </c>
      <c r="Q32093" t="s">
        <v>44</v>
      </c>
      <c r="R32093" t="s">
        <v>200</v>
      </c>
      <c r="S32093" t="s">
        <v>196</v>
      </c>
      <c r="T32093">
        <v>21.56</v>
      </c>
      <c r="U32093" s="1">
        <v>33756</v>
      </c>
      <c r="V32093">
        <v>5</v>
      </c>
      <c r="W32093">
        <v>7131</v>
      </c>
      <c r="X32093">
        <v>0.75900000000000001</v>
      </c>
      <c r="Y32093">
        <v>16</v>
      </c>
      <c r="Z32093">
        <v>6563.7111800000002</v>
      </c>
      <c r="AA32093">
        <v>6563.71</v>
      </c>
      <c r="AB32093">
        <v>5825</v>
      </c>
      <c r="AC32093">
        <v>738.71</v>
      </c>
      <c r="AD32093" s="1">
        <v>41395</v>
      </c>
      <c r="AE32093">
        <v>3002.81</v>
      </c>
      <c r="AF32093" s="1">
        <v>41699</v>
      </c>
    </row>
    <row r="32094" spans="1:32" x14ac:dyDescent="0.25">
      <c r="A32094">
        <v>876560</v>
      </c>
      <c r="B32094">
        <v>1091234</v>
      </c>
      <c r="C32094">
        <v>10000</v>
      </c>
      <c r="D32094">
        <v>10000</v>
      </c>
      <c r="E32094">
        <v>10000</v>
      </c>
      <c r="F32094" t="s">
        <v>32</v>
      </c>
      <c r="G32094">
        <v>0.12989999999999999</v>
      </c>
      <c r="H32094">
        <v>336.9</v>
      </c>
      <c r="I32094" t="s">
        <v>47</v>
      </c>
      <c r="J32094" t="s">
        <v>97</v>
      </c>
      <c r="K32094" t="s">
        <v>58</v>
      </c>
      <c r="L32094" t="s">
        <v>36</v>
      </c>
      <c r="M32094">
        <v>38000</v>
      </c>
      <c r="N32094" t="s">
        <v>43</v>
      </c>
      <c r="O32094" s="1">
        <v>40787</v>
      </c>
      <c r="P32094" t="s">
        <v>68</v>
      </c>
      <c r="Q32094" t="s">
        <v>111</v>
      </c>
      <c r="R32094" t="s">
        <v>626</v>
      </c>
      <c r="S32094" t="s">
        <v>41</v>
      </c>
      <c r="T32094">
        <v>23.43</v>
      </c>
      <c r="U32094" s="1">
        <v>38261</v>
      </c>
      <c r="V32094">
        <v>8</v>
      </c>
      <c r="W32094">
        <v>11069</v>
      </c>
      <c r="X32094">
        <v>0.84899999999999998</v>
      </c>
      <c r="Y32094">
        <v>13</v>
      </c>
      <c r="Z32094">
        <v>4139.1000000000004</v>
      </c>
      <c r="AA32094">
        <v>4139.1000000000004</v>
      </c>
      <c r="AB32094">
        <v>2651.83</v>
      </c>
      <c r="AC32094">
        <v>1048.8</v>
      </c>
      <c r="AD32094" s="1">
        <v>41153</v>
      </c>
      <c r="AE32094">
        <v>336.9</v>
      </c>
      <c r="AF32094" s="1">
        <v>41306</v>
      </c>
    </row>
    <row r="32095" spans="1:32" x14ac:dyDescent="0.25">
      <c r="A32095">
        <v>876562</v>
      </c>
      <c r="B32095">
        <v>1091165</v>
      </c>
      <c r="C32095">
        <v>15000</v>
      </c>
      <c r="D32095">
        <v>15000</v>
      </c>
      <c r="E32095">
        <v>15000</v>
      </c>
      <c r="F32095" t="s">
        <v>32</v>
      </c>
      <c r="G32095">
        <v>8.4900000000000003E-2</v>
      </c>
      <c r="H32095">
        <v>473.45</v>
      </c>
      <c r="I32095" t="s">
        <v>63</v>
      </c>
      <c r="J32095" t="s">
        <v>64</v>
      </c>
      <c r="K32095" t="s">
        <v>93</v>
      </c>
      <c r="L32095" t="s">
        <v>61</v>
      </c>
      <c r="M32095">
        <v>155004</v>
      </c>
      <c r="N32095" t="s">
        <v>37</v>
      </c>
      <c r="O32095" s="1">
        <v>40787</v>
      </c>
      <c r="P32095" t="s">
        <v>38</v>
      </c>
      <c r="Q32095" t="s">
        <v>78</v>
      </c>
      <c r="R32095" t="s">
        <v>435</v>
      </c>
      <c r="S32095" t="s">
        <v>41</v>
      </c>
      <c r="T32095">
        <v>10.58</v>
      </c>
      <c r="U32095" s="1">
        <v>32964</v>
      </c>
      <c r="V32095">
        <v>15</v>
      </c>
      <c r="W32095">
        <v>10237</v>
      </c>
      <c r="X32095">
        <v>0.39700000000000002</v>
      </c>
      <c r="Y32095">
        <v>35</v>
      </c>
      <c r="Z32095">
        <v>17043.940009999998</v>
      </c>
      <c r="AA32095">
        <v>17043.939999999999</v>
      </c>
      <c r="AB32095">
        <v>15000</v>
      </c>
      <c r="AC32095">
        <v>2043.94</v>
      </c>
      <c r="AD32095" s="1">
        <v>41883</v>
      </c>
      <c r="AE32095">
        <v>501.14</v>
      </c>
      <c r="AF32095" s="1">
        <v>42491</v>
      </c>
    </row>
    <row r="32096" spans="1:32" x14ac:dyDescent="0.25">
      <c r="A32096">
        <v>876575</v>
      </c>
      <c r="B32096">
        <v>1091178</v>
      </c>
      <c r="C32096">
        <v>6350</v>
      </c>
      <c r="D32096">
        <v>6350</v>
      </c>
      <c r="E32096">
        <v>6350</v>
      </c>
      <c r="F32096" t="s">
        <v>32</v>
      </c>
      <c r="G32096">
        <v>7.51E-2</v>
      </c>
      <c r="H32096">
        <v>197.56</v>
      </c>
      <c r="I32096" t="s">
        <v>63</v>
      </c>
      <c r="J32096" t="s">
        <v>92</v>
      </c>
      <c r="K32096" t="s">
        <v>136</v>
      </c>
      <c r="L32096" t="s">
        <v>61</v>
      </c>
      <c r="M32096">
        <v>35360</v>
      </c>
      <c r="N32096" t="s">
        <v>43</v>
      </c>
      <c r="O32096" s="1">
        <v>40787</v>
      </c>
      <c r="P32096" t="s">
        <v>38</v>
      </c>
      <c r="Q32096" t="s">
        <v>111</v>
      </c>
      <c r="R32096" t="s">
        <v>417</v>
      </c>
      <c r="S32096" t="s">
        <v>106</v>
      </c>
      <c r="T32096">
        <v>9.94</v>
      </c>
      <c r="U32096" s="1">
        <v>36373</v>
      </c>
      <c r="V32096">
        <v>10</v>
      </c>
      <c r="W32096">
        <v>12651</v>
      </c>
      <c r="X32096">
        <v>0.34200000000000003</v>
      </c>
      <c r="Y32096">
        <v>29</v>
      </c>
      <c r="Z32096">
        <v>7111.9045020000003</v>
      </c>
      <c r="AA32096">
        <v>7111.9</v>
      </c>
      <c r="AB32096">
        <v>6350</v>
      </c>
      <c r="AC32096">
        <v>761.9</v>
      </c>
      <c r="AD32096" s="1">
        <v>41913</v>
      </c>
      <c r="AE32096">
        <v>220.69</v>
      </c>
      <c r="AF32096" s="1">
        <v>41883</v>
      </c>
    </row>
    <row r="32097" spans="1:32" x14ac:dyDescent="0.25">
      <c r="A32097">
        <v>876593</v>
      </c>
      <c r="B32097">
        <v>1091197</v>
      </c>
      <c r="C32097">
        <v>7000</v>
      </c>
      <c r="D32097">
        <v>7000</v>
      </c>
      <c r="E32097">
        <v>7000</v>
      </c>
      <c r="F32097" t="s">
        <v>32</v>
      </c>
      <c r="G32097">
        <v>6.9900000000000004E-2</v>
      </c>
      <c r="H32097">
        <v>216.11</v>
      </c>
      <c r="I32097" t="s">
        <v>63</v>
      </c>
      <c r="J32097" t="s">
        <v>92</v>
      </c>
      <c r="K32097" t="s">
        <v>67</v>
      </c>
      <c r="L32097" t="s">
        <v>36</v>
      </c>
      <c r="M32097">
        <v>51000</v>
      </c>
      <c r="N32097" t="s">
        <v>43</v>
      </c>
      <c r="O32097" s="1">
        <v>40787</v>
      </c>
      <c r="P32097" t="s">
        <v>38</v>
      </c>
      <c r="Q32097" t="s">
        <v>111</v>
      </c>
      <c r="R32097" t="s">
        <v>361</v>
      </c>
      <c r="S32097" t="s">
        <v>296</v>
      </c>
      <c r="T32097">
        <v>7.06</v>
      </c>
      <c r="U32097" s="1">
        <v>38961</v>
      </c>
      <c r="V32097">
        <v>6</v>
      </c>
      <c r="W32097">
        <v>16</v>
      </c>
      <c r="X32097">
        <v>2E-3</v>
      </c>
      <c r="Y32097">
        <v>13</v>
      </c>
      <c r="Z32097">
        <v>7779.8671530000001</v>
      </c>
      <c r="AA32097">
        <v>7779.87</v>
      </c>
      <c r="AB32097">
        <v>7000</v>
      </c>
      <c r="AC32097">
        <v>779.87</v>
      </c>
      <c r="AD32097" s="1">
        <v>41883</v>
      </c>
      <c r="AE32097">
        <v>219.59</v>
      </c>
      <c r="AF32097" s="1">
        <v>42491</v>
      </c>
    </row>
    <row r="32098" spans="1:32" x14ac:dyDescent="0.25">
      <c r="A32098">
        <v>876597</v>
      </c>
      <c r="B32098">
        <v>1091201</v>
      </c>
      <c r="C32098">
        <v>5200</v>
      </c>
      <c r="D32098">
        <v>5200</v>
      </c>
      <c r="E32098">
        <v>5200</v>
      </c>
      <c r="F32098" t="s">
        <v>32</v>
      </c>
      <c r="G32098">
        <v>6.6199999999999995E-2</v>
      </c>
      <c r="H32098">
        <v>159.66</v>
      </c>
      <c r="I32098" t="s">
        <v>63</v>
      </c>
      <c r="J32098" t="s">
        <v>124</v>
      </c>
      <c r="K32098" t="s">
        <v>109</v>
      </c>
      <c r="L32098" t="s">
        <v>36</v>
      </c>
      <c r="M32098">
        <v>40000</v>
      </c>
      <c r="N32098" t="s">
        <v>43</v>
      </c>
      <c r="O32098" s="1">
        <v>40787</v>
      </c>
      <c r="P32098" t="s">
        <v>38</v>
      </c>
      <c r="Q32098" t="s">
        <v>44</v>
      </c>
      <c r="R32098" t="s">
        <v>132</v>
      </c>
      <c r="S32098" t="s">
        <v>96</v>
      </c>
      <c r="T32098">
        <v>4.53</v>
      </c>
      <c r="U32098" s="1">
        <v>36831</v>
      </c>
      <c r="V32098">
        <v>10</v>
      </c>
      <c r="W32098">
        <v>8909</v>
      </c>
      <c r="X32098">
        <v>0.28599999999999998</v>
      </c>
      <c r="Y32098">
        <v>14</v>
      </c>
      <c r="Z32098">
        <v>5745.0972179999999</v>
      </c>
      <c r="AA32098">
        <v>5745.1</v>
      </c>
      <c r="AB32098">
        <v>5200</v>
      </c>
      <c r="AC32098">
        <v>545.1</v>
      </c>
      <c r="AD32098" s="1">
        <v>41821</v>
      </c>
      <c r="AE32098">
        <v>487.12</v>
      </c>
      <c r="AF32098" s="1">
        <v>42491</v>
      </c>
    </row>
    <row r="32099" spans="1:32" x14ac:dyDescent="0.25">
      <c r="A32099">
        <v>876601</v>
      </c>
      <c r="B32099">
        <v>1091205</v>
      </c>
      <c r="C32099">
        <v>16000</v>
      </c>
      <c r="D32099">
        <v>16000</v>
      </c>
      <c r="E32099">
        <v>16000</v>
      </c>
      <c r="F32099" t="s">
        <v>32</v>
      </c>
      <c r="G32099">
        <v>0.11990000000000001</v>
      </c>
      <c r="H32099">
        <v>531.36</v>
      </c>
      <c r="I32099" t="s">
        <v>33</v>
      </c>
      <c r="J32099" t="s">
        <v>42</v>
      </c>
      <c r="K32099" t="s">
        <v>67</v>
      </c>
      <c r="L32099" t="s">
        <v>36</v>
      </c>
      <c r="M32099">
        <v>85000</v>
      </c>
      <c r="N32099" t="s">
        <v>575</v>
      </c>
      <c r="O32099" s="1">
        <v>40787</v>
      </c>
      <c r="P32099" t="s">
        <v>38</v>
      </c>
      <c r="Q32099" t="s">
        <v>39</v>
      </c>
      <c r="R32099" t="s">
        <v>471</v>
      </c>
      <c r="S32099" t="s">
        <v>367</v>
      </c>
      <c r="T32099">
        <v>8.64</v>
      </c>
      <c r="U32099" s="1">
        <v>38626</v>
      </c>
      <c r="V32099">
        <v>12</v>
      </c>
      <c r="W32099">
        <v>10652</v>
      </c>
      <c r="X32099">
        <v>0.36499999999999999</v>
      </c>
      <c r="Y32099">
        <v>14</v>
      </c>
      <c r="Z32099">
        <v>19128.638739999999</v>
      </c>
      <c r="AA32099">
        <v>19128.64</v>
      </c>
      <c r="AB32099">
        <v>16000</v>
      </c>
      <c r="AC32099">
        <v>3128.64</v>
      </c>
      <c r="AD32099" s="1">
        <v>41883</v>
      </c>
      <c r="AE32099">
        <v>533.38</v>
      </c>
      <c r="AF32099" s="1">
        <v>41883</v>
      </c>
    </row>
    <row r="32100" spans="1:32" x14ac:dyDescent="0.25">
      <c r="A32100">
        <v>876604</v>
      </c>
      <c r="B32100">
        <v>1091208</v>
      </c>
      <c r="C32100">
        <v>14000</v>
      </c>
      <c r="D32100">
        <v>14000</v>
      </c>
      <c r="E32100">
        <v>13750</v>
      </c>
      <c r="F32100" t="s">
        <v>85</v>
      </c>
      <c r="G32100">
        <v>8.4900000000000003E-2</v>
      </c>
      <c r="H32100">
        <v>287.17</v>
      </c>
      <c r="I32100" t="s">
        <v>63</v>
      </c>
      <c r="J32100" t="s">
        <v>64</v>
      </c>
      <c r="K32100" t="s">
        <v>119</v>
      </c>
      <c r="L32100" t="s">
        <v>61</v>
      </c>
      <c r="M32100">
        <v>108000</v>
      </c>
      <c r="N32100" t="s">
        <v>43</v>
      </c>
      <c r="O32100" s="1">
        <v>40787</v>
      </c>
      <c r="P32100" t="s">
        <v>38</v>
      </c>
      <c r="Q32100" t="s">
        <v>39</v>
      </c>
      <c r="R32100" t="s">
        <v>287</v>
      </c>
      <c r="S32100" t="s">
        <v>41</v>
      </c>
      <c r="T32100">
        <v>9.89</v>
      </c>
      <c r="U32100" s="1">
        <v>35247</v>
      </c>
      <c r="V32100">
        <v>17</v>
      </c>
      <c r="W32100">
        <v>23773</v>
      </c>
      <c r="X32100">
        <v>0.309</v>
      </c>
      <c r="Y32100">
        <v>37</v>
      </c>
      <c r="Z32100">
        <v>17204.100009999998</v>
      </c>
      <c r="AA32100">
        <v>16896.88</v>
      </c>
      <c r="AB32100">
        <v>14000</v>
      </c>
      <c r="AC32100">
        <v>3204.1</v>
      </c>
      <c r="AD32100" s="1">
        <v>42461</v>
      </c>
      <c r="AE32100">
        <v>1696.92</v>
      </c>
      <c r="AF32100" s="1">
        <v>42491</v>
      </c>
    </row>
    <row r="32101" spans="1:32" x14ac:dyDescent="0.25">
      <c r="A32101">
        <v>876617</v>
      </c>
      <c r="B32101">
        <v>1091242</v>
      </c>
      <c r="C32101">
        <v>14500</v>
      </c>
      <c r="D32101">
        <v>14500</v>
      </c>
      <c r="E32101">
        <v>13000</v>
      </c>
      <c r="F32101" t="s">
        <v>85</v>
      </c>
      <c r="G32101">
        <v>0.1171</v>
      </c>
      <c r="H32101">
        <v>320.43</v>
      </c>
      <c r="I32101" t="s">
        <v>33</v>
      </c>
      <c r="J32101" t="s">
        <v>57</v>
      </c>
      <c r="K32101" t="s">
        <v>35</v>
      </c>
      <c r="L32101" t="s">
        <v>36</v>
      </c>
      <c r="M32101">
        <v>75000</v>
      </c>
      <c r="N32101" t="s">
        <v>575</v>
      </c>
      <c r="O32101" s="1">
        <v>40787</v>
      </c>
      <c r="P32101" t="s">
        <v>38</v>
      </c>
      <c r="Q32101" t="s">
        <v>39</v>
      </c>
      <c r="R32101" t="s">
        <v>317</v>
      </c>
      <c r="S32101" t="s">
        <v>318</v>
      </c>
      <c r="T32101">
        <v>9.98</v>
      </c>
      <c r="U32101" s="1">
        <v>26724</v>
      </c>
      <c r="V32101">
        <v>5</v>
      </c>
      <c r="W32101">
        <v>244</v>
      </c>
      <c r="X32101">
        <v>2.4E-2</v>
      </c>
      <c r="Y32101">
        <v>17</v>
      </c>
      <c r="Z32101">
        <v>15957.55164</v>
      </c>
      <c r="AA32101">
        <v>14306.77</v>
      </c>
      <c r="AB32101">
        <v>14500</v>
      </c>
      <c r="AC32101">
        <v>1457.55</v>
      </c>
      <c r="AD32101" s="1">
        <v>41122</v>
      </c>
      <c r="AE32101">
        <v>12759.44</v>
      </c>
      <c r="AF32101" s="1">
        <v>41153</v>
      </c>
    </row>
    <row r="32102" spans="1:32" x14ac:dyDescent="0.25">
      <c r="A32102">
        <v>876622</v>
      </c>
      <c r="B32102">
        <v>1091248</v>
      </c>
      <c r="C32102">
        <v>35000</v>
      </c>
      <c r="D32102">
        <v>22550</v>
      </c>
      <c r="E32102">
        <v>21050</v>
      </c>
      <c r="F32102" t="s">
        <v>85</v>
      </c>
      <c r="G32102">
        <v>0.13489999999999999</v>
      </c>
      <c r="H32102">
        <v>518.76</v>
      </c>
      <c r="I32102" t="s">
        <v>47</v>
      </c>
      <c r="J32102" t="s">
        <v>48</v>
      </c>
      <c r="K32102" t="s">
        <v>35</v>
      </c>
      <c r="L32102" t="s">
        <v>36</v>
      </c>
      <c r="M32102">
        <v>60000</v>
      </c>
      <c r="N32102" t="s">
        <v>37</v>
      </c>
      <c r="O32102" s="1">
        <v>40787</v>
      </c>
      <c r="P32102" t="s">
        <v>38</v>
      </c>
      <c r="Q32102" t="s">
        <v>128</v>
      </c>
      <c r="R32102" t="s">
        <v>452</v>
      </c>
      <c r="S32102" t="s">
        <v>56</v>
      </c>
      <c r="T32102">
        <v>8.8000000000000007</v>
      </c>
      <c r="U32102" s="1">
        <v>38443</v>
      </c>
      <c r="V32102">
        <v>17</v>
      </c>
      <c r="W32102">
        <v>1330</v>
      </c>
      <c r="X32102">
        <v>2.5999999999999999E-2</v>
      </c>
      <c r="Y32102">
        <v>26</v>
      </c>
      <c r="Z32102">
        <v>24025.746889999999</v>
      </c>
      <c r="AA32102">
        <v>22427.59</v>
      </c>
      <c r="AB32102">
        <v>22550</v>
      </c>
      <c r="AC32102">
        <v>1475.75</v>
      </c>
      <c r="AD32102" s="1">
        <v>40969</v>
      </c>
      <c r="AE32102">
        <v>21434.52</v>
      </c>
      <c r="AF32102" s="1">
        <v>40969</v>
      </c>
    </row>
    <row r="32103" spans="1:32" x14ac:dyDescent="0.25">
      <c r="A32103">
        <v>876685</v>
      </c>
      <c r="B32103">
        <v>1091292</v>
      </c>
      <c r="C32103">
        <v>20500</v>
      </c>
      <c r="D32103">
        <v>20500</v>
      </c>
      <c r="E32103">
        <v>20225</v>
      </c>
      <c r="F32103" t="s">
        <v>85</v>
      </c>
      <c r="G32103">
        <v>0.1065</v>
      </c>
      <c r="H32103">
        <v>442.15</v>
      </c>
      <c r="I32103" t="s">
        <v>33</v>
      </c>
      <c r="J32103" t="s">
        <v>122</v>
      </c>
      <c r="K32103" t="s">
        <v>58</v>
      </c>
      <c r="L32103" t="s">
        <v>61</v>
      </c>
      <c r="M32103">
        <v>80200</v>
      </c>
      <c r="N32103" t="s">
        <v>37</v>
      </c>
      <c r="O32103" s="1">
        <v>40787</v>
      </c>
      <c r="P32103" t="s">
        <v>38</v>
      </c>
      <c r="Q32103" t="s">
        <v>39</v>
      </c>
      <c r="R32103" t="s">
        <v>288</v>
      </c>
      <c r="S32103" t="s">
        <v>52</v>
      </c>
      <c r="T32103">
        <v>28.73</v>
      </c>
      <c r="U32103" s="1">
        <v>28491</v>
      </c>
      <c r="V32103">
        <v>20</v>
      </c>
      <c r="W32103">
        <v>39898</v>
      </c>
      <c r="X32103">
        <v>0.54</v>
      </c>
      <c r="Y32103">
        <v>40</v>
      </c>
      <c r="Z32103">
        <v>23936.684570000001</v>
      </c>
      <c r="AA32103">
        <v>23615.58</v>
      </c>
      <c r="AB32103">
        <v>20500</v>
      </c>
      <c r="AC32103">
        <v>3436.68</v>
      </c>
      <c r="AD32103" s="1">
        <v>41456</v>
      </c>
      <c r="AE32103">
        <v>14681.65</v>
      </c>
      <c r="AF32103" s="1">
        <v>42491</v>
      </c>
    </row>
    <row r="32104" spans="1:32" x14ac:dyDescent="0.25">
      <c r="A32104">
        <v>876693</v>
      </c>
      <c r="B32104">
        <v>1091301</v>
      </c>
      <c r="C32104">
        <v>5500</v>
      </c>
      <c r="D32104">
        <v>5500</v>
      </c>
      <c r="E32104">
        <v>5500</v>
      </c>
      <c r="F32104" t="s">
        <v>32</v>
      </c>
      <c r="G32104">
        <v>0.11990000000000001</v>
      </c>
      <c r="H32104">
        <v>182.66</v>
      </c>
      <c r="I32104" t="s">
        <v>33</v>
      </c>
      <c r="J32104" t="s">
        <v>42</v>
      </c>
      <c r="K32104" t="s">
        <v>49</v>
      </c>
      <c r="L32104" t="s">
        <v>61</v>
      </c>
      <c r="M32104">
        <v>83000</v>
      </c>
      <c r="N32104" t="s">
        <v>43</v>
      </c>
      <c r="O32104" s="1">
        <v>40787</v>
      </c>
      <c r="P32104" t="s">
        <v>38</v>
      </c>
      <c r="Q32104" t="s">
        <v>39</v>
      </c>
      <c r="R32104" t="s">
        <v>104</v>
      </c>
      <c r="S32104" t="s">
        <v>46</v>
      </c>
      <c r="T32104">
        <v>13.4</v>
      </c>
      <c r="U32104" s="1">
        <v>35065</v>
      </c>
      <c r="V32104">
        <v>6</v>
      </c>
      <c r="W32104">
        <v>1197</v>
      </c>
      <c r="X32104">
        <v>0.52</v>
      </c>
      <c r="Y32104">
        <v>16</v>
      </c>
      <c r="Z32104">
        <v>6512.1415859999997</v>
      </c>
      <c r="AA32104">
        <v>6512.14</v>
      </c>
      <c r="AB32104">
        <v>5500</v>
      </c>
      <c r="AC32104">
        <v>1012.14</v>
      </c>
      <c r="AD32104" s="1">
        <v>41671</v>
      </c>
      <c r="AE32104">
        <v>1581.47</v>
      </c>
      <c r="AF32104" s="1">
        <v>41671</v>
      </c>
    </row>
    <row r="32105" spans="1:32" x14ac:dyDescent="0.25">
      <c r="A32105">
        <v>876694</v>
      </c>
      <c r="B32105">
        <v>1091302</v>
      </c>
      <c r="C32105">
        <v>3000</v>
      </c>
      <c r="D32105">
        <v>3000</v>
      </c>
      <c r="E32105">
        <v>3000</v>
      </c>
      <c r="F32105" t="s">
        <v>32</v>
      </c>
      <c r="G32105">
        <v>0.10589999999999999</v>
      </c>
      <c r="H32105">
        <v>97.64</v>
      </c>
      <c r="I32105" t="s">
        <v>33</v>
      </c>
      <c r="J32105" t="s">
        <v>122</v>
      </c>
      <c r="K32105" t="s">
        <v>49</v>
      </c>
      <c r="L32105" t="s">
        <v>36</v>
      </c>
      <c r="M32105">
        <v>51684</v>
      </c>
      <c r="N32105" t="s">
        <v>43</v>
      </c>
      <c r="O32105" s="1">
        <v>40787</v>
      </c>
      <c r="P32105" t="s">
        <v>38</v>
      </c>
      <c r="Q32105" t="s">
        <v>39</v>
      </c>
      <c r="R32105" t="s">
        <v>133</v>
      </c>
      <c r="S32105" t="s">
        <v>134</v>
      </c>
      <c r="T32105">
        <v>14.86</v>
      </c>
      <c r="U32105" s="1">
        <v>36281</v>
      </c>
      <c r="V32105">
        <v>6</v>
      </c>
      <c r="W32105">
        <v>10513</v>
      </c>
      <c r="X32105">
        <v>0.82799999999999996</v>
      </c>
      <c r="Y32105">
        <v>13</v>
      </c>
      <c r="Z32105">
        <v>3516.5095670000001</v>
      </c>
      <c r="AA32105">
        <v>3516.51</v>
      </c>
      <c r="AB32105">
        <v>3000</v>
      </c>
      <c r="AC32105">
        <v>516.51</v>
      </c>
      <c r="AD32105" s="1">
        <v>41913</v>
      </c>
      <c r="AE32105">
        <v>104.29</v>
      </c>
      <c r="AF32105" s="1">
        <v>42156</v>
      </c>
    </row>
    <row r="32106" spans="1:32" x14ac:dyDescent="0.25">
      <c r="A32106">
        <v>876697</v>
      </c>
      <c r="B32106">
        <v>1079836</v>
      </c>
      <c r="C32106">
        <v>28500</v>
      </c>
      <c r="D32106">
        <v>28500</v>
      </c>
      <c r="E32106">
        <v>28210.166130000001</v>
      </c>
      <c r="F32106" t="s">
        <v>85</v>
      </c>
      <c r="G32106">
        <v>9.9900000000000003E-2</v>
      </c>
      <c r="H32106">
        <v>605.41</v>
      </c>
      <c r="I32106" t="s">
        <v>33</v>
      </c>
      <c r="J32106" t="s">
        <v>71</v>
      </c>
      <c r="K32106" t="s">
        <v>72</v>
      </c>
      <c r="L32106" t="s">
        <v>61</v>
      </c>
      <c r="M32106">
        <v>105000</v>
      </c>
      <c r="N32106" t="s">
        <v>37</v>
      </c>
      <c r="O32106" s="1">
        <v>40787</v>
      </c>
      <c r="P32106" t="s">
        <v>952</v>
      </c>
      <c r="Q32106" t="s">
        <v>39</v>
      </c>
      <c r="R32106" t="s">
        <v>685</v>
      </c>
      <c r="S32106" t="s">
        <v>74</v>
      </c>
      <c r="T32106">
        <v>26.67</v>
      </c>
      <c r="U32106" s="1">
        <v>33512</v>
      </c>
      <c r="V32106">
        <v>18</v>
      </c>
      <c r="W32106">
        <v>28170</v>
      </c>
      <c r="X32106">
        <v>0.32600000000000001</v>
      </c>
      <c r="Y32106">
        <v>32</v>
      </c>
      <c r="Z32106">
        <v>33893.1</v>
      </c>
      <c r="AA32106">
        <v>33449.21</v>
      </c>
      <c r="AB32106">
        <v>26121.89</v>
      </c>
      <c r="AC32106">
        <v>7771.21</v>
      </c>
      <c r="AD32106" s="1">
        <v>42491</v>
      </c>
      <c r="AE32106">
        <v>605.41</v>
      </c>
      <c r="AF32106" s="1">
        <v>42461</v>
      </c>
    </row>
    <row r="32107" spans="1:32" x14ac:dyDescent="0.25">
      <c r="A32107">
        <v>876722</v>
      </c>
      <c r="B32107">
        <v>1091380</v>
      </c>
      <c r="C32107">
        <v>10000</v>
      </c>
      <c r="D32107">
        <v>10000</v>
      </c>
      <c r="E32107">
        <v>10000</v>
      </c>
      <c r="F32107" t="s">
        <v>32</v>
      </c>
      <c r="G32107">
        <v>0.1399</v>
      </c>
      <c r="H32107">
        <v>341.73</v>
      </c>
      <c r="I32107" t="s">
        <v>47</v>
      </c>
      <c r="J32107" t="s">
        <v>53</v>
      </c>
      <c r="K32107" t="s">
        <v>49</v>
      </c>
      <c r="L32107" t="s">
        <v>61</v>
      </c>
      <c r="M32107">
        <v>62000</v>
      </c>
      <c r="N32107" t="s">
        <v>37</v>
      </c>
      <c r="O32107" s="1">
        <v>40787</v>
      </c>
      <c r="P32107" t="s">
        <v>38</v>
      </c>
      <c r="Q32107" t="s">
        <v>39</v>
      </c>
      <c r="R32107" t="s">
        <v>102</v>
      </c>
      <c r="S32107" t="s">
        <v>103</v>
      </c>
      <c r="T32107">
        <v>11.19</v>
      </c>
      <c r="U32107" s="1">
        <v>35125</v>
      </c>
      <c r="V32107">
        <v>11</v>
      </c>
      <c r="W32107">
        <v>6243</v>
      </c>
      <c r="X32107">
        <v>0.45900000000000002</v>
      </c>
      <c r="Y32107">
        <v>23</v>
      </c>
      <c r="Z32107">
        <v>11909.097959999999</v>
      </c>
      <c r="AA32107">
        <v>11909.1</v>
      </c>
      <c r="AB32107">
        <v>10000</v>
      </c>
      <c r="AC32107">
        <v>1909.1</v>
      </c>
      <c r="AD32107" s="1">
        <v>41456</v>
      </c>
      <c r="AE32107">
        <v>4746.1000000000004</v>
      </c>
      <c r="AF32107" s="1">
        <v>42491</v>
      </c>
    </row>
    <row r="32108" spans="1:32" x14ac:dyDescent="0.25">
      <c r="A32108">
        <v>876748</v>
      </c>
      <c r="B32108">
        <v>1091408</v>
      </c>
      <c r="C32108">
        <v>10000</v>
      </c>
      <c r="D32108">
        <v>10000</v>
      </c>
      <c r="E32108">
        <v>9950</v>
      </c>
      <c r="F32108" t="s">
        <v>32</v>
      </c>
      <c r="G32108">
        <v>7.9000000000000001E-2</v>
      </c>
      <c r="H32108">
        <v>312.91000000000003</v>
      </c>
      <c r="I32108" t="s">
        <v>63</v>
      </c>
      <c r="J32108" t="s">
        <v>90</v>
      </c>
      <c r="K32108" t="s">
        <v>67</v>
      </c>
      <c r="L32108" t="s">
        <v>61</v>
      </c>
      <c r="M32108">
        <v>62000</v>
      </c>
      <c r="N32108" t="s">
        <v>43</v>
      </c>
      <c r="O32108" s="1">
        <v>40787</v>
      </c>
      <c r="P32108" t="s">
        <v>38</v>
      </c>
      <c r="Q32108" t="s">
        <v>78</v>
      </c>
      <c r="R32108" t="s">
        <v>309</v>
      </c>
      <c r="S32108" t="s">
        <v>141</v>
      </c>
      <c r="T32108">
        <v>9.08</v>
      </c>
      <c r="U32108" s="1">
        <v>35551</v>
      </c>
      <c r="V32108">
        <v>23</v>
      </c>
      <c r="W32108">
        <v>3542</v>
      </c>
      <c r="X32108">
        <v>0.04</v>
      </c>
      <c r="Y32108">
        <v>41</v>
      </c>
      <c r="Z32108">
        <v>11264.46</v>
      </c>
      <c r="AA32108">
        <v>11208.14</v>
      </c>
      <c r="AB32108">
        <v>10000</v>
      </c>
      <c r="AC32108">
        <v>1264.46</v>
      </c>
      <c r="AD32108" s="1">
        <v>41913</v>
      </c>
      <c r="AE32108">
        <v>318.42</v>
      </c>
      <c r="AF32108" s="1">
        <v>41883</v>
      </c>
    </row>
    <row r="32109" spans="1:32" x14ac:dyDescent="0.25">
      <c r="A32109">
        <v>876750</v>
      </c>
      <c r="B32109">
        <v>1091410</v>
      </c>
      <c r="C32109">
        <v>8400</v>
      </c>
      <c r="D32109">
        <v>8400</v>
      </c>
      <c r="E32109">
        <v>8400</v>
      </c>
      <c r="F32109" t="s">
        <v>32</v>
      </c>
      <c r="G32109">
        <v>0.11990000000000001</v>
      </c>
      <c r="H32109">
        <v>278.97000000000003</v>
      </c>
      <c r="I32109" t="s">
        <v>33</v>
      </c>
      <c r="J32109" t="s">
        <v>42</v>
      </c>
      <c r="K32109" t="s">
        <v>49</v>
      </c>
      <c r="L32109" t="s">
        <v>61</v>
      </c>
      <c r="M32109">
        <v>65454</v>
      </c>
      <c r="N32109" t="s">
        <v>43</v>
      </c>
      <c r="O32109" s="1">
        <v>40787</v>
      </c>
      <c r="P32109" t="s">
        <v>38</v>
      </c>
      <c r="Q32109" t="s">
        <v>39</v>
      </c>
      <c r="R32109" t="s">
        <v>95</v>
      </c>
      <c r="S32109" t="s">
        <v>96</v>
      </c>
      <c r="T32109">
        <v>10.63</v>
      </c>
      <c r="U32109" s="1">
        <v>38139</v>
      </c>
      <c r="V32109">
        <v>7</v>
      </c>
      <c r="W32109">
        <v>6616</v>
      </c>
      <c r="X32109">
        <v>0.36799999999999999</v>
      </c>
      <c r="Y32109">
        <v>18</v>
      </c>
      <c r="Z32109">
        <v>8483.98</v>
      </c>
      <c r="AA32109">
        <v>8483.98</v>
      </c>
      <c r="AB32109">
        <v>8400</v>
      </c>
      <c r="AC32109">
        <v>83.98</v>
      </c>
      <c r="AD32109" s="1">
        <v>40817</v>
      </c>
      <c r="AE32109">
        <v>8485.31</v>
      </c>
      <c r="AF32109" s="1">
        <v>42491</v>
      </c>
    </row>
    <row r="32110" spans="1:32" x14ac:dyDescent="0.25">
      <c r="A32110">
        <v>876755</v>
      </c>
      <c r="B32110">
        <v>1070688</v>
      </c>
      <c r="C32110">
        <v>17000</v>
      </c>
      <c r="D32110">
        <v>17000</v>
      </c>
      <c r="E32110">
        <v>15250</v>
      </c>
      <c r="F32110" t="s">
        <v>85</v>
      </c>
      <c r="G32110">
        <v>0.1099</v>
      </c>
      <c r="H32110">
        <v>369.54</v>
      </c>
      <c r="I32110" t="s">
        <v>33</v>
      </c>
      <c r="J32110" t="s">
        <v>57</v>
      </c>
      <c r="K32110" t="s">
        <v>109</v>
      </c>
      <c r="L32110" t="s">
        <v>61</v>
      </c>
      <c r="M32110">
        <v>48000</v>
      </c>
      <c r="N32110" t="s">
        <v>43</v>
      </c>
      <c r="O32110" s="1">
        <v>40787</v>
      </c>
      <c r="P32110" t="s">
        <v>38</v>
      </c>
      <c r="Q32110" t="s">
        <v>39</v>
      </c>
      <c r="R32110" t="s">
        <v>375</v>
      </c>
      <c r="S32110" t="s">
        <v>41</v>
      </c>
      <c r="T32110">
        <v>19.100000000000001</v>
      </c>
      <c r="U32110" s="1">
        <v>34700</v>
      </c>
      <c r="V32110">
        <v>13</v>
      </c>
      <c r="W32110">
        <v>8919</v>
      </c>
      <c r="X32110">
        <v>0.33500000000000002</v>
      </c>
      <c r="Y32110">
        <v>22</v>
      </c>
      <c r="Z32110">
        <v>17904.411380000001</v>
      </c>
      <c r="AA32110">
        <v>16061.31</v>
      </c>
      <c r="AB32110">
        <v>17000</v>
      </c>
      <c r="AC32110">
        <v>904.41</v>
      </c>
      <c r="AD32110" s="1">
        <v>40969</v>
      </c>
      <c r="AE32110">
        <v>16061.81</v>
      </c>
      <c r="AF32110" s="1">
        <v>40969</v>
      </c>
    </row>
    <row r="32111" spans="1:32" x14ac:dyDescent="0.25">
      <c r="A32111">
        <v>876767</v>
      </c>
      <c r="B32111">
        <v>1091349</v>
      </c>
      <c r="C32111">
        <v>14600</v>
      </c>
      <c r="D32111">
        <v>14600</v>
      </c>
      <c r="E32111">
        <v>14600</v>
      </c>
      <c r="F32111" t="s">
        <v>32</v>
      </c>
      <c r="G32111">
        <v>6.0299999999999999E-2</v>
      </c>
      <c r="H32111">
        <v>444.36</v>
      </c>
      <c r="I32111" t="s">
        <v>63</v>
      </c>
      <c r="J32111" t="s">
        <v>188</v>
      </c>
      <c r="K32111" t="s">
        <v>58</v>
      </c>
      <c r="L32111" t="s">
        <v>36</v>
      </c>
      <c r="M32111">
        <v>30000</v>
      </c>
      <c r="N32111" t="s">
        <v>37</v>
      </c>
      <c r="O32111" s="1">
        <v>40787</v>
      </c>
      <c r="P32111" t="s">
        <v>38</v>
      </c>
      <c r="Q32111" t="s">
        <v>39</v>
      </c>
      <c r="R32111" t="s">
        <v>421</v>
      </c>
      <c r="S32111" t="s">
        <v>367</v>
      </c>
      <c r="T32111">
        <v>21.24</v>
      </c>
      <c r="U32111" s="1">
        <v>37104</v>
      </c>
      <c r="V32111">
        <v>8</v>
      </c>
      <c r="W32111">
        <v>10624</v>
      </c>
      <c r="X32111">
        <v>0.308</v>
      </c>
      <c r="Y32111">
        <v>13</v>
      </c>
      <c r="Z32111">
        <v>15737.266079999999</v>
      </c>
      <c r="AA32111">
        <v>15737.27</v>
      </c>
      <c r="AB32111">
        <v>14600</v>
      </c>
      <c r="AC32111">
        <v>1137.27</v>
      </c>
      <c r="AD32111" s="1">
        <v>41456</v>
      </c>
      <c r="AE32111">
        <v>6853.49</v>
      </c>
      <c r="AF32111" s="1">
        <v>41640</v>
      </c>
    </row>
    <row r="32112" spans="1:32" x14ac:dyDescent="0.25">
      <c r="A32112">
        <v>876780</v>
      </c>
      <c r="B32112">
        <v>1091463</v>
      </c>
      <c r="C32112">
        <v>20000</v>
      </c>
      <c r="D32112">
        <v>20000</v>
      </c>
      <c r="E32112">
        <v>19738.58396</v>
      </c>
      <c r="F32112" t="s">
        <v>85</v>
      </c>
      <c r="G32112">
        <v>0.10589999999999999</v>
      </c>
      <c r="H32112">
        <v>430.78</v>
      </c>
      <c r="I32112" t="s">
        <v>33</v>
      </c>
      <c r="J32112" t="s">
        <v>122</v>
      </c>
      <c r="K32112" t="s">
        <v>93</v>
      </c>
      <c r="L32112" t="s">
        <v>61</v>
      </c>
      <c r="M32112">
        <v>87252</v>
      </c>
      <c r="N32112" t="s">
        <v>575</v>
      </c>
      <c r="O32112" s="1">
        <v>40787</v>
      </c>
      <c r="P32112" t="s">
        <v>952</v>
      </c>
      <c r="Q32112" t="s">
        <v>111</v>
      </c>
      <c r="R32112" t="s">
        <v>305</v>
      </c>
      <c r="S32112" t="s">
        <v>141</v>
      </c>
      <c r="T32112">
        <v>16.82</v>
      </c>
      <c r="U32112" s="1">
        <v>34700</v>
      </c>
      <c r="V32112">
        <v>18</v>
      </c>
      <c r="W32112">
        <v>7967</v>
      </c>
      <c r="X32112">
        <v>0.14299999999999999</v>
      </c>
      <c r="Y32112">
        <v>31</v>
      </c>
      <c r="Z32112">
        <v>24088.86</v>
      </c>
      <c r="AA32112">
        <v>23668.959999999999</v>
      </c>
      <c r="AB32112">
        <v>18292.150000000001</v>
      </c>
      <c r="AC32112">
        <v>5796.71</v>
      </c>
      <c r="AD32112" s="1">
        <v>42491</v>
      </c>
      <c r="AE32112">
        <v>430.78</v>
      </c>
      <c r="AF32112" s="1">
        <v>42491</v>
      </c>
    </row>
    <row r="32113" spans="1:32" x14ac:dyDescent="0.25">
      <c r="A32113">
        <v>876782</v>
      </c>
      <c r="B32113">
        <v>1091465</v>
      </c>
      <c r="C32113">
        <v>2000</v>
      </c>
      <c r="D32113">
        <v>2000</v>
      </c>
      <c r="E32113">
        <v>2000</v>
      </c>
      <c r="F32113" t="s">
        <v>32</v>
      </c>
      <c r="G32113">
        <v>0.15620000000000001</v>
      </c>
      <c r="H32113">
        <v>69.94</v>
      </c>
      <c r="I32113" t="s">
        <v>65</v>
      </c>
      <c r="J32113" t="s">
        <v>164</v>
      </c>
      <c r="K32113" t="s">
        <v>119</v>
      </c>
      <c r="L32113" t="s">
        <v>61</v>
      </c>
      <c r="M32113">
        <v>52000</v>
      </c>
      <c r="N32113" t="s">
        <v>43</v>
      </c>
      <c r="O32113" s="1">
        <v>40787</v>
      </c>
      <c r="P32113" t="s">
        <v>38</v>
      </c>
      <c r="Q32113" t="s">
        <v>39</v>
      </c>
      <c r="R32113" t="s">
        <v>305</v>
      </c>
      <c r="S32113" t="s">
        <v>141</v>
      </c>
      <c r="T32113">
        <v>5.84</v>
      </c>
      <c r="U32113" s="1">
        <v>39052</v>
      </c>
      <c r="V32113">
        <v>8</v>
      </c>
      <c r="W32113">
        <v>4915</v>
      </c>
      <c r="X32113">
        <v>0.71199999999999997</v>
      </c>
      <c r="Y32113">
        <v>11</v>
      </c>
      <c r="Z32113">
        <v>2517.8200000000002</v>
      </c>
      <c r="AA32113">
        <v>2517.8200000000002</v>
      </c>
      <c r="AB32113">
        <v>2000</v>
      </c>
      <c r="AC32113">
        <v>517.82000000000005</v>
      </c>
      <c r="AD32113" s="1">
        <v>41883</v>
      </c>
      <c r="AE32113">
        <v>75.41</v>
      </c>
      <c r="AF32113" s="1">
        <v>42491</v>
      </c>
    </row>
    <row r="32114" spans="1:32" x14ac:dyDescent="0.25">
      <c r="A32114">
        <v>876792</v>
      </c>
      <c r="B32114">
        <v>1091475</v>
      </c>
      <c r="C32114">
        <v>20000</v>
      </c>
      <c r="D32114">
        <v>20000</v>
      </c>
      <c r="E32114">
        <v>19950</v>
      </c>
      <c r="F32114" t="s">
        <v>32</v>
      </c>
      <c r="G32114">
        <v>8.8999999999999996E-2</v>
      </c>
      <c r="H32114">
        <v>635.07000000000005</v>
      </c>
      <c r="I32114" t="s">
        <v>63</v>
      </c>
      <c r="J32114" t="s">
        <v>64</v>
      </c>
      <c r="K32114" t="s">
        <v>49</v>
      </c>
      <c r="L32114" t="s">
        <v>61</v>
      </c>
      <c r="M32114">
        <v>80000</v>
      </c>
      <c r="N32114" t="s">
        <v>37</v>
      </c>
      <c r="O32114" s="1">
        <v>40787</v>
      </c>
      <c r="P32114" t="s">
        <v>38</v>
      </c>
      <c r="Q32114" t="s">
        <v>39</v>
      </c>
      <c r="R32114" t="s">
        <v>472</v>
      </c>
      <c r="S32114" t="s">
        <v>121</v>
      </c>
      <c r="T32114">
        <v>4</v>
      </c>
      <c r="U32114" s="1">
        <v>33664</v>
      </c>
      <c r="V32114">
        <v>7</v>
      </c>
      <c r="W32114">
        <v>20814</v>
      </c>
      <c r="X32114">
        <v>0.51100000000000001</v>
      </c>
      <c r="Y32114">
        <v>20</v>
      </c>
      <c r="Z32114">
        <v>22765.305380000002</v>
      </c>
      <c r="AA32114">
        <v>22708.39</v>
      </c>
      <c r="AB32114">
        <v>20000</v>
      </c>
      <c r="AC32114">
        <v>2765.31</v>
      </c>
      <c r="AD32114" s="1">
        <v>41699</v>
      </c>
      <c r="AE32114">
        <v>4366.57</v>
      </c>
      <c r="AF32114" s="1">
        <v>42491</v>
      </c>
    </row>
    <row r="32115" spans="1:32" x14ac:dyDescent="0.25">
      <c r="A32115">
        <v>876796</v>
      </c>
      <c r="B32115">
        <v>1091480</v>
      </c>
      <c r="C32115">
        <v>12000</v>
      </c>
      <c r="D32115">
        <v>12000</v>
      </c>
      <c r="E32115">
        <v>12000</v>
      </c>
      <c r="F32115" t="s">
        <v>32</v>
      </c>
      <c r="G32115">
        <v>5.4199999999999998E-2</v>
      </c>
      <c r="H32115">
        <v>361.92</v>
      </c>
      <c r="I32115" t="s">
        <v>63</v>
      </c>
      <c r="J32115" t="s">
        <v>188</v>
      </c>
      <c r="K32115" t="s">
        <v>58</v>
      </c>
      <c r="L32115" t="s">
        <v>61</v>
      </c>
      <c r="M32115">
        <v>87278</v>
      </c>
      <c r="N32115" t="s">
        <v>37</v>
      </c>
      <c r="O32115" s="1">
        <v>40787</v>
      </c>
      <c r="P32115" t="s">
        <v>38</v>
      </c>
      <c r="Q32115" t="s">
        <v>44</v>
      </c>
      <c r="R32115" t="s">
        <v>915</v>
      </c>
      <c r="S32115" t="s">
        <v>373</v>
      </c>
      <c r="T32115">
        <v>16</v>
      </c>
      <c r="U32115" s="1">
        <v>32387</v>
      </c>
      <c r="V32115">
        <v>8</v>
      </c>
      <c r="W32115">
        <v>38098</v>
      </c>
      <c r="X32115">
        <v>0.65300000000000002</v>
      </c>
      <c r="Y32115">
        <v>30</v>
      </c>
      <c r="Z32115">
        <v>12394.35457</v>
      </c>
      <c r="AA32115">
        <v>12394.35</v>
      </c>
      <c r="AB32115">
        <v>12000</v>
      </c>
      <c r="AC32115">
        <v>394.35</v>
      </c>
      <c r="AD32115" s="1">
        <v>41030</v>
      </c>
      <c r="AE32115">
        <v>9867.65</v>
      </c>
      <c r="AF32115" s="1">
        <v>42461</v>
      </c>
    </row>
    <row r="32116" spans="1:32" x14ac:dyDescent="0.25">
      <c r="A32116">
        <v>876837</v>
      </c>
      <c r="B32116">
        <v>1091447</v>
      </c>
      <c r="C32116">
        <v>7500</v>
      </c>
      <c r="D32116">
        <v>7500</v>
      </c>
      <c r="E32116">
        <v>7500</v>
      </c>
      <c r="F32116" t="s">
        <v>85</v>
      </c>
      <c r="G32116">
        <v>0.1171</v>
      </c>
      <c r="H32116">
        <v>165.74</v>
      </c>
      <c r="I32116" t="s">
        <v>33</v>
      </c>
      <c r="J32116" t="s">
        <v>57</v>
      </c>
      <c r="K32116" t="s">
        <v>58</v>
      </c>
      <c r="L32116" t="s">
        <v>36</v>
      </c>
      <c r="M32116">
        <v>18240</v>
      </c>
      <c r="N32116" t="s">
        <v>37</v>
      </c>
      <c r="O32116" s="1">
        <v>40787</v>
      </c>
      <c r="P32116" t="s">
        <v>952</v>
      </c>
      <c r="Q32116" t="s">
        <v>111</v>
      </c>
      <c r="R32116" t="s">
        <v>302</v>
      </c>
      <c r="S32116" t="s">
        <v>139</v>
      </c>
      <c r="T32116">
        <v>13.95</v>
      </c>
      <c r="U32116" s="1">
        <v>36923</v>
      </c>
      <c r="V32116">
        <v>10</v>
      </c>
      <c r="W32116">
        <v>7777</v>
      </c>
      <c r="X32116">
        <v>0.254</v>
      </c>
      <c r="Y32116">
        <v>13</v>
      </c>
      <c r="Z32116">
        <v>9096.66</v>
      </c>
      <c r="AA32116">
        <v>9096.66</v>
      </c>
      <c r="AB32116">
        <v>6683.14</v>
      </c>
      <c r="AC32116">
        <v>2413.52</v>
      </c>
      <c r="AD32116" s="1">
        <v>42491</v>
      </c>
      <c r="AE32116">
        <v>165.74</v>
      </c>
      <c r="AF32116" s="1">
        <v>42491</v>
      </c>
    </row>
    <row r="32117" spans="1:32" x14ac:dyDescent="0.25">
      <c r="A32117">
        <v>876843</v>
      </c>
      <c r="B32117">
        <v>1091453</v>
      </c>
      <c r="C32117">
        <v>4200</v>
      </c>
      <c r="D32117">
        <v>4200</v>
      </c>
      <c r="E32117">
        <v>4200</v>
      </c>
      <c r="F32117" t="s">
        <v>32</v>
      </c>
      <c r="G32117">
        <v>0.16489999999999999</v>
      </c>
      <c r="H32117">
        <v>148.68</v>
      </c>
      <c r="I32117" t="s">
        <v>65</v>
      </c>
      <c r="J32117" t="s">
        <v>87</v>
      </c>
      <c r="K32117" t="s">
        <v>67</v>
      </c>
      <c r="L32117" t="s">
        <v>36</v>
      </c>
      <c r="M32117">
        <v>30000</v>
      </c>
      <c r="N32117" t="s">
        <v>43</v>
      </c>
      <c r="O32117" s="1">
        <v>40787</v>
      </c>
      <c r="P32117" t="s">
        <v>38</v>
      </c>
      <c r="Q32117" t="s">
        <v>39</v>
      </c>
      <c r="R32117" t="s">
        <v>157</v>
      </c>
      <c r="S32117" t="s">
        <v>141</v>
      </c>
      <c r="T32117">
        <v>10.36</v>
      </c>
      <c r="U32117" s="1">
        <v>38169</v>
      </c>
      <c r="V32117">
        <v>3</v>
      </c>
      <c r="W32117">
        <v>748</v>
      </c>
      <c r="X32117">
        <v>0.22700000000000001</v>
      </c>
      <c r="Y32117">
        <v>5</v>
      </c>
      <c r="Z32117">
        <v>5352.3729089999997</v>
      </c>
      <c r="AA32117">
        <v>5352.37</v>
      </c>
      <c r="AB32117">
        <v>4200</v>
      </c>
      <c r="AC32117">
        <v>1152.3699999999999</v>
      </c>
      <c r="AD32117" s="1">
        <v>41883</v>
      </c>
      <c r="AE32117">
        <v>157</v>
      </c>
      <c r="AF32117" s="1">
        <v>42491</v>
      </c>
    </row>
    <row r="32118" spans="1:32" x14ac:dyDescent="0.25">
      <c r="A32118">
        <v>876849</v>
      </c>
      <c r="B32118">
        <v>1091459</v>
      </c>
      <c r="C32118">
        <v>6000</v>
      </c>
      <c r="D32118">
        <v>6000</v>
      </c>
      <c r="E32118">
        <v>5975</v>
      </c>
      <c r="F32118" t="s">
        <v>32</v>
      </c>
      <c r="G32118">
        <v>6.0299999999999999E-2</v>
      </c>
      <c r="H32118">
        <v>182.62</v>
      </c>
      <c r="I32118" t="s">
        <v>63</v>
      </c>
      <c r="J32118" t="s">
        <v>188</v>
      </c>
      <c r="K32118" t="s">
        <v>811</v>
      </c>
      <c r="L32118" t="s">
        <v>61</v>
      </c>
      <c r="M32118">
        <v>75000</v>
      </c>
      <c r="N32118" t="s">
        <v>43</v>
      </c>
      <c r="O32118" s="1">
        <v>40787</v>
      </c>
      <c r="P32118" t="s">
        <v>38</v>
      </c>
      <c r="Q32118" t="s">
        <v>111</v>
      </c>
      <c r="R32118" t="s">
        <v>428</v>
      </c>
      <c r="S32118" t="s">
        <v>46</v>
      </c>
      <c r="T32118">
        <v>11.41</v>
      </c>
      <c r="U32118" s="1">
        <v>29281</v>
      </c>
      <c r="V32118">
        <v>9</v>
      </c>
      <c r="W32118">
        <v>89985</v>
      </c>
      <c r="X32118">
        <v>0.32500000000000001</v>
      </c>
      <c r="Y32118">
        <v>17</v>
      </c>
      <c r="Z32118">
        <v>6574.0521639999997</v>
      </c>
      <c r="AA32118">
        <v>6546.66</v>
      </c>
      <c r="AB32118">
        <v>6000</v>
      </c>
      <c r="AC32118">
        <v>574.04999999999995</v>
      </c>
      <c r="AD32118" s="1">
        <v>41883</v>
      </c>
      <c r="AE32118">
        <v>186.25</v>
      </c>
      <c r="AF32118" s="1">
        <v>41883</v>
      </c>
    </row>
    <row r="32119" spans="1:32" x14ac:dyDescent="0.25">
      <c r="A32119">
        <v>876865</v>
      </c>
      <c r="B32119">
        <v>1064013</v>
      </c>
      <c r="C32119">
        <v>35000</v>
      </c>
      <c r="D32119">
        <v>25025</v>
      </c>
      <c r="E32119">
        <v>23525</v>
      </c>
      <c r="F32119" t="s">
        <v>85</v>
      </c>
      <c r="G32119">
        <v>0.2099</v>
      </c>
      <c r="H32119">
        <v>676.87</v>
      </c>
      <c r="I32119" t="s">
        <v>155</v>
      </c>
      <c r="J32119" t="s">
        <v>197</v>
      </c>
      <c r="K32119" t="s">
        <v>49</v>
      </c>
      <c r="L32119" t="s">
        <v>61</v>
      </c>
      <c r="M32119">
        <v>185000</v>
      </c>
      <c r="N32119" t="s">
        <v>575</v>
      </c>
      <c r="O32119" s="1">
        <v>40787</v>
      </c>
      <c r="P32119" t="s">
        <v>38</v>
      </c>
      <c r="Q32119" t="s">
        <v>39</v>
      </c>
      <c r="R32119" t="s">
        <v>230</v>
      </c>
      <c r="S32119" t="s">
        <v>46</v>
      </c>
      <c r="T32119">
        <v>9</v>
      </c>
      <c r="U32119" s="1">
        <v>34731</v>
      </c>
      <c r="V32119">
        <v>9</v>
      </c>
      <c r="W32119">
        <v>32520</v>
      </c>
      <c r="X32119">
        <v>0.72099999999999997</v>
      </c>
      <c r="Y32119">
        <v>30</v>
      </c>
      <c r="Z32119">
        <v>26325.607039999999</v>
      </c>
      <c r="AA32119">
        <v>24747.65</v>
      </c>
      <c r="AB32119">
        <v>25025</v>
      </c>
      <c r="AC32119">
        <v>1300.6099999999999</v>
      </c>
      <c r="AD32119" s="1">
        <v>40878</v>
      </c>
      <c r="AE32119">
        <v>24974.560000000001</v>
      </c>
      <c r="AF32119" s="1">
        <v>42461</v>
      </c>
    </row>
    <row r="32120" spans="1:32" x14ac:dyDescent="0.25">
      <c r="A32120">
        <v>876873</v>
      </c>
      <c r="B32120">
        <v>1091508</v>
      </c>
      <c r="C32120">
        <v>7000</v>
      </c>
      <c r="D32120">
        <v>7000</v>
      </c>
      <c r="E32120">
        <v>7000</v>
      </c>
      <c r="F32120" t="s">
        <v>32</v>
      </c>
      <c r="G32120">
        <v>0.1149</v>
      </c>
      <c r="H32120">
        <v>230.8</v>
      </c>
      <c r="I32120" t="s">
        <v>33</v>
      </c>
      <c r="J32120" t="s">
        <v>34</v>
      </c>
      <c r="K32120" t="s">
        <v>58</v>
      </c>
      <c r="L32120" t="s">
        <v>36</v>
      </c>
      <c r="M32120">
        <v>62100</v>
      </c>
      <c r="N32120" t="s">
        <v>43</v>
      </c>
      <c r="O32120" s="1">
        <v>40787</v>
      </c>
      <c r="P32120" t="s">
        <v>38</v>
      </c>
      <c r="Q32120" t="s">
        <v>44</v>
      </c>
      <c r="R32120" t="s">
        <v>361</v>
      </c>
      <c r="S32120" t="s">
        <v>296</v>
      </c>
      <c r="T32120">
        <v>12.52</v>
      </c>
      <c r="U32120" s="1">
        <v>37165</v>
      </c>
      <c r="V32120">
        <v>8</v>
      </c>
      <c r="W32120">
        <v>5546</v>
      </c>
      <c r="X32120">
        <v>0.69299999999999995</v>
      </c>
      <c r="Y32120">
        <v>15</v>
      </c>
      <c r="Z32120">
        <v>7916.3013469999996</v>
      </c>
      <c r="AA32120">
        <v>7916.3</v>
      </c>
      <c r="AB32120">
        <v>7000</v>
      </c>
      <c r="AC32120">
        <v>916.3</v>
      </c>
      <c r="AD32120" s="1">
        <v>41306</v>
      </c>
      <c r="AE32120">
        <v>4232.17</v>
      </c>
      <c r="AF32120" s="1">
        <v>41334</v>
      </c>
    </row>
    <row r="32121" spans="1:32" x14ac:dyDescent="0.25">
      <c r="A32121">
        <v>876979</v>
      </c>
      <c r="B32121">
        <v>1091645</v>
      </c>
      <c r="C32121">
        <v>3000</v>
      </c>
      <c r="D32121">
        <v>3000</v>
      </c>
      <c r="E32121">
        <v>2675</v>
      </c>
      <c r="F32121" t="s">
        <v>32</v>
      </c>
      <c r="G32121">
        <v>7.4899999999999994E-2</v>
      </c>
      <c r="H32121">
        <v>93.31</v>
      </c>
      <c r="I32121" t="s">
        <v>63</v>
      </c>
      <c r="J32121" t="s">
        <v>90</v>
      </c>
      <c r="K32121" t="s">
        <v>119</v>
      </c>
      <c r="L32121" t="s">
        <v>36</v>
      </c>
      <c r="M32121">
        <v>42000</v>
      </c>
      <c r="N32121" t="s">
        <v>43</v>
      </c>
      <c r="O32121" s="1">
        <v>40787</v>
      </c>
      <c r="P32121" t="s">
        <v>38</v>
      </c>
      <c r="Q32121" t="s">
        <v>39</v>
      </c>
      <c r="R32121" t="s">
        <v>167</v>
      </c>
      <c r="S32121" t="s">
        <v>103</v>
      </c>
      <c r="T32121">
        <v>20.8</v>
      </c>
      <c r="U32121" s="1">
        <v>38322</v>
      </c>
      <c r="V32121">
        <v>13</v>
      </c>
      <c r="W32121">
        <v>5522</v>
      </c>
      <c r="X32121">
        <v>0.55200000000000005</v>
      </c>
      <c r="Y32121">
        <v>22</v>
      </c>
      <c r="Z32121">
        <v>3193.3449300000002</v>
      </c>
      <c r="AA32121">
        <v>2847.4</v>
      </c>
      <c r="AB32121">
        <v>3000</v>
      </c>
      <c r="AC32121">
        <v>193.34</v>
      </c>
      <c r="AD32121" s="1">
        <v>41153</v>
      </c>
      <c r="AE32121">
        <v>2170.65</v>
      </c>
      <c r="AF32121" s="1">
        <v>41456</v>
      </c>
    </row>
    <row r="32122" spans="1:32" x14ac:dyDescent="0.25">
      <c r="A32122">
        <v>876991</v>
      </c>
      <c r="B32122">
        <v>1091658</v>
      </c>
      <c r="C32122">
        <v>3600</v>
      </c>
      <c r="D32122">
        <v>3600</v>
      </c>
      <c r="E32122">
        <v>3600</v>
      </c>
      <c r="F32122" t="s">
        <v>32</v>
      </c>
      <c r="G32122">
        <v>0.1527</v>
      </c>
      <c r="H32122">
        <v>125.28</v>
      </c>
      <c r="I32122" t="s">
        <v>47</v>
      </c>
      <c r="J32122" t="s">
        <v>82</v>
      </c>
      <c r="K32122" t="s">
        <v>811</v>
      </c>
      <c r="L32122" t="s">
        <v>36</v>
      </c>
      <c r="M32122">
        <v>60000</v>
      </c>
      <c r="N32122" t="s">
        <v>37</v>
      </c>
      <c r="O32122" s="1">
        <v>40787</v>
      </c>
      <c r="P32122" t="s">
        <v>38</v>
      </c>
      <c r="Q32122" t="s">
        <v>44</v>
      </c>
      <c r="R32122" t="s">
        <v>59</v>
      </c>
      <c r="S32122" t="s">
        <v>41</v>
      </c>
      <c r="T32122">
        <v>7.78</v>
      </c>
      <c r="U32122" s="1">
        <v>36130</v>
      </c>
      <c r="V32122">
        <v>3</v>
      </c>
      <c r="W32122">
        <v>19010</v>
      </c>
      <c r="X32122">
        <v>0.75700000000000001</v>
      </c>
      <c r="Y32122">
        <v>3</v>
      </c>
      <c r="Z32122">
        <v>4509.7039969999996</v>
      </c>
      <c r="AA32122">
        <v>4509.7</v>
      </c>
      <c r="AB32122">
        <v>3600</v>
      </c>
      <c r="AC32122">
        <v>909.7</v>
      </c>
      <c r="AD32122" s="1">
        <v>41883</v>
      </c>
      <c r="AE32122">
        <v>124.9</v>
      </c>
      <c r="AF32122" s="1">
        <v>41883</v>
      </c>
    </row>
    <row r="32123" spans="1:32" x14ac:dyDescent="0.25">
      <c r="A32123">
        <v>877020</v>
      </c>
      <c r="B32123">
        <v>1091610</v>
      </c>
      <c r="C32123">
        <v>5000</v>
      </c>
      <c r="D32123">
        <v>5000</v>
      </c>
      <c r="E32123">
        <v>5000</v>
      </c>
      <c r="F32123" t="s">
        <v>32</v>
      </c>
      <c r="G32123">
        <v>9.9099999999999994E-2</v>
      </c>
      <c r="H32123">
        <v>161.13</v>
      </c>
      <c r="I32123" t="s">
        <v>33</v>
      </c>
      <c r="J32123" t="s">
        <v>71</v>
      </c>
      <c r="K32123" t="s">
        <v>58</v>
      </c>
      <c r="L32123" t="s">
        <v>50</v>
      </c>
      <c r="M32123">
        <v>37000</v>
      </c>
      <c r="N32123" t="s">
        <v>43</v>
      </c>
      <c r="O32123" s="1">
        <v>40787</v>
      </c>
      <c r="P32123" t="s">
        <v>38</v>
      </c>
      <c r="Q32123" t="s">
        <v>98</v>
      </c>
      <c r="R32123" t="s">
        <v>215</v>
      </c>
      <c r="S32123" t="s">
        <v>212</v>
      </c>
      <c r="T32123">
        <v>11.45</v>
      </c>
      <c r="U32123" s="1">
        <v>38626</v>
      </c>
      <c r="V32123">
        <v>8</v>
      </c>
      <c r="W32123">
        <v>5074</v>
      </c>
      <c r="X32123">
        <v>0.32500000000000001</v>
      </c>
      <c r="Y32123">
        <v>11</v>
      </c>
      <c r="Z32123">
        <v>5800.4607820000001</v>
      </c>
      <c r="AA32123">
        <v>5800.46</v>
      </c>
      <c r="AB32123">
        <v>5000</v>
      </c>
      <c r="AC32123">
        <v>800.46</v>
      </c>
      <c r="AD32123" s="1">
        <v>41913</v>
      </c>
      <c r="AE32123">
        <v>167.44</v>
      </c>
      <c r="AF32123" s="1">
        <v>41913</v>
      </c>
    </row>
    <row r="32124" spans="1:32" x14ac:dyDescent="0.25">
      <c r="A32124">
        <v>877058</v>
      </c>
      <c r="B32124">
        <v>1091704</v>
      </c>
      <c r="C32124">
        <v>4000</v>
      </c>
      <c r="D32124">
        <v>4000</v>
      </c>
      <c r="E32124">
        <v>4000</v>
      </c>
      <c r="F32124" t="s">
        <v>32</v>
      </c>
      <c r="G32124">
        <v>0.1099</v>
      </c>
      <c r="H32124">
        <v>130.94</v>
      </c>
      <c r="I32124" t="s">
        <v>33</v>
      </c>
      <c r="J32124" t="s">
        <v>57</v>
      </c>
      <c r="K32124" t="s">
        <v>58</v>
      </c>
      <c r="L32124" t="s">
        <v>36</v>
      </c>
      <c r="M32124">
        <v>60000</v>
      </c>
      <c r="N32124" t="s">
        <v>43</v>
      </c>
      <c r="O32124" s="1">
        <v>40787</v>
      </c>
      <c r="P32124" t="s">
        <v>38</v>
      </c>
      <c r="Q32124" t="s">
        <v>39</v>
      </c>
      <c r="R32124" t="s">
        <v>452</v>
      </c>
      <c r="S32124" t="s">
        <v>56</v>
      </c>
      <c r="T32124">
        <v>4.58</v>
      </c>
      <c r="U32124" s="1">
        <v>37895</v>
      </c>
      <c r="V32124">
        <v>14</v>
      </c>
      <c r="W32124">
        <v>6627</v>
      </c>
      <c r="X32124">
        <v>0.14499999999999999</v>
      </c>
      <c r="Y32124">
        <v>17</v>
      </c>
      <c r="Z32124">
        <v>4502.9580379999998</v>
      </c>
      <c r="AA32124">
        <v>4502.96</v>
      </c>
      <c r="AB32124">
        <v>4000</v>
      </c>
      <c r="AC32124">
        <v>502.96</v>
      </c>
      <c r="AD32124" s="1">
        <v>41395</v>
      </c>
      <c r="AE32124">
        <v>1468.22</v>
      </c>
      <c r="AF32124" s="1">
        <v>41395</v>
      </c>
    </row>
    <row r="32125" spans="1:32" x14ac:dyDescent="0.25">
      <c r="A32125">
        <v>877077</v>
      </c>
      <c r="B32125">
        <v>1091747</v>
      </c>
      <c r="C32125">
        <v>6800</v>
      </c>
      <c r="D32125">
        <v>6800</v>
      </c>
      <c r="E32125">
        <v>6800</v>
      </c>
      <c r="F32125" t="s">
        <v>32</v>
      </c>
      <c r="G32125">
        <v>0.1149</v>
      </c>
      <c r="H32125">
        <v>224.21</v>
      </c>
      <c r="I32125" t="s">
        <v>33</v>
      </c>
      <c r="J32125" t="s">
        <v>34</v>
      </c>
      <c r="K32125" t="s">
        <v>67</v>
      </c>
      <c r="L32125" t="s">
        <v>36</v>
      </c>
      <c r="M32125">
        <v>55000</v>
      </c>
      <c r="N32125" t="s">
        <v>575</v>
      </c>
      <c r="O32125" s="1">
        <v>40787</v>
      </c>
      <c r="P32125" t="s">
        <v>38</v>
      </c>
      <c r="Q32125" t="s">
        <v>39</v>
      </c>
      <c r="R32125" t="s">
        <v>45</v>
      </c>
      <c r="S32125" t="s">
        <v>46</v>
      </c>
      <c r="T32125">
        <v>16.25</v>
      </c>
      <c r="U32125" s="1">
        <v>36161</v>
      </c>
      <c r="V32125">
        <v>14</v>
      </c>
      <c r="W32125">
        <v>9783</v>
      </c>
      <c r="X32125">
        <v>0.77600000000000002</v>
      </c>
      <c r="Y32125">
        <v>29</v>
      </c>
      <c r="Z32125">
        <v>7796.3862479999998</v>
      </c>
      <c r="AA32125">
        <v>7796.39</v>
      </c>
      <c r="AB32125">
        <v>6800</v>
      </c>
      <c r="AC32125">
        <v>996.39</v>
      </c>
      <c r="AD32125" s="1">
        <v>41395</v>
      </c>
      <c r="AE32125">
        <v>3545.58</v>
      </c>
      <c r="AF32125" s="1">
        <v>42064</v>
      </c>
    </row>
    <row r="32126" spans="1:32" x14ac:dyDescent="0.25">
      <c r="A32126">
        <v>877081</v>
      </c>
      <c r="B32126">
        <v>1091751</v>
      </c>
      <c r="C32126">
        <v>30000</v>
      </c>
      <c r="D32126">
        <v>30000</v>
      </c>
      <c r="E32126">
        <v>29900</v>
      </c>
      <c r="F32126" t="s">
        <v>32</v>
      </c>
      <c r="G32126">
        <v>9.9099999999999994E-2</v>
      </c>
      <c r="H32126">
        <v>966.75</v>
      </c>
      <c r="I32126" t="s">
        <v>33</v>
      </c>
      <c r="J32126" t="s">
        <v>71</v>
      </c>
      <c r="K32126" t="s">
        <v>109</v>
      </c>
      <c r="L32126" t="s">
        <v>61</v>
      </c>
      <c r="M32126">
        <v>750000</v>
      </c>
      <c r="N32126" t="s">
        <v>37</v>
      </c>
      <c r="O32126" s="1">
        <v>40787</v>
      </c>
      <c r="P32126" t="s">
        <v>38</v>
      </c>
      <c r="Q32126" t="s">
        <v>78</v>
      </c>
      <c r="R32126" t="s">
        <v>123</v>
      </c>
      <c r="S32126" t="s">
        <v>46</v>
      </c>
      <c r="T32126">
        <v>5.25</v>
      </c>
      <c r="U32126" s="1">
        <v>36008</v>
      </c>
      <c r="V32126">
        <v>10</v>
      </c>
      <c r="W32126">
        <v>17122</v>
      </c>
      <c r="X32126">
        <v>0.54</v>
      </c>
      <c r="Y32126">
        <v>37</v>
      </c>
      <c r="Z32126">
        <v>33477.031510000001</v>
      </c>
      <c r="AA32126">
        <v>33365.440000000002</v>
      </c>
      <c r="AB32126">
        <v>30000</v>
      </c>
      <c r="AC32126">
        <v>3477.03</v>
      </c>
      <c r="AD32126" s="1">
        <v>41395</v>
      </c>
      <c r="AE32126">
        <v>127.35</v>
      </c>
      <c r="AF32126" s="1">
        <v>42491</v>
      </c>
    </row>
    <row r="32127" spans="1:32" x14ac:dyDescent="0.25">
      <c r="A32127">
        <v>877124</v>
      </c>
      <c r="B32127">
        <v>1091822</v>
      </c>
      <c r="C32127">
        <v>6250</v>
      </c>
      <c r="D32127">
        <v>6250</v>
      </c>
      <c r="E32127">
        <v>6250</v>
      </c>
      <c r="F32127" t="s">
        <v>32</v>
      </c>
      <c r="G32127">
        <v>0.12989999999999999</v>
      </c>
      <c r="H32127">
        <v>210.56</v>
      </c>
      <c r="I32127" t="s">
        <v>47</v>
      </c>
      <c r="J32127" t="s">
        <v>97</v>
      </c>
      <c r="K32127" t="s">
        <v>54</v>
      </c>
      <c r="L32127" t="s">
        <v>61</v>
      </c>
      <c r="M32127">
        <v>28800</v>
      </c>
      <c r="N32127" t="s">
        <v>43</v>
      </c>
      <c r="O32127" s="1">
        <v>40787</v>
      </c>
      <c r="P32127" t="s">
        <v>38</v>
      </c>
      <c r="Q32127" t="s">
        <v>39</v>
      </c>
      <c r="R32127" t="s">
        <v>513</v>
      </c>
      <c r="S32127" t="s">
        <v>81</v>
      </c>
      <c r="T32127">
        <v>23.67</v>
      </c>
      <c r="U32127" s="1">
        <v>39083</v>
      </c>
      <c r="V32127">
        <v>15</v>
      </c>
      <c r="W32127">
        <v>4213</v>
      </c>
      <c r="X32127">
        <v>0.33700000000000002</v>
      </c>
      <c r="Y32127">
        <v>21</v>
      </c>
      <c r="Z32127">
        <v>7518.2393259999999</v>
      </c>
      <c r="AA32127">
        <v>7518.24</v>
      </c>
      <c r="AB32127">
        <v>6250</v>
      </c>
      <c r="AC32127">
        <v>1268.24</v>
      </c>
      <c r="AD32127" s="1">
        <v>41671</v>
      </c>
      <c r="AE32127">
        <v>1629.45</v>
      </c>
      <c r="AF32127" s="1">
        <v>42491</v>
      </c>
    </row>
    <row r="32128" spans="1:32" x14ac:dyDescent="0.25">
      <c r="A32128">
        <v>877151</v>
      </c>
      <c r="B32128">
        <v>1091851</v>
      </c>
      <c r="C32128">
        <v>24000</v>
      </c>
      <c r="D32128">
        <v>24000</v>
      </c>
      <c r="E32128">
        <v>24000</v>
      </c>
      <c r="F32128" t="s">
        <v>32</v>
      </c>
      <c r="G32128">
        <v>5.9900000000000002E-2</v>
      </c>
      <c r="H32128">
        <v>730.02</v>
      </c>
      <c r="I32128" t="s">
        <v>63</v>
      </c>
      <c r="J32128" t="s">
        <v>124</v>
      </c>
      <c r="K32128" t="s">
        <v>49</v>
      </c>
      <c r="L32128" t="s">
        <v>61</v>
      </c>
      <c r="M32128">
        <v>135000</v>
      </c>
      <c r="N32128" t="s">
        <v>37</v>
      </c>
      <c r="O32128" s="1">
        <v>40787</v>
      </c>
      <c r="P32128" t="s">
        <v>38</v>
      </c>
      <c r="Q32128" t="s">
        <v>39</v>
      </c>
      <c r="R32128" t="s">
        <v>230</v>
      </c>
      <c r="S32128" t="s">
        <v>46</v>
      </c>
      <c r="T32128">
        <v>8.94</v>
      </c>
      <c r="U32128" s="1">
        <v>35339</v>
      </c>
      <c r="V32128">
        <v>7</v>
      </c>
      <c r="W32128">
        <v>80230</v>
      </c>
      <c r="X32128">
        <v>0.66900000000000004</v>
      </c>
      <c r="Y32128">
        <v>21</v>
      </c>
      <c r="Z32128">
        <v>26084.18217</v>
      </c>
      <c r="AA32128">
        <v>26084.18</v>
      </c>
      <c r="AB32128">
        <v>24000</v>
      </c>
      <c r="AC32128">
        <v>2084.1799999999998</v>
      </c>
      <c r="AD32128" s="1">
        <v>41579</v>
      </c>
      <c r="AE32128">
        <v>7834.59</v>
      </c>
      <c r="AF32128" s="1">
        <v>42461</v>
      </c>
    </row>
    <row r="32129" spans="1:32" x14ac:dyDescent="0.25">
      <c r="A32129">
        <v>877214</v>
      </c>
      <c r="B32129">
        <v>1091914</v>
      </c>
      <c r="C32129">
        <v>11500</v>
      </c>
      <c r="D32129">
        <v>11500</v>
      </c>
      <c r="E32129">
        <v>11500</v>
      </c>
      <c r="F32129" t="s">
        <v>32</v>
      </c>
      <c r="G32129">
        <v>0.15229999999999999</v>
      </c>
      <c r="H32129">
        <v>399.95</v>
      </c>
      <c r="I32129" t="s">
        <v>47</v>
      </c>
      <c r="J32129" t="s">
        <v>60</v>
      </c>
      <c r="K32129" t="s">
        <v>49</v>
      </c>
      <c r="L32129" t="s">
        <v>36</v>
      </c>
      <c r="M32129">
        <v>32000</v>
      </c>
      <c r="N32129" t="s">
        <v>43</v>
      </c>
      <c r="O32129" s="1">
        <v>40787</v>
      </c>
      <c r="P32129" t="s">
        <v>38</v>
      </c>
      <c r="Q32129" t="s">
        <v>44</v>
      </c>
      <c r="R32129" t="s">
        <v>291</v>
      </c>
      <c r="S32129" t="s">
        <v>41</v>
      </c>
      <c r="T32129">
        <v>19.8</v>
      </c>
      <c r="U32129" s="1">
        <v>35339</v>
      </c>
      <c r="V32129">
        <v>5</v>
      </c>
      <c r="W32129">
        <v>20738</v>
      </c>
      <c r="X32129">
        <v>0.93799999999999994</v>
      </c>
      <c r="Y32129">
        <v>8</v>
      </c>
      <c r="Z32129">
        <v>14393.087579999999</v>
      </c>
      <c r="AA32129">
        <v>14393.09</v>
      </c>
      <c r="AB32129">
        <v>11500</v>
      </c>
      <c r="AC32129">
        <v>2893.09</v>
      </c>
      <c r="AD32129" s="1">
        <v>41852</v>
      </c>
      <c r="AE32129">
        <v>826.09</v>
      </c>
      <c r="AF32129" s="1">
        <v>41852</v>
      </c>
    </row>
    <row r="32130" spans="1:32" x14ac:dyDescent="0.25">
      <c r="A32130">
        <v>877221</v>
      </c>
      <c r="B32130">
        <v>1091918</v>
      </c>
      <c r="C32130">
        <v>4000</v>
      </c>
      <c r="D32130">
        <v>4000</v>
      </c>
      <c r="E32130">
        <v>4000</v>
      </c>
      <c r="F32130" t="s">
        <v>32</v>
      </c>
      <c r="G32130">
        <v>7.4899999999999994E-2</v>
      </c>
      <c r="H32130">
        <v>124.41</v>
      </c>
      <c r="I32130" t="s">
        <v>63</v>
      </c>
      <c r="J32130" t="s">
        <v>90</v>
      </c>
      <c r="K32130" t="s">
        <v>67</v>
      </c>
      <c r="L32130" t="s">
        <v>61</v>
      </c>
      <c r="M32130">
        <v>38000</v>
      </c>
      <c r="N32130" t="s">
        <v>575</v>
      </c>
      <c r="O32130" s="1">
        <v>40787</v>
      </c>
      <c r="P32130" t="s">
        <v>38</v>
      </c>
      <c r="Q32130" t="s">
        <v>111</v>
      </c>
      <c r="R32130" t="s">
        <v>255</v>
      </c>
      <c r="S32130" t="s">
        <v>115</v>
      </c>
      <c r="T32130">
        <v>1.58</v>
      </c>
      <c r="U32130" s="1">
        <v>36951</v>
      </c>
      <c r="V32130">
        <v>8</v>
      </c>
      <c r="W32130">
        <v>296</v>
      </c>
      <c r="X32130">
        <v>1.7999999999999999E-2</v>
      </c>
      <c r="Y32130">
        <v>28</v>
      </c>
      <c r="Z32130">
        <v>4025.13</v>
      </c>
      <c r="AA32130">
        <v>4025.13</v>
      </c>
      <c r="AB32130">
        <v>4000</v>
      </c>
      <c r="AC32130">
        <v>25.13</v>
      </c>
      <c r="AD32130" s="1">
        <v>40817</v>
      </c>
      <c r="AE32130">
        <v>4025.65</v>
      </c>
      <c r="AF32130" s="1">
        <v>41852</v>
      </c>
    </row>
    <row r="32131" spans="1:32" x14ac:dyDescent="0.25">
      <c r="A32131">
        <v>877227</v>
      </c>
      <c r="B32131">
        <v>1091928</v>
      </c>
      <c r="C32131">
        <v>4800</v>
      </c>
      <c r="D32131">
        <v>4800</v>
      </c>
      <c r="E32131">
        <v>4800</v>
      </c>
      <c r="F32131" t="s">
        <v>32</v>
      </c>
      <c r="G32131">
        <v>7.4899999999999994E-2</v>
      </c>
      <c r="H32131">
        <v>149.29</v>
      </c>
      <c r="I32131" t="s">
        <v>63</v>
      </c>
      <c r="J32131" t="s">
        <v>90</v>
      </c>
      <c r="K32131" t="s">
        <v>72</v>
      </c>
      <c r="L32131" t="s">
        <v>36</v>
      </c>
      <c r="M32131">
        <v>80000</v>
      </c>
      <c r="N32131" t="s">
        <v>43</v>
      </c>
      <c r="O32131" s="1">
        <v>40787</v>
      </c>
      <c r="P32131" t="s">
        <v>38</v>
      </c>
      <c r="Q32131" t="s">
        <v>39</v>
      </c>
      <c r="R32131" t="s">
        <v>40</v>
      </c>
      <c r="S32131" t="s">
        <v>41</v>
      </c>
      <c r="T32131">
        <v>11.7</v>
      </c>
      <c r="U32131" s="1">
        <v>36861</v>
      </c>
      <c r="V32131">
        <v>13</v>
      </c>
      <c r="W32131">
        <v>20603</v>
      </c>
      <c r="X32131">
        <v>0.42</v>
      </c>
      <c r="Y32131">
        <v>22</v>
      </c>
      <c r="Z32131">
        <v>5374.3599990000002</v>
      </c>
      <c r="AA32131">
        <v>5374.36</v>
      </c>
      <c r="AB32131">
        <v>4800</v>
      </c>
      <c r="AC32131">
        <v>574.36</v>
      </c>
      <c r="AD32131" s="1">
        <v>41883</v>
      </c>
      <c r="AE32131">
        <v>162.63</v>
      </c>
      <c r="AF32131" s="1">
        <v>42491</v>
      </c>
    </row>
    <row r="32132" spans="1:32" x14ac:dyDescent="0.25">
      <c r="A32132">
        <v>877288</v>
      </c>
      <c r="B32132">
        <v>1092021</v>
      </c>
      <c r="C32132">
        <v>15000</v>
      </c>
      <c r="D32132">
        <v>15000</v>
      </c>
      <c r="E32132">
        <v>14750</v>
      </c>
      <c r="F32132" t="s">
        <v>32</v>
      </c>
      <c r="G32132">
        <v>7.51E-2</v>
      </c>
      <c r="H32132">
        <v>466.67</v>
      </c>
      <c r="I32132" t="s">
        <v>63</v>
      </c>
      <c r="J32132" t="s">
        <v>92</v>
      </c>
      <c r="K32132" t="s">
        <v>119</v>
      </c>
      <c r="L32132" t="s">
        <v>61</v>
      </c>
      <c r="M32132">
        <v>65000</v>
      </c>
      <c r="N32132" t="s">
        <v>43</v>
      </c>
      <c r="O32132" s="1">
        <v>40787</v>
      </c>
      <c r="P32132" t="s">
        <v>38</v>
      </c>
      <c r="Q32132" t="s">
        <v>44</v>
      </c>
      <c r="R32132" t="s">
        <v>384</v>
      </c>
      <c r="S32132" t="s">
        <v>121</v>
      </c>
      <c r="T32132">
        <v>10.28</v>
      </c>
      <c r="U32132" s="1">
        <v>33147</v>
      </c>
      <c r="V32132">
        <v>8</v>
      </c>
      <c r="W32132">
        <v>12989</v>
      </c>
      <c r="X32132">
        <v>0.19700000000000001</v>
      </c>
      <c r="Y32132">
        <v>27</v>
      </c>
      <c r="Z32132">
        <v>16799.804779999999</v>
      </c>
      <c r="AA32132">
        <v>16519.810000000001</v>
      </c>
      <c r="AB32132">
        <v>15000</v>
      </c>
      <c r="AC32132">
        <v>1799.8</v>
      </c>
      <c r="AD32132" s="1">
        <v>41913</v>
      </c>
      <c r="AE32132">
        <v>483.65</v>
      </c>
      <c r="AF32132" s="1">
        <v>42036</v>
      </c>
    </row>
    <row r="32133" spans="1:32" x14ac:dyDescent="0.25">
      <c r="A32133">
        <v>877316</v>
      </c>
      <c r="B32133">
        <v>1091973</v>
      </c>
      <c r="C32133">
        <v>20000</v>
      </c>
      <c r="D32133">
        <v>20000</v>
      </c>
      <c r="E32133">
        <v>19733.380700000002</v>
      </c>
      <c r="F32133" t="s">
        <v>85</v>
      </c>
      <c r="G32133">
        <v>0.15229999999999999</v>
      </c>
      <c r="H32133">
        <v>478.22</v>
      </c>
      <c r="I32133" t="s">
        <v>47</v>
      </c>
      <c r="J32133" t="s">
        <v>60</v>
      </c>
      <c r="K32133" t="s">
        <v>109</v>
      </c>
      <c r="L32133" t="s">
        <v>36</v>
      </c>
      <c r="M32133">
        <v>40000</v>
      </c>
      <c r="N32133" t="s">
        <v>37</v>
      </c>
      <c r="O32133" s="1">
        <v>40787</v>
      </c>
      <c r="P32133" t="s">
        <v>952</v>
      </c>
      <c r="Q32133" t="s">
        <v>44</v>
      </c>
      <c r="R32133" t="s">
        <v>707</v>
      </c>
      <c r="S32133" t="s">
        <v>96</v>
      </c>
      <c r="T32133">
        <v>18.690000000000001</v>
      </c>
      <c r="U32133" s="1">
        <v>35612</v>
      </c>
      <c r="V32133">
        <v>11</v>
      </c>
      <c r="W32133">
        <v>21173</v>
      </c>
      <c r="X32133">
        <v>0.53100000000000003</v>
      </c>
      <c r="Y32133">
        <v>19</v>
      </c>
      <c r="Z32133">
        <v>26702.49</v>
      </c>
      <c r="AA32133">
        <v>26205.46</v>
      </c>
      <c r="AB32133">
        <v>18114.830000000002</v>
      </c>
      <c r="AC32133">
        <v>8587.66</v>
      </c>
      <c r="AD32133" s="1">
        <v>42491</v>
      </c>
      <c r="AE32133">
        <v>478.22</v>
      </c>
      <c r="AF32133" s="1">
        <v>42491</v>
      </c>
    </row>
    <row r="32134" spans="1:32" x14ac:dyDescent="0.25">
      <c r="A32134">
        <v>877360</v>
      </c>
      <c r="B32134">
        <v>1092073</v>
      </c>
      <c r="C32134">
        <v>1600</v>
      </c>
      <c r="D32134">
        <v>1600</v>
      </c>
      <c r="E32134">
        <v>1600</v>
      </c>
      <c r="F32134" t="s">
        <v>32</v>
      </c>
      <c r="G32134">
        <v>0.13489999999999999</v>
      </c>
      <c r="H32134">
        <v>54.29</v>
      </c>
      <c r="I32134" t="s">
        <v>47</v>
      </c>
      <c r="J32134" t="s">
        <v>48</v>
      </c>
      <c r="K32134" t="s">
        <v>119</v>
      </c>
      <c r="L32134" t="s">
        <v>36</v>
      </c>
      <c r="M32134">
        <v>43200</v>
      </c>
      <c r="N32134" t="s">
        <v>43</v>
      </c>
      <c r="O32134" s="1">
        <v>40787</v>
      </c>
      <c r="P32134" t="s">
        <v>38</v>
      </c>
      <c r="Q32134" t="s">
        <v>137</v>
      </c>
      <c r="R32134" t="s">
        <v>271</v>
      </c>
      <c r="S32134" t="s">
        <v>150</v>
      </c>
      <c r="T32134">
        <v>9.67</v>
      </c>
      <c r="U32134" s="1">
        <v>39479</v>
      </c>
      <c r="V32134">
        <v>5</v>
      </c>
      <c r="W32134">
        <v>7355</v>
      </c>
      <c r="X32134">
        <v>0.67500000000000004</v>
      </c>
      <c r="Y32134">
        <v>6</v>
      </c>
      <c r="Z32134">
        <v>1894.0886190000001</v>
      </c>
      <c r="AA32134">
        <v>1894.09</v>
      </c>
      <c r="AB32134">
        <v>1600</v>
      </c>
      <c r="AC32134">
        <v>294.08999999999997</v>
      </c>
      <c r="AD32134" s="1">
        <v>41456</v>
      </c>
      <c r="AE32134">
        <v>759.21</v>
      </c>
      <c r="AF32134" s="1">
        <v>42491</v>
      </c>
    </row>
    <row r="32135" spans="1:32" x14ac:dyDescent="0.25">
      <c r="A32135">
        <v>877384</v>
      </c>
      <c r="B32135">
        <v>1092121</v>
      </c>
      <c r="C32135">
        <v>15000</v>
      </c>
      <c r="D32135">
        <v>15000</v>
      </c>
      <c r="E32135">
        <v>15000</v>
      </c>
      <c r="F32135" t="s">
        <v>32</v>
      </c>
      <c r="G32135">
        <v>5.4199999999999998E-2</v>
      </c>
      <c r="H32135">
        <v>452.4</v>
      </c>
      <c r="I32135" t="s">
        <v>63</v>
      </c>
      <c r="J32135" t="s">
        <v>188</v>
      </c>
      <c r="K32135" t="s">
        <v>109</v>
      </c>
      <c r="L32135" t="s">
        <v>61</v>
      </c>
      <c r="M32135">
        <v>135000</v>
      </c>
      <c r="N32135" t="s">
        <v>575</v>
      </c>
      <c r="O32135" s="1">
        <v>40787</v>
      </c>
      <c r="P32135" t="s">
        <v>38</v>
      </c>
      <c r="Q32135" t="s">
        <v>39</v>
      </c>
      <c r="R32135" t="s">
        <v>105</v>
      </c>
      <c r="S32135" t="s">
        <v>106</v>
      </c>
      <c r="T32135">
        <v>9.7200000000000006</v>
      </c>
      <c r="U32135" s="1">
        <v>35735</v>
      </c>
      <c r="V32135">
        <v>9</v>
      </c>
      <c r="W32135">
        <v>17007</v>
      </c>
      <c r="X32135">
        <v>0.27300000000000002</v>
      </c>
      <c r="Y32135">
        <v>15</v>
      </c>
      <c r="Z32135">
        <v>16286.31</v>
      </c>
      <c r="AA32135">
        <v>16286.31</v>
      </c>
      <c r="AB32135">
        <v>15000</v>
      </c>
      <c r="AC32135">
        <v>1286.31</v>
      </c>
      <c r="AD32135" s="1">
        <v>41883</v>
      </c>
      <c r="AE32135">
        <v>460.19</v>
      </c>
      <c r="AF32135" s="1">
        <v>42491</v>
      </c>
    </row>
    <row r="32136" spans="1:32" x14ac:dyDescent="0.25">
      <c r="A32136">
        <v>877390</v>
      </c>
      <c r="B32136">
        <v>1092129</v>
      </c>
      <c r="C32136">
        <v>5500</v>
      </c>
      <c r="D32136">
        <v>5500</v>
      </c>
      <c r="E32136">
        <v>5500</v>
      </c>
      <c r="F32136" t="s">
        <v>32</v>
      </c>
      <c r="G32136">
        <v>0.1099</v>
      </c>
      <c r="H32136">
        <v>180.04</v>
      </c>
      <c r="I32136" t="s">
        <v>33</v>
      </c>
      <c r="J32136" t="s">
        <v>57</v>
      </c>
      <c r="K32136" t="s">
        <v>72</v>
      </c>
      <c r="L32136" t="s">
        <v>61</v>
      </c>
      <c r="M32136">
        <v>20400</v>
      </c>
      <c r="N32136" t="s">
        <v>43</v>
      </c>
      <c r="O32136" s="1">
        <v>40787</v>
      </c>
      <c r="P32136" t="s">
        <v>38</v>
      </c>
      <c r="Q32136" t="s">
        <v>39</v>
      </c>
      <c r="R32136" t="s">
        <v>320</v>
      </c>
      <c r="S32136" t="s">
        <v>321</v>
      </c>
      <c r="T32136">
        <v>21.59</v>
      </c>
      <c r="U32136" s="1">
        <v>32843</v>
      </c>
      <c r="V32136">
        <v>11</v>
      </c>
      <c r="W32136">
        <v>5562</v>
      </c>
      <c r="X32136">
        <v>0.46</v>
      </c>
      <c r="Y32136">
        <v>33</v>
      </c>
      <c r="Z32136">
        <v>6443.7299970000004</v>
      </c>
      <c r="AA32136">
        <v>6443.73</v>
      </c>
      <c r="AB32136">
        <v>5500</v>
      </c>
      <c r="AC32136">
        <v>943.73</v>
      </c>
      <c r="AD32136" s="1">
        <v>41883</v>
      </c>
      <c r="AE32136">
        <v>58.12</v>
      </c>
      <c r="AF32136" s="1">
        <v>42491</v>
      </c>
    </row>
    <row r="32137" spans="1:32" x14ac:dyDescent="0.25">
      <c r="A32137">
        <v>877399</v>
      </c>
      <c r="B32137">
        <v>1092139</v>
      </c>
      <c r="C32137">
        <v>14000</v>
      </c>
      <c r="D32137">
        <v>14000</v>
      </c>
      <c r="E32137">
        <v>14000</v>
      </c>
      <c r="F32137" t="s">
        <v>85</v>
      </c>
      <c r="G32137">
        <v>0.11990000000000001</v>
      </c>
      <c r="H32137">
        <v>311.36</v>
      </c>
      <c r="I32137" t="s">
        <v>33</v>
      </c>
      <c r="J32137" t="s">
        <v>42</v>
      </c>
      <c r="K32137" t="s">
        <v>72</v>
      </c>
      <c r="L32137" t="s">
        <v>61</v>
      </c>
      <c r="M32137">
        <v>85000</v>
      </c>
      <c r="N32137" t="s">
        <v>37</v>
      </c>
      <c r="O32137" s="1">
        <v>40787</v>
      </c>
      <c r="P32137" t="s">
        <v>68</v>
      </c>
      <c r="Q32137" t="s">
        <v>39</v>
      </c>
      <c r="R32137" t="s">
        <v>198</v>
      </c>
      <c r="S32137" t="s">
        <v>115</v>
      </c>
      <c r="T32137">
        <v>19.3</v>
      </c>
      <c r="U32137" s="1">
        <v>37135</v>
      </c>
      <c r="V32137">
        <v>11</v>
      </c>
      <c r="W32137">
        <v>17618</v>
      </c>
      <c r="X32137">
        <v>0.47699999999999998</v>
      </c>
      <c r="Y32137">
        <v>15</v>
      </c>
      <c r="Z32137">
        <v>9616.3799999999992</v>
      </c>
      <c r="AA32137">
        <v>9616.3799999999992</v>
      </c>
      <c r="AB32137">
        <v>5043.5</v>
      </c>
      <c r="AC32137">
        <v>3050.96</v>
      </c>
      <c r="AD32137" s="1">
        <v>41609</v>
      </c>
      <c r="AE32137">
        <v>35.67</v>
      </c>
      <c r="AF32137" s="1">
        <v>41730</v>
      </c>
    </row>
    <row r="32138" spans="1:32" x14ac:dyDescent="0.25">
      <c r="A32138">
        <v>877411</v>
      </c>
      <c r="B32138">
        <v>1092155</v>
      </c>
      <c r="C32138">
        <v>16000</v>
      </c>
      <c r="D32138">
        <v>16000</v>
      </c>
      <c r="E32138">
        <v>16000</v>
      </c>
      <c r="F32138" t="s">
        <v>85</v>
      </c>
      <c r="G32138">
        <v>0.1799</v>
      </c>
      <c r="H32138">
        <v>406.21</v>
      </c>
      <c r="I32138" t="s">
        <v>107</v>
      </c>
      <c r="J32138" t="s">
        <v>160</v>
      </c>
      <c r="K32138" t="s">
        <v>49</v>
      </c>
      <c r="L32138" t="s">
        <v>61</v>
      </c>
      <c r="M32138">
        <v>220000</v>
      </c>
      <c r="N32138" t="s">
        <v>37</v>
      </c>
      <c r="O32138" s="1">
        <v>40787</v>
      </c>
      <c r="P32138" t="s">
        <v>38</v>
      </c>
      <c r="Q32138" t="s">
        <v>39</v>
      </c>
      <c r="R32138" t="s">
        <v>118</v>
      </c>
      <c r="S32138" t="s">
        <v>56</v>
      </c>
      <c r="T32138">
        <v>18.09</v>
      </c>
      <c r="U32138" s="1">
        <v>33208</v>
      </c>
      <c r="V32138">
        <v>12</v>
      </c>
      <c r="W32138">
        <v>102330</v>
      </c>
      <c r="X32138">
        <v>0.88200000000000001</v>
      </c>
      <c r="Y32138">
        <v>25</v>
      </c>
      <c r="Z32138">
        <v>22231.426039999998</v>
      </c>
      <c r="AA32138">
        <v>22231.43</v>
      </c>
      <c r="AB32138">
        <v>16000</v>
      </c>
      <c r="AC32138">
        <v>6231.43</v>
      </c>
      <c r="AD32138" s="1">
        <v>41760</v>
      </c>
      <c r="AE32138">
        <v>9666.99</v>
      </c>
      <c r="AF32138" s="1">
        <v>42461</v>
      </c>
    </row>
    <row r="32139" spans="1:32" x14ac:dyDescent="0.25">
      <c r="A32139">
        <v>877420</v>
      </c>
      <c r="B32139">
        <v>1092084</v>
      </c>
      <c r="C32139">
        <v>14000</v>
      </c>
      <c r="D32139">
        <v>14000</v>
      </c>
      <c r="E32139">
        <v>14000</v>
      </c>
      <c r="F32139" t="s">
        <v>32</v>
      </c>
      <c r="G32139">
        <v>7.4899999999999994E-2</v>
      </c>
      <c r="H32139">
        <v>435.43</v>
      </c>
      <c r="I32139" t="s">
        <v>63</v>
      </c>
      <c r="J32139" t="s">
        <v>90</v>
      </c>
      <c r="K32139" t="s">
        <v>811</v>
      </c>
      <c r="L32139" t="s">
        <v>61</v>
      </c>
      <c r="M32139">
        <v>66000</v>
      </c>
      <c r="N32139" t="s">
        <v>37</v>
      </c>
      <c r="O32139" s="1">
        <v>40787</v>
      </c>
      <c r="P32139" t="s">
        <v>68</v>
      </c>
      <c r="Q32139" t="s">
        <v>44</v>
      </c>
      <c r="R32139" t="s">
        <v>198</v>
      </c>
      <c r="S32139" t="s">
        <v>115</v>
      </c>
      <c r="T32139">
        <v>15.27</v>
      </c>
      <c r="U32139" s="1">
        <v>26481</v>
      </c>
      <c r="V32139">
        <v>9</v>
      </c>
      <c r="W32139">
        <v>16041</v>
      </c>
      <c r="X32139">
        <v>0.72599999999999998</v>
      </c>
      <c r="Y32139">
        <v>24</v>
      </c>
      <c r="Z32139">
        <v>7427</v>
      </c>
      <c r="AA32139">
        <v>7427</v>
      </c>
      <c r="AB32139">
        <v>5829.94</v>
      </c>
      <c r="AC32139">
        <v>1128.3</v>
      </c>
      <c r="AD32139" s="1">
        <v>41306</v>
      </c>
      <c r="AE32139">
        <v>435.43</v>
      </c>
      <c r="AF32139" s="1">
        <v>42248</v>
      </c>
    </row>
    <row r="32140" spans="1:32" x14ac:dyDescent="0.25">
      <c r="A32140">
        <v>877426</v>
      </c>
      <c r="B32140">
        <v>1092091</v>
      </c>
      <c r="C32140">
        <v>12000</v>
      </c>
      <c r="D32140">
        <v>12000</v>
      </c>
      <c r="E32140">
        <v>11781.169599999999</v>
      </c>
      <c r="F32140" t="s">
        <v>85</v>
      </c>
      <c r="G32140">
        <v>0.1479</v>
      </c>
      <c r="H32140">
        <v>284.16000000000003</v>
      </c>
      <c r="I32140" t="s">
        <v>47</v>
      </c>
      <c r="J32140" t="s">
        <v>82</v>
      </c>
      <c r="K32140" t="s">
        <v>35</v>
      </c>
      <c r="L32140" t="s">
        <v>36</v>
      </c>
      <c r="M32140">
        <v>65000</v>
      </c>
      <c r="N32140" t="s">
        <v>575</v>
      </c>
      <c r="O32140" s="1">
        <v>40787</v>
      </c>
      <c r="P32140" t="s">
        <v>38</v>
      </c>
      <c r="Q32140" t="s">
        <v>168</v>
      </c>
      <c r="R32140" t="s">
        <v>120</v>
      </c>
      <c r="S32140" t="s">
        <v>121</v>
      </c>
      <c r="T32140">
        <v>24.74</v>
      </c>
      <c r="U32140" s="1">
        <v>36130</v>
      </c>
      <c r="V32140">
        <v>11</v>
      </c>
      <c r="W32140">
        <v>33049</v>
      </c>
      <c r="X32140">
        <v>0.68200000000000005</v>
      </c>
      <c r="Y32140">
        <v>24</v>
      </c>
      <c r="Z32140">
        <v>16678.284070000002</v>
      </c>
      <c r="AA32140">
        <v>16252.04</v>
      </c>
      <c r="AB32140">
        <v>12000</v>
      </c>
      <c r="AC32140">
        <v>4678.28</v>
      </c>
      <c r="AD32140" s="1">
        <v>42278</v>
      </c>
      <c r="AE32140">
        <v>880.2</v>
      </c>
      <c r="AF32140" s="1">
        <v>42278</v>
      </c>
    </row>
    <row r="32141" spans="1:32" x14ac:dyDescent="0.25">
      <c r="A32141">
        <v>877441</v>
      </c>
      <c r="B32141">
        <v>1092111</v>
      </c>
      <c r="C32141">
        <v>10400</v>
      </c>
      <c r="D32141">
        <v>10400</v>
      </c>
      <c r="E32141">
        <v>10400</v>
      </c>
      <c r="F32141" t="s">
        <v>85</v>
      </c>
      <c r="G32141">
        <v>0.19289999999999999</v>
      </c>
      <c r="H32141">
        <v>271.45</v>
      </c>
      <c r="I32141" t="s">
        <v>107</v>
      </c>
      <c r="J32141" t="s">
        <v>108</v>
      </c>
      <c r="K32141" t="s">
        <v>72</v>
      </c>
      <c r="L32141" t="s">
        <v>36</v>
      </c>
      <c r="M32141">
        <v>42000</v>
      </c>
      <c r="N32141" t="s">
        <v>37</v>
      </c>
      <c r="O32141" s="1">
        <v>40787</v>
      </c>
      <c r="P32141" t="s">
        <v>68</v>
      </c>
      <c r="Q32141" t="s">
        <v>39</v>
      </c>
      <c r="R32141" t="s">
        <v>425</v>
      </c>
      <c r="S32141" t="s">
        <v>113</v>
      </c>
      <c r="T32141">
        <v>16.54</v>
      </c>
      <c r="U32141" s="1">
        <v>36617</v>
      </c>
      <c r="V32141">
        <v>7</v>
      </c>
      <c r="W32141">
        <v>11678</v>
      </c>
      <c r="X32141">
        <v>0.96499999999999997</v>
      </c>
      <c r="Y32141">
        <v>16</v>
      </c>
      <c r="Z32141">
        <v>4303.72</v>
      </c>
      <c r="AA32141">
        <v>4303.72</v>
      </c>
      <c r="AB32141">
        <v>1618.5</v>
      </c>
      <c r="AC32141">
        <v>2172.2800000000002</v>
      </c>
      <c r="AD32141" s="1">
        <v>41214</v>
      </c>
      <c r="AE32141">
        <v>271.45</v>
      </c>
      <c r="AF32141" s="1">
        <v>41365</v>
      </c>
    </row>
    <row r="32142" spans="1:32" x14ac:dyDescent="0.25">
      <c r="A32142">
        <v>877452</v>
      </c>
      <c r="B32142">
        <v>1092174</v>
      </c>
      <c r="C32142">
        <v>2800</v>
      </c>
      <c r="D32142">
        <v>2800</v>
      </c>
      <c r="E32142">
        <v>2800</v>
      </c>
      <c r="F32142" t="s">
        <v>32</v>
      </c>
      <c r="G32142">
        <v>6.0299999999999999E-2</v>
      </c>
      <c r="H32142">
        <v>85.22</v>
      </c>
      <c r="I32142" t="s">
        <v>63</v>
      </c>
      <c r="J32142" t="s">
        <v>188</v>
      </c>
      <c r="K32142" t="s">
        <v>58</v>
      </c>
      <c r="L32142" t="s">
        <v>61</v>
      </c>
      <c r="M32142">
        <v>53000</v>
      </c>
      <c r="N32142" t="s">
        <v>37</v>
      </c>
      <c r="O32142" s="1">
        <v>40787</v>
      </c>
      <c r="P32142" t="s">
        <v>38</v>
      </c>
      <c r="Q32142" t="s">
        <v>75</v>
      </c>
      <c r="R32142" t="s">
        <v>442</v>
      </c>
      <c r="S32142" t="s">
        <v>46</v>
      </c>
      <c r="T32142">
        <v>7.02</v>
      </c>
      <c r="U32142" s="1">
        <v>32203</v>
      </c>
      <c r="V32142">
        <v>9</v>
      </c>
      <c r="W32142">
        <v>10618</v>
      </c>
      <c r="X32142">
        <v>0.28100000000000003</v>
      </c>
      <c r="Y32142">
        <v>27</v>
      </c>
      <c r="Z32142">
        <v>2814.39</v>
      </c>
      <c r="AA32142">
        <v>2814.39</v>
      </c>
      <c r="AB32142">
        <v>2800</v>
      </c>
      <c r="AC32142">
        <v>14.39</v>
      </c>
      <c r="AD32142" s="1">
        <v>40817</v>
      </c>
      <c r="AE32142">
        <v>2814.69</v>
      </c>
      <c r="AF32142" s="1">
        <v>42491</v>
      </c>
    </row>
    <row r="32143" spans="1:32" x14ac:dyDescent="0.25">
      <c r="A32143">
        <v>877457</v>
      </c>
      <c r="B32143">
        <v>1092179</v>
      </c>
      <c r="C32143">
        <v>6800</v>
      </c>
      <c r="D32143">
        <v>6800</v>
      </c>
      <c r="E32143">
        <v>6800</v>
      </c>
      <c r="F32143" t="s">
        <v>32</v>
      </c>
      <c r="G32143">
        <v>0.10589999999999999</v>
      </c>
      <c r="H32143">
        <v>221.31</v>
      </c>
      <c r="I32143" t="s">
        <v>33</v>
      </c>
      <c r="J32143" t="s">
        <v>122</v>
      </c>
      <c r="K32143" t="s">
        <v>67</v>
      </c>
      <c r="L32143" t="s">
        <v>36</v>
      </c>
      <c r="M32143">
        <v>29120</v>
      </c>
      <c r="N32143" t="s">
        <v>575</v>
      </c>
      <c r="O32143" s="1">
        <v>40787</v>
      </c>
      <c r="P32143" t="s">
        <v>38</v>
      </c>
      <c r="Q32143" t="s">
        <v>101</v>
      </c>
      <c r="R32143" t="s">
        <v>659</v>
      </c>
      <c r="S32143" t="s">
        <v>196</v>
      </c>
      <c r="T32143">
        <v>19.29</v>
      </c>
      <c r="U32143" s="1">
        <v>38384</v>
      </c>
      <c r="V32143">
        <v>11</v>
      </c>
      <c r="W32143">
        <v>6576</v>
      </c>
      <c r="X32143">
        <v>0.58199999999999996</v>
      </c>
      <c r="Y32143">
        <v>15</v>
      </c>
      <c r="Z32143">
        <v>7966.970002</v>
      </c>
      <c r="AA32143">
        <v>7966.97</v>
      </c>
      <c r="AB32143">
        <v>6800</v>
      </c>
      <c r="AC32143">
        <v>1166.97</v>
      </c>
      <c r="AD32143" s="1">
        <v>41883</v>
      </c>
      <c r="AE32143">
        <v>231.43</v>
      </c>
      <c r="AF32143" s="1">
        <v>42186</v>
      </c>
    </row>
    <row r="32144" spans="1:32" x14ac:dyDescent="0.25">
      <c r="A32144">
        <v>877471</v>
      </c>
      <c r="B32144">
        <v>1092218</v>
      </c>
      <c r="C32144">
        <v>12000</v>
      </c>
      <c r="D32144">
        <v>12000</v>
      </c>
      <c r="E32144">
        <v>12000</v>
      </c>
      <c r="F32144" t="s">
        <v>32</v>
      </c>
      <c r="G32144">
        <v>5.9900000000000002E-2</v>
      </c>
      <c r="H32144">
        <v>365.01</v>
      </c>
      <c r="I32144" t="s">
        <v>63</v>
      </c>
      <c r="J32144" t="s">
        <v>124</v>
      </c>
      <c r="K32144" t="s">
        <v>49</v>
      </c>
      <c r="L32144" t="s">
        <v>61</v>
      </c>
      <c r="M32144">
        <v>80000</v>
      </c>
      <c r="N32144" t="s">
        <v>43</v>
      </c>
      <c r="O32144" s="1">
        <v>40787</v>
      </c>
      <c r="P32144" t="s">
        <v>38</v>
      </c>
      <c r="Q32144" t="s">
        <v>39</v>
      </c>
      <c r="R32144" t="s">
        <v>330</v>
      </c>
      <c r="S32144" t="s">
        <v>52</v>
      </c>
      <c r="T32144">
        <v>12.62</v>
      </c>
      <c r="U32144" s="1">
        <v>32540</v>
      </c>
      <c r="V32144">
        <v>13</v>
      </c>
      <c r="W32144">
        <v>18207</v>
      </c>
      <c r="X32144">
        <v>0.29099999999999998</v>
      </c>
      <c r="Y32144">
        <v>30</v>
      </c>
      <c r="Z32144">
        <v>13060.079009999999</v>
      </c>
      <c r="AA32144">
        <v>13060.08</v>
      </c>
      <c r="AB32144">
        <v>12000</v>
      </c>
      <c r="AC32144">
        <v>1060.08</v>
      </c>
      <c r="AD32144" s="1">
        <v>41609</v>
      </c>
      <c r="AE32144">
        <v>3571.26</v>
      </c>
      <c r="AF32144" s="1">
        <v>42491</v>
      </c>
    </row>
    <row r="32145" spans="1:32" x14ac:dyDescent="0.25">
      <c r="A32145">
        <v>877475</v>
      </c>
      <c r="B32145">
        <v>1092224</v>
      </c>
      <c r="C32145">
        <v>10200</v>
      </c>
      <c r="D32145">
        <v>10200</v>
      </c>
      <c r="E32145">
        <v>10200</v>
      </c>
      <c r="F32145" t="s">
        <v>32</v>
      </c>
      <c r="G32145">
        <v>5.4199999999999998E-2</v>
      </c>
      <c r="H32145">
        <v>307.64</v>
      </c>
      <c r="I32145" t="s">
        <v>63</v>
      </c>
      <c r="J32145" t="s">
        <v>188</v>
      </c>
      <c r="K32145" t="s">
        <v>136</v>
      </c>
      <c r="L32145" t="s">
        <v>61</v>
      </c>
      <c r="M32145">
        <v>110000</v>
      </c>
      <c r="N32145" t="s">
        <v>575</v>
      </c>
      <c r="O32145" s="1">
        <v>40787</v>
      </c>
      <c r="P32145" t="s">
        <v>38</v>
      </c>
      <c r="Q32145" t="s">
        <v>101</v>
      </c>
      <c r="R32145" t="s">
        <v>452</v>
      </c>
      <c r="S32145" t="s">
        <v>56</v>
      </c>
      <c r="T32145">
        <v>18.62</v>
      </c>
      <c r="U32145" s="1">
        <v>36130</v>
      </c>
      <c r="V32145">
        <v>11</v>
      </c>
      <c r="W32145">
        <v>14551</v>
      </c>
      <c r="X32145">
        <v>0.42199999999999999</v>
      </c>
      <c r="Y32145">
        <v>32</v>
      </c>
      <c r="Z32145">
        <v>10735.532279999999</v>
      </c>
      <c r="AA32145">
        <v>10735.53</v>
      </c>
      <c r="AB32145">
        <v>10200</v>
      </c>
      <c r="AC32145">
        <v>535.53</v>
      </c>
      <c r="AD32145" s="1">
        <v>41214</v>
      </c>
      <c r="AE32145">
        <v>6739.17</v>
      </c>
      <c r="AF32145" s="1">
        <v>41306</v>
      </c>
    </row>
    <row r="32146" spans="1:32" x14ac:dyDescent="0.25">
      <c r="A32146">
        <v>877506</v>
      </c>
      <c r="B32146">
        <v>1092262</v>
      </c>
      <c r="C32146">
        <v>8000</v>
      </c>
      <c r="D32146">
        <v>8000</v>
      </c>
      <c r="E32146">
        <v>8000</v>
      </c>
      <c r="F32146" t="s">
        <v>32</v>
      </c>
      <c r="G32146">
        <v>7.4899999999999994E-2</v>
      </c>
      <c r="H32146">
        <v>248.82</v>
      </c>
      <c r="I32146" t="s">
        <v>63</v>
      </c>
      <c r="J32146" t="s">
        <v>90</v>
      </c>
      <c r="K32146" t="s">
        <v>93</v>
      </c>
      <c r="L32146" t="s">
        <v>61</v>
      </c>
      <c r="M32146">
        <v>55000</v>
      </c>
      <c r="N32146" t="s">
        <v>43</v>
      </c>
      <c r="O32146" s="1">
        <v>40787</v>
      </c>
      <c r="P32146" t="s">
        <v>38</v>
      </c>
      <c r="Q32146" t="s">
        <v>78</v>
      </c>
      <c r="R32146" t="s">
        <v>140</v>
      </c>
      <c r="S32146" t="s">
        <v>141</v>
      </c>
      <c r="T32146">
        <v>17.04</v>
      </c>
      <c r="U32146" s="1">
        <v>33543</v>
      </c>
      <c r="V32146">
        <v>9</v>
      </c>
      <c r="W32146">
        <v>24841</v>
      </c>
      <c r="X32146">
        <v>0.41299999999999998</v>
      </c>
      <c r="Y32146">
        <v>19</v>
      </c>
      <c r="Z32146">
        <v>8948.0215709999993</v>
      </c>
      <c r="AA32146">
        <v>8948.02</v>
      </c>
      <c r="AB32146">
        <v>8000</v>
      </c>
      <c r="AC32146">
        <v>948.02</v>
      </c>
      <c r="AD32146" s="1">
        <v>41791</v>
      </c>
      <c r="AE32146">
        <v>996.16</v>
      </c>
      <c r="AF32146" s="1">
        <v>42339</v>
      </c>
    </row>
    <row r="32147" spans="1:32" x14ac:dyDescent="0.25">
      <c r="A32147">
        <v>877520</v>
      </c>
      <c r="B32147">
        <v>1092193</v>
      </c>
      <c r="C32147">
        <v>2200</v>
      </c>
      <c r="D32147">
        <v>2200</v>
      </c>
      <c r="E32147">
        <v>2200</v>
      </c>
      <c r="F32147" t="s">
        <v>32</v>
      </c>
      <c r="G32147">
        <v>0.11990000000000001</v>
      </c>
      <c r="H32147">
        <v>73.069999999999993</v>
      </c>
      <c r="I32147" t="s">
        <v>33</v>
      </c>
      <c r="J32147" t="s">
        <v>42</v>
      </c>
      <c r="K32147" t="s">
        <v>67</v>
      </c>
      <c r="L32147" t="s">
        <v>36</v>
      </c>
      <c r="M32147">
        <v>46080</v>
      </c>
      <c r="N32147" t="s">
        <v>575</v>
      </c>
      <c r="O32147" s="1">
        <v>40787</v>
      </c>
      <c r="P32147" t="s">
        <v>38</v>
      </c>
      <c r="Q32147" t="s">
        <v>111</v>
      </c>
      <c r="R32147" t="s">
        <v>363</v>
      </c>
      <c r="S32147" t="s">
        <v>316</v>
      </c>
      <c r="T32147">
        <v>11.43</v>
      </c>
      <c r="U32147" s="1">
        <v>34121</v>
      </c>
      <c r="V32147">
        <v>14</v>
      </c>
      <c r="W32147">
        <v>2132</v>
      </c>
      <c r="X32147">
        <v>0.13200000000000001</v>
      </c>
      <c r="Y32147">
        <v>31</v>
      </c>
      <c r="Z32147">
        <v>2630.131265</v>
      </c>
      <c r="AA32147">
        <v>2630.13</v>
      </c>
      <c r="AB32147">
        <v>2200</v>
      </c>
      <c r="AC32147">
        <v>430.13</v>
      </c>
      <c r="AD32147" s="1">
        <v>41883</v>
      </c>
      <c r="AE32147">
        <v>73.38</v>
      </c>
      <c r="AF32147" s="1">
        <v>42491</v>
      </c>
    </row>
    <row r="32148" spans="1:32" x14ac:dyDescent="0.25">
      <c r="A32148">
        <v>877531</v>
      </c>
      <c r="B32148">
        <v>1092204</v>
      </c>
      <c r="C32148">
        <v>30000</v>
      </c>
      <c r="D32148">
        <v>30000</v>
      </c>
      <c r="E32148">
        <v>30000</v>
      </c>
      <c r="F32148" t="s">
        <v>32</v>
      </c>
      <c r="G32148">
        <v>0.12690000000000001</v>
      </c>
      <c r="H32148">
        <v>1006.35</v>
      </c>
      <c r="I32148" t="s">
        <v>33</v>
      </c>
      <c r="J32148" t="s">
        <v>42</v>
      </c>
      <c r="K32148" t="s">
        <v>49</v>
      </c>
      <c r="L32148" t="s">
        <v>61</v>
      </c>
      <c r="M32148">
        <v>900000</v>
      </c>
      <c r="N32148" t="s">
        <v>37</v>
      </c>
      <c r="O32148" s="1">
        <v>40787</v>
      </c>
      <c r="P32148" t="s">
        <v>38</v>
      </c>
      <c r="Q32148" t="s">
        <v>78</v>
      </c>
      <c r="R32148" t="s">
        <v>457</v>
      </c>
      <c r="S32148" t="s">
        <v>100</v>
      </c>
      <c r="T32148">
        <v>4.54</v>
      </c>
      <c r="U32148" s="1">
        <v>35855</v>
      </c>
      <c r="V32148">
        <v>18</v>
      </c>
      <c r="W32148">
        <v>20260</v>
      </c>
      <c r="X32148">
        <v>9.1999999999999998E-2</v>
      </c>
      <c r="Y32148">
        <v>48</v>
      </c>
      <c r="Z32148">
        <v>35172.083599999998</v>
      </c>
      <c r="AA32148">
        <v>35172.080000000002</v>
      </c>
      <c r="AB32148">
        <v>30000</v>
      </c>
      <c r="AC32148">
        <v>5172.08</v>
      </c>
      <c r="AD32148" s="1">
        <v>41456</v>
      </c>
      <c r="AE32148">
        <v>14058.59</v>
      </c>
      <c r="AF32148" s="1">
        <v>42491</v>
      </c>
    </row>
    <row r="32149" spans="1:32" x14ac:dyDescent="0.25">
      <c r="A32149">
        <v>877538</v>
      </c>
      <c r="B32149">
        <v>1092211</v>
      </c>
      <c r="C32149">
        <v>9050</v>
      </c>
      <c r="D32149">
        <v>9050</v>
      </c>
      <c r="E32149">
        <v>9050</v>
      </c>
      <c r="F32149" t="s">
        <v>32</v>
      </c>
      <c r="G32149">
        <v>5.9900000000000002E-2</v>
      </c>
      <c r="H32149">
        <v>275.27999999999997</v>
      </c>
      <c r="I32149" t="s">
        <v>63</v>
      </c>
      <c r="J32149" t="s">
        <v>124</v>
      </c>
      <c r="K32149" t="s">
        <v>58</v>
      </c>
      <c r="L32149" t="s">
        <v>36</v>
      </c>
      <c r="M32149">
        <v>30000</v>
      </c>
      <c r="N32149" t="s">
        <v>43</v>
      </c>
      <c r="O32149" s="1">
        <v>40787</v>
      </c>
      <c r="P32149" t="s">
        <v>38</v>
      </c>
      <c r="Q32149" t="s">
        <v>39</v>
      </c>
      <c r="R32149" t="s">
        <v>294</v>
      </c>
      <c r="S32149" t="s">
        <v>41</v>
      </c>
      <c r="T32149">
        <v>16.559999999999999</v>
      </c>
      <c r="U32149" s="1">
        <v>37073</v>
      </c>
      <c r="V32149">
        <v>10</v>
      </c>
      <c r="W32149">
        <v>4347</v>
      </c>
      <c r="X32149">
        <v>0.23899999999999999</v>
      </c>
      <c r="Y32149">
        <v>22</v>
      </c>
      <c r="Z32149">
        <v>9896.3797059999997</v>
      </c>
      <c r="AA32149">
        <v>9896.3799999999992</v>
      </c>
      <c r="AB32149">
        <v>9050</v>
      </c>
      <c r="AC32149">
        <v>846.38</v>
      </c>
      <c r="AD32149" s="1">
        <v>41760</v>
      </c>
      <c r="AE32149">
        <v>1364</v>
      </c>
      <c r="AF32149" s="1">
        <v>41760</v>
      </c>
    </row>
    <row r="32150" spans="1:32" x14ac:dyDescent="0.25">
      <c r="A32150">
        <v>877539</v>
      </c>
      <c r="B32150">
        <v>1092212</v>
      </c>
      <c r="C32150">
        <v>15000</v>
      </c>
      <c r="D32150">
        <v>15000</v>
      </c>
      <c r="E32150">
        <v>15000</v>
      </c>
      <c r="F32150" t="s">
        <v>32</v>
      </c>
      <c r="G32150">
        <v>6.9900000000000004E-2</v>
      </c>
      <c r="H32150">
        <v>463.09</v>
      </c>
      <c r="I32150" t="s">
        <v>63</v>
      </c>
      <c r="J32150" t="s">
        <v>92</v>
      </c>
      <c r="K32150" t="s">
        <v>811</v>
      </c>
      <c r="L32150" t="s">
        <v>61</v>
      </c>
      <c r="M32150">
        <v>50000</v>
      </c>
      <c r="N32150" t="s">
        <v>575</v>
      </c>
      <c r="O32150" s="1">
        <v>40787</v>
      </c>
      <c r="P32150" t="s">
        <v>38</v>
      </c>
      <c r="Q32150" t="s">
        <v>39</v>
      </c>
      <c r="R32150" t="s">
        <v>556</v>
      </c>
      <c r="S32150" t="s">
        <v>217</v>
      </c>
      <c r="T32150">
        <v>19.3</v>
      </c>
      <c r="U32150" s="1">
        <v>27242</v>
      </c>
      <c r="V32150">
        <v>11</v>
      </c>
      <c r="W32150">
        <v>23503</v>
      </c>
      <c r="X32150">
        <v>0.66200000000000003</v>
      </c>
      <c r="Y32150">
        <v>34</v>
      </c>
      <c r="Z32150">
        <v>16671.15511</v>
      </c>
      <c r="AA32150">
        <v>16671.16</v>
      </c>
      <c r="AB32150">
        <v>15000</v>
      </c>
      <c r="AC32150">
        <v>1671.16</v>
      </c>
      <c r="AD32150" s="1">
        <v>41883</v>
      </c>
      <c r="AE32150">
        <v>466.07</v>
      </c>
      <c r="AF32150" s="1">
        <v>42491</v>
      </c>
    </row>
    <row r="32151" spans="1:32" x14ac:dyDescent="0.25">
      <c r="A32151">
        <v>877547</v>
      </c>
      <c r="B32151">
        <v>1092270</v>
      </c>
      <c r="C32151">
        <v>10000</v>
      </c>
      <c r="D32151">
        <v>10000</v>
      </c>
      <c r="E32151">
        <v>10000</v>
      </c>
      <c r="F32151" t="s">
        <v>32</v>
      </c>
      <c r="G32151">
        <v>0.1149</v>
      </c>
      <c r="H32151">
        <v>329.72</v>
      </c>
      <c r="I32151" t="s">
        <v>33</v>
      </c>
      <c r="J32151" t="s">
        <v>34</v>
      </c>
      <c r="K32151" t="s">
        <v>58</v>
      </c>
      <c r="L32151" t="s">
        <v>61</v>
      </c>
      <c r="M32151">
        <v>80000</v>
      </c>
      <c r="N32151" t="s">
        <v>37</v>
      </c>
      <c r="O32151" s="1">
        <v>40787</v>
      </c>
      <c r="P32151" t="s">
        <v>38</v>
      </c>
      <c r="Q32151" t="s">
        <v>94</v>
      </c>
      <c r="R32151" t="s">
        <v>564</v>
      </c>
      <c r="S32151" t="s">
        <v>150</v>
      </c>
      <c r="T32151">
        <v>3.54</v>
      </c>
      <c r="U32151" s="1">
        <v>36800</v>
      </c>
      <c r="V32151">
        <v>6</v>
      </c>
      <c r="W32151">
        <v>3131</v>
      </c>
      <c r="X32151">
        <v>0.20300000000000001</v>
      </c>
      <c r="Y32151">
        <v>15</v>
      </c>
      <c r="Z32151">
        <v>11869.6</v>
      </c>
      <c r="AA32151">
        <v>11869.6</v>
      </c>
      <c r="AB32151">
        <v>10000</v>
      </c>
      <c r="AC32151">
        <v>1869.6</v>
      </c>
      <c r="AD32151" s="1">
        <v>41883</v>
      </c>
      <c r="AE32151">
        <v>348.04</v>
      </c>
      <c r="AF32151" s="1">
        <v>41883</v>
      </c>
    </row>
    <row r="32152" spans="1:32" x14ac:dyDescent="0.25">
      <c r="A32152">
        <v>877556</v>
      </c>
      <c r="B32152">
        <v>1092280</v>
      </c>
      <c r="C32152">
        <v>7200</v>
      </c>
      <c r="D32152">
        <v>7200</v>
      </c>
      <c r="E32152">
        <v>7200</v>
      </c>
      <c r="F32152" t="s">
        <v>32</v>
      </c>
      <c r="G32152">
        <v>0.1065</v>
      </c>
      <c r="H32152">
        <v>234.53</v>
      </c>
      <c r="I32152" t="s">
        <v>33</v>
      </c>
      <c r="J32152" t="s">
        <v>122</v>
      </c>
      <c r="K32152" t="s">
        <v>72</v>
      </c>
      <c r="L32152" t="s">
        <v>36</v>
      </c>
      <c r="M32152">
        <v>24000</v>
      </c>
      <c r="N32152" t="s">
        <v>43</v>
      </c>
      <c r="O32152" s="1">
        <v>40787</v>
      </c>
      <c r="P32152" t="s">
        <v>38</v>
      </c>
      <c r="Q32152" t="s">
        <v>44</v>
      </c>
      <c r="R32152" t="s">
        <v>442</v>
      </c>
      <c r="S32152" t="s">
        <v>46</v>
      </c>
      <c r="T32152">
        <v>20.95</v>
      </c>
      <c r="U32152" s="1">
        <v>37347</v>
      </c>
      <c r="V32152">
        <v>17</v>
      </c>
      <c r="W32152">
        <v>10350</v>
      </c>
      <c r="X32152">
        <v>0.61599999999999999</v>
      </c>
      <c r="Y32152">
        <v>22</v>
      </c>
      <c r="Z32152">
        <v>8442.9699970000001</v>
      </c>
      <c r="AA32152">
        <v>8442.9699999999993</v>
      </c>
      <c r="AB32152">
        <v>7200</v>
      </c>
      <c r="AC32152">
        <v>1242.97</v>
      </c>
      <c r="AD32152" s="1">
        <v>41913</v>
      </c>
      <c r="AE32152">
        <v>249.02</v>
      </c>
      <c r="AF32152" s="1">
        <v>42430</v>
      </c>
    </row>
    <row r="32153" spans="1:32" x14ac:dyDescent="0.25">
      <c r="A32153">
        <v>877565</v>
      </c>
      <c r="B32153">
        <v>1092322</v>
      </c>
      <c r="C32153">
        <v>2500</v>
      </c>
      <c r="D32153">
        <v>2500</v>
      </c>
      <c r="E32153">
        <v>2500</v>
      </c>
      <c r="F32153" t="s">
        <v>32</v>
      </c>
      <c r="G32153">
        <v>9.9900000000000003E-2</v>
      </c>
      <c r="H32153">
        <v>80.66</v>
      </c>
      <c r="I32153" t="s">
        <v>33</v>
      </c>
      <c r="J32153" t="s">
        <v>71</v>
      </c>
      <c r="K32153" t="s">
        <v>54</v>
      </c>
      <c r="L32153" t="s">
        <v>36</v>
      </c>
      <c r="M32153">
        <v>53000</v>
      </c>
      <c r="N32153" t="s">
        <v>43</v>
      </c>
      <c r="O32153" s="1">
        <v>40787</v>
      </c>
      <c r="P32153" t="s">
        <v>38</v>
      </c>
      <c r="Q32153" t="s">
        <v>111</v>
      </c>
      <c r="R32153" t="s">
        <v>804</v>
      </c>
      <c r="S32153" t="s">
        <v>367</v>
      </c>
      <c r="T32153">
        <v>14.49</v>
      </c>
      <c r="U32153" s="1">
        <v>34151</v>
      </c>
      <c r="V32153">
        <v>8</v>
      </c>
      <c r="W32153">
        <v>11158</v>
      </c>
      <c r="X32153">
        <v>0.40699999999999997</v>
      </c>
      <c r="Y32153">
        <v>24</v>
      </c>
      <c r="Z32153">
        <v>2903.61</v>
      </c>
      <c r="AA32153">
        <v>2903.61</v>
      </c>
      <c r="AB32153">
        <v>2500</v>
      </c>
      <c r="AC32153">
        <v>403.61</v>
      </c>
      <c r="AD32153" s="1">
        <v>41883</v>
      </c>
      <c r="AE32153">
        <v>88.99</v>
      </c>
      <c r="AF32153" s="1">
        <v>42491</v>
      </c>
    </row>
    <row r="32154" spans="1:32" x14ac:dyDescent="0.25">
      <c r="A32154">
        <v>877577</v>
      </c>
      <c r="B32154">
        <v>1092336</v>
      </c>
      <c r="C32154">
        <v>16000</v>
      </c>
      <c r="D32154">
        <v>16000</v>
      </c>
      <c r="E32154">
        <v>15762.111500000001</v>
      </c>
      <c r="F32154" t="s">
        <v>85</v>
      </c>
      <c r="G32154">
        <v>0.15989999999999999</v>
      </c>
      <c r="H32154">
        <v>389.01</v>
      </c>
      <c r="I32154" t="s">
        <v>65</v>
      </c>
      <c r="J32154" t="s">
        <v>66</v>
      </c>
      <c r="K32154" t="s">
        <v>49</v>
      </c>
      <c r="L32154" t="s">
        <v>36</v>
      </c>
      <c r="M32154">
        <v>70000</v>
      </c>
      <c r="N32154" t="s">
        <v>37</v>
      </c>
      <c r="O32154" s="1">
        <v>40787</v>
      </c>
      <c r="P32154" t="s">
        <v>68</v>
      </c>
      <c r="Q32154" t="s">
        <v>39</v>
      </c>
      <c r="R32154" t="s">
        <v>662</v>
      </c>
      <c r="S32154" t="s">
        <v>41</v>
      </c>
      <c r="T32154">
        <v>17.59</v>
      </c>
      <c r="U32154" s="1">
        <v>35339</v>
      </c>
      <c r="V32154">
        <v>8</v>
      </c>
      <c r="W32154">
        <v>3768</v>
      </c>
      <c r="X32154">
        <v>0.34300000000000003</v>
      </c>
      <c r="Y32154">
        <v>10</v>
      </c>
      <c r="Z32154">
        <v>13615.35</v>
      </c>
      <c r="AA32154">
        <v>13156.7</v>
      </c>
      <c r="AB32154">
        <v>7748.35</v>
      </c>
      <c r="AC32154">
        <v>5815.23</v>
      </c>
      <c r="AD32154" s="1">
        <v>41852</v>
      </c>
      <c r="AE32154">
        <v>389.01</v>
      </c>
      <c r="AF32154" s="1">
        <v>41944</v>
      </c>
    </row>
    <row r="32155" spans="1:32" x14ac:dyDescent="0.25">
      <c r="A32155">
        <v>877581</v>
      </c>
      <c r="B32155">
        <v>1092340</v>
      </c>
      <c r="C32155">
        <v>5000</v>
      </c>
      <c r="D32155">
        <v>5000</v>
      </c>
      <c r="E32155">
        <v>5000</v>
      </c>
      <c r="F32155" t="s">
        <v>32</v>
      </c>
      <c r="G32155">
        <v>0.1149</v>
      </c>
      <c r="H32155">
        <v>164.86</v>
      </c>
      <c r="I32155" t="s">
        <v>33</v>
      </c>
      <c r="J32155" t="s">
        <v>34</v>
      </c>
      <c r="K32155" t="s">
        <v>35</v>
      </c>
      <c r="L32155" t="s">
        <v>36</v>
      </c>
      <c r="M32155">
        <v>37000</v>
      </c>
      <c r="N32155" t="s">
        <v>37</v>
      </c>
      <c r="O32155" s="1">
        <v>40787</v>
      </c>
      <c r="P32155" t="s">
        <v>68</v>
      </c>
      <c r="Q32155" t="s">
        <v>44</v>
      </c>
      <c r="R32155" t="s">
        <v>410</v>
      </c>
      <c r="S32155" t="s">
        <v>150</v>
      </c>
      <c r="T32155">
        <v>19.2</v>
      </c>
      <c r="U32155" s="1">
        <v>38687</v>
      </c>
      <c r="V32155">
        <v>10</v>
      </c>
      <c r="W32155">
        <v>5505</v>
      </c>
      <c r="X32155">
        <v>0.48299999999999998</v>
      </c>
      <c r="Y32155">
        <v>15</v>
      </c>
      <c r="Z32155">
        <v>5051.05</v>
      </c>
      <c r="AA32155">
        <v>5051.05</v>
      </c>
      <c r="AB32155">
        <v>4227.9799999999996</v>
      </c>
      <c r="AC32155">
        <v>823.07</v>
      </c>
      <c r="AD32155" s="1">
        <v>41518</v>
      </c>
      <c r="AE32155">
        <v>1763.84</v>
      </c>
      <c r="AF32155" s="1">
        <v>41426</v>
      </c>
    </row>
    <row r="32156" spans="1:32" x14ac:dyDescent="0.25">
      <c r="A32156">
        <v>877599</v>
      </c>
      <c r="B32156">
        <v>1092362</v>
      </c>
      <c r="C32156">
        <v>12075</v>
      </c>
      <c r="D32156">
        <v>12075</v>
      </c>
      <c r="E32156">
        <v>12075</v>
      </c>
      <c r="F32156" t="s">
        <v>85</v>
      </c>
      <c r="G32156">
        <v>0.10589999999999999</v>
      </c>
      <c r="H32156">
        <v>260.08</v>
      </c>
      <c r="I32156" t="s">
        <v>33</v>
      </c>
      <c r="J32156" t="s">
        <v>122</v>
      </c>
      <c r="K32156" t="s">
        <v>49</v>
      </c>
      <c r="L32156" t="s">
        <v>61</v>
      </c>
      <c r="M32156">
        <v>60000</v>
      </c>
      <c r="N32156" t="s">
        <v>43</v>
      </c>
      <c r="O32156" s="1">
        <v>40787</v>
      </c>
      <c r="P32156" t="s">
        <v>952</v>
      </c>
      <c r="Q32156" t="s">
        <v>39</v>
      </c>
      <c r="R32156" t="s">
        <v>140</v>
      </c>
      <c r="S32156" t="s">
        <v>141</v>
      </c>
      <c r="T32156">
        <v>27.99</v>
      </c>
      <c r="U32156" s="1">
        <v>34912</v>
      </c>
      <c r="V32156">
        <v>13</v>
      </c>
      <c r="W32156">
        <v>20452</v>
      </c>
      <c r="X32156">
        <v>0.33600000000000002</v>
      </c>
      <c r="Y32156">
        <v>21</v>
      </c>
      <c r="Z32156">
        <v>14539.25</v>
      </c>
      <c r="AA32156">
        <v>14539.25</v>
      </c>
      <c r="AB32156">
        <v>11040.53</v>
      </c>
      <c r="AC32156">
        <v>3498.72</v>
      </c>
      <c r="AD32156" s="1">
        <v>42491</v>
      </c>
      <c r="AE32156">
        <v>260.08</v>
      </c>
      <c r="AF32156" s="1">
        <v>42461</v>
      </c>
    </row>
    <row r="32157" spans="1:32" x14ac:dyDescent="0.25">
      <c r="A32157">
        <v>877604</v>
      </c>
      <c r="B32157">
        <v>1092367</v>
      </c>
      <c r="C32157">
        <v>3850</v>
      </c>
      <c r="D32157">
        <v>3850</v>
      </c>
      <c r="E32157">
        <v>3850</v>
      </c>
      <c r="F32157" t="s">
        <v>32</v>
      </c>
      <c r="G32157">
        <v>9.9900000000000003E-2</v>
      </c>
      <c r="H32157">
        <v>124.22</v>
      </c>
      <c r="I32157" t="s">
        <v>33</v>
      </c>
      <c r="J32157" t="s">
        <v>71</v>
      </c>
      <c r="K32157" t="s">
        <v>58</v>
      </c>
      <c r="L32157" t="s">
        <v>36</v>
      </c>
      <c r="M32157">
        <v>13273</v>
      </c>
      <c r="N32157" t="s">
        <v>43</v>
      </c>
      <c r="O32157" s="1">
        <v>40787</v>
      </c>
      <c r="P32157" t="s">
        <v>38</v>
      </c>
      <c r="Q32157" t="s">
        <v>39</v>
      </c>
      <c r="R32157" t="s">
        <v>819</v>
      </c>
      <c r="S32157" t="s">
        <v>46</v>
      </c>
      <c r="T32157">
        <v>12.3</v>
      </c>
      <c r="U32157" s="1">
        <v>36526</v>
      </c>
      <c r="V32157">
        <v>3</v>
      </c>
      <c r="W32157">
        <v>4639</v>
      </c>
      <c r="X32157">
        <v>0.748</v>
      </c>
      <c r="Y32157">
        <v>4</v>
      </c>
      <c r="Z32157">
        <v>4030.7256189999998</v>
      </c>
      <c r="AA32157">
        <v>4030.73</v>
      </c>
      <c r="AB32157">
        <v>3850</v>
      </c>
      <c r="AC32157">
        <v>180.73</v>
      </c>
      <c r="AD32157" s="1">
        <v>40969</v>
      </c>
      <c r="AE32157">
        <v>3412.17</v>
      </c>
      <c r="AF32157" s="1">
        <v>42491</v>
      </c>
    </row>
    <row r="32158" spans="1:32" x14ac:dyDescent="0.25">
      <c r="A32158">
        <v>877615</v>
      </c>
      <c r="B32158">
        <v>1092291</v>
      </c>
      <c r="C32158">
        <v>15000</v>
      </c>
      <c r="D32158">
        <v>15000</v>
      </c>
      <c r="E32158">
        <v>15000</v>
      </c>
      <c r="F32158" t="s">
        <v>85</v>
      </c>
      <c r="G32158">
        <v>0.17580000000000001</v>
      </c>
      <c r="H32158">
        <v>377.49</v>
      </c>
      <c r="I32158" t="s">
        <v>65</v>
      </c>
      <c r="J32158" t="s">
        <v>117</v>
      </c>
      <c r="K32158" t="s">
        <v>54</v>
      </c>
      <c r="L32158" t="s">
        <v>61</v>
      </c>
      <c r="M32158">
        <v>78000</v>
      </c>
      <c r="N32158" t="s">
        <v>43</v>
      </c>
      <c r="O32158" s="1">
        <v>40787</v>
      </c>
      <c r="P32158" t="s">
        <v>68</v>
      </c>
      <c r="Q32158" t="s">
        <v>39</v>
      </c>
      <c r="R32158" t="s">
        <v>336</v>
      </c>
      <c r="S32158" t="s">
        <v>121</v>
      </c>
      <c r="T32158">
        <v>13.51</v>
      </c>
      <c r="U32158" s="1">
        <v>35704</v>
      </c>
      <c r="V32158">
        <v>19</v>
      </c>
      <c r="W32158">
        <v>12546</v>
      </c>
      <c r="X32158">
        <v>0.27100000000000002</v>
      </c>
      <c r="Y32158">
        <v>30</v>
      </c>
      <c r="Z32158">
        <v>9057.98</v>
      </c>
      <c r="AA32158">
        <v>9057.98</v>
      </c>
      <c r="AB32158">
        <v>4471.47</v>
      </c>
      <c r="AC32158">
        <v>4586.51</v>
      </c>
      <c r="AD32158" s="1">
        <v>41548</v>
      </c>
      <c r="AE32158">
        <v>52.8</v>
      </c>
      <c r="AF32158" s="1">
        <v>42491</v>
      </c>
    </row>
    <row r="32159" spans="1:32" x14ac:dyDescent="0.25">
      <c r="A32159">
        <v>877617</v>
      </c>
      <c r="B32159">
        <v>1092294</v>
      </c>
      <c r="C32159">
        <v>12000</v>
      </c>
      <c r="D32159">
        <v>12000</v>
      </c>
      <c r="E32159">
        <v>12000</v>
      </c>
      <c r="F32159" t="s">
        <v>85</v>
      </c>
      <c r="G32159">
        <v>7.9000000000000001E-2</v>
      </c>
      <c r="H32159">
        <v>242.75</v>
      </c>
      <c r="I32159" t="s">
        <v>63</v>
      </c>
      <c r="J32159" t="s">
        <v>90</v>
      </c>
      <c r="K32159" t="s">
        <v>72</v>
      </c>
      <c r="L32159" t="s">
        <v>61</v>
      </c>
      <c r="M32159">
        <v>40000</v>
      </c>
      <c r="N32159" t="s">
        <v>575</v>
      </c>
      <c r="O32159" s="1">
        <v>40787</v>
      </c>
      <c r="P32159" t="s">
        <v>952</v>
      </c>
      <c r="Q32159" t="s">
        <v>94</v>
      </c>
      <c r="R32159" t="s">
        <v>405</v>
      </c>
      <c r="S32159" t="s">
        <v>106</v>
      </c>
      <c r="T32159">
        <v>9.48</v>
      </c>
      <c r="U32159" s="1">
        <v>32387</v>
      </c>
      <c r="V32159">
        <v>9</v>
      </c>
      <c r="W32159">
        <v>9595</v>
      </c>
      <c r="X32159">
        <v>0.185</v>
      </c>
      <c r="Y32159">
        <v>21</v>
      </c>
      <c r="Z32159">
        <v>13835.85</v>
      </c>
      <c r="AA32159">
        <v>13835.85</v>
      </c>
      <c r="AB32159">
        <v>11304.12</v>
      </c>
      <c r="AC32159">
        <v>2531.73</v>
      </c>
      <c r="AD32159" s="1">
        <v>42491</v>
      </c>
      <c r="AE32159">
        <v>342.75</v>
      </c>
      <c r="AF32159" s="1">
        <v>42491</v>
      </c>
    </row>
    <row r="32160" spans="1:32" x14ac:dyDescent="0.25">
      <c r="A32160">
        <v>877642</v>
      </c>
      <c r="B32160">
        <v>1092419</v>
      </c>
      <c r="C32160">
        <v>8000</v>
      </c>
      <c r="D32160">
        <v>8000</v>
      </c>
      <c r="E32160">
        <v>7750</v>
      </c>
      <c r="F32160" t="s">
        <v>32</v>
      </c>
      <c r="G32160">
        <v>7.4899999999999994E-2</v>
      </c>
      <c r="H32160">
        <v>248.82</v>
      </c>
      <c r="I32160" t="s">
        <v>63</v>
      </c>
      <c r="J32160" t="s">
        <v>90</v>
      </c>
      <c r="K32160" t="s">
        <v>49</v>
      </c>
      <c r="L32160" t="s">
        <v>61</v>
      </c>
      <c r="M32160">
        <v>45000</v>
      </c>
      <c r="N32160" t="s">
        <v>37</v>
      </c>
      <c r="O32160" s="1">
        <v>40787</v>
      </c>
      <c r="P32160" t="s">
        <v>38</v>
      </c>
      <c r="Q32160" t="s">
        <v>39</v>
      </c>
      <c r="R32160" t="s">
        <v>797</v>
      </c>
      <c r="S32160" t="s">
        <v>74</v>
      </c>
      <c r="T32160">
        <v>29.25</v>
      </c>
      <c r="U32160" s="1">
        <v>34182</v>
      </c>
      <c r="V32160">
        <v>9</v>
      </c>
      <c r="W32160">
        <v>36641</v>
      </c>
      <c r="X32160">
        <v>0.85699999999999998</v>
      </c>
      <c r="Y32160">
        <v>20</v>
      </c>
      <c r="Z32160">
        <v>8957.24</v>
      </c>
      <c r="AA32160">
        <v>8677.33</v>
      </c>
      <c r="AB32160">
        <v>8000</v>
      </c>
      <c r="AC32160">
        <v>957.24</v>
      </c>
      <c r="AD32160" s="1">
        <v>41883</v>
      </c>
      <c r="AE32160">
        <v>268.29000000000002</v>
      </c>
      <c r="AF32160" s="1">
        <v>42461</v>
      </c>
    </row>
    <row r="32161" spans="1:32" x14ac:dyDescent="0.25">
      <c r="A32161">
        <v>877645</v>
      </c>
      <c r="B32161">
        <v>1092422</v>
      </c>
      <c r="C32161">
        <v>2000</v>
      </c>
      <c r="D32161">
        <v>2000</v>
      </c>
      <c r="E32161">
        <v>2000</v>
      </c>
      <c r="F32161" t="s">
        <v>32</v>
      </c>
      <c r="G32161">
        <v>0.16889999999999999</v>
      </c>
      <c r="H32161">
        <v>71.2</v>
      </c>
      <c r="I32161" t="s">
        <v>65</v>
      </c>
      <c r="J32161" t="s">
        <v>117</v>
      </c>
      <c r="K32161" t="s">
        <v>35</v>
      </c>
      <c r="L32161" t="s">
        <v>36</v>
      </c>
      <c r="M32161">
        <v>130000</v>
      </c>
      <c r="N32161" t="s">
        <v>575</v>
      </c>
      <c r="O32161" s="1">
        <v>40787</v>
      </c>
      <c r="P32161" t="s">
        <v>38</v>
      </c>
      <c r="Q32161" t="s">
        <v>101</v>
      </c>
      <c r="R32161" t="s">
        <v>650</v>
      </c>
      <c r="S32161" t="s">
        <v>196</v>
      </c>
      <c r="T32161">
        <v>0.77</v>
      </c>
      <c r="U32161" s="1">
        <v>39083</v>
      </c>
      <c r="V32161">
        <v>2</v>
      </c>
      <c r="W32161">
        <v>761</v>
      </c>
      <c r="X32161">
        <v>0.95099999999999996</v>
      </c>
      <c r="Y32161">
        <v>6</v>
      </c>
      <c r="Z32161">
        <v>2563.02</v>
      </c>
      <c r="AA32161">
        <v>2563.02</v>
      </c>
      <c r="AB32161">
        <v>2000</v>
      </c>
      <c r="AC32161">
        <v>563.02</v>
      </c>
      <c r="AD32161" s="1">
        <v>41913</v>
      </c>
      <c r="AE32161">
        <v>71.02</v>
      </c>
      <c r="AF32161" s="1">
        <v>41883</v>
      </c>
    </row>
    <row r="32162" spans="1:32" x14ac:dyDescent="0.25">
      <c r="A32162">
        <v>877651</v>
      </c>
      <c r="B32162">
        <v>1092430</v>
      </c>
      <c r="C32162">
        <v>14000</v>
      </c>
      <c r="D32162">
        <v>14000</v>
      </c>
      <c r="E32162">
        <v>13470.755150000001</v>
      </c>
      <c r="F32162" t="s">
        <v>85</v>
      </c>
      <c r="G32162">
        <v>7.4899999999999994E-2</v>
      </c>
      <c r="H32162">
        <v>280.47000000000003</v>
      </c>
      <c r="I32162" t="s">
        <v>63</v>
      </c>
      <c r="J32162" t="s">
        <v>90</v>
      </c>
      <c r="K32162" t="s">
        <v>49</v>
      </c>
      <c r="L32162" t="s">
        <v>61</v>
      </c>
      <c r="M32162">
        <v>50000</v>
      </c>
      <c r="N32162" t="s">
        <v>43</v>
      </c>
      <c r="O32162" s="1">
        <v>40787</v>
      </c>
      <c r="P32162" t="s">
        <v>952</v>
      </c>
      <c r="Q32162" t="s">
        <v>78</v>
      </c>
      <c r="R32162" t="s">
        <v>594</v>
      </c>
      <c r="S32162" t="s">
        <v>367</v>
      </c>
      <c r="T32162">
        <v>2.4</v>
      </c>
      <c r="U32162" s="1">
        <v>32234</v>
      </c>
      <c r="V32162">
        <v>15</v>
      </c>
      <c r="W32162">
        <v>4643</v>
      </c>
      <c r="X32162">
        <v>8.5000000000000006E-2</v>
      </c>
      <c r="Y32162">
        <v>29</v>
      </c>
      <c r="Z32162">
        <v>15700.52</v>
      </c>
      <c r="AA32162">
        <v>15029.64</v>
      </c>
      <c r="AB32162">
        <v>12891.42</v>
      </c>
      <c r="AC32162">
        <v>2809.1</v>
      </c>
      <c r="AD32162" s="1">
        <v>42491</v>
      </c>
      <c r="AE32162">
        <v>280.47000000000003</v>
      </c>
      <c r="AF32162" s="1">
        <v>42491</v>
      </c>
    </row>
    <row r="32163" spans="1:32" x14ac:dyDescent="0.25">
      <c r="A32163">
        <v>877663</v>
      </c>
      <c r="B32163">
        <v>1092376</v>
      </c>
      <c r="C32163">
        <v>20000</v>
      </c>
      <c r="D32163">
        <v>20000</v>
      </c>
      <c r="E32163">
        <v>18475</v>
      </c>
      <c r="F32163" t="s">
        <v>85</v>
      </c>
      <c r="G32163">
        <v>0.16489999999999999</v>
      </c>
      <c r="H32163">
        <v>491.59</v>
      </c>
      <c r="I32163" t="s">
        <v>65</v>
      </c>
      <c r="J32163" t="s">
        <v>87</v>
      </c>
      <c r="K32163" t="s">
        <v>109</v>
      </c>
      <c r="L32163" t="s">
        <v>61</v>
      </c>
      <c r="M32163">
        <v>72000</v>
      </c>
      <c r="N32163" t="s">
        <v>37</v>
      </c>
      <c r="O32163" s="1">
        <v>40787</v>
      </c>
      <c r="P32163" t="s">
        <v>38</v>
      </c>
      <c r="Q32163" t="s">
        <v>39</v>
      </c>
      <c r="R32163" t="s">
        <v>105</v>
      </c>
      <c r="S32163" t="s">
        <v>106</v>
      </c>
      <c r="T32163">
        <v>19.7</v>
      </c>
      <c r="U32163" s="1">
        <v>36831</v>
      </c>
      <c r="V32163">
        <v>16</v>
      </c>
      <c r="W32163">
        <v>3787</v>
      </c>
      <c r="X32163">
        <v>0.122</v>
      </c>
      <c r="Y32163">
        <v>26</v>
      </c>
      <c r="Z32163">
        <v>20276.769380000002</v>
      </c>
      <c r="AA32163">
        <v>18730.8</v>
      </c>
      <c r="AB32163">
        <v>20000</v>
      </c>
      <c r="AC32163">
        <v>276.77</v>
      </c>
      <c r="AD32163" s="1">
        <v>40817</v>
      </c>
      <c r="AE32163">
        <v>20281.64</v>
      </c>
      <c r="AF32163" s="1">
        <v>42339</v>
      </c>
    </row>
    <row r="32164" spans="1:32" x14ac:dyDescent="0.25">
      <c r="A32164">
        <v>877672</v>
      </c>
      <c r="B32164">
        <v>1092385</v>
      </c>
      <c r="C32164">
        <v>6000</v>
      </c>
      <c r="D32164">
        <v>6000</v>
      </c>
      <c r="E32164">
        <v>6000</v>
      </c>
      <c r="F32164" t="s">
        <v>32</v>
      </c>
      <c r="G32164">
        <v>5.9900000000000002E-2</v>
      </c>
      <c r="H32164">
        <v>182.51</v>
      </c>
      <c r="I32164" t="s">
        <v>63</v>
      </c>
      <c r="J32164" t="s">
        <v>124</v>
      </c>
      <c r="K32164" t="s">
        <v>136</v>
      </c>
      <c r="L32164" t="s">
        <v>61</v>
      </c>
      <c r="M32164">
        <v>50000</v>
      </c>
      <c r="N32164" t="s">
        <v>43</v>
      </c>
      <c r="O32164" s="1">
        <v>40787</v>
      </c>
      <c r="P32164" t="s">
        <v>38</v>
      </c>
      <c r="Q32164" t="s">
        <v>98</v>
      </c>
      <c r="R32164" t="s">
        <v>703</v>
      </c>
      <c r="S32164" t="s">
        <v>367</v>
      </c>
      <c r="T32164">
        <v>17.16</v>
      </c>
      <c r="U32164" s="1">
        <v>36404</v>
      </c>
      <c r="V32164">
        <v>6</v>
      </c>
      <c r="W32164">
        <v>2931</v>
      </c>
      <c r="X32164">
        <v>0.497</v>
      </c>
      <c r="Y32164">
        <v>24</v>
      </c>
      <c r="Z32164">
        <v>6570.1413199999997</v>
      </c>
      <c r="AA32164">
        <v>6570.14</v>
      </c>
      <c r="AB32164">
        <v>6000</v>
      </c>
      <c r="AC32164">
        <v>570.14</v>
      </c>
      <c r="AD32164" s="1">
        <v>41883</v>
      </c>
      <c r="AE32164">
        <v>183.85</v>
      </c>
      <c r="AF32164" s="1">
        <v>41883</v>
      </c>
    </row>
    <row r="32165" spans="1:32" x14ac:dyDescent="0.25">
      <c r="A32165">
        <v>877707</v>
      </c>
      <c r="B32165">
        <v>1079657</v>
      </c>
      <c r="C32165">
        <v>25000</v>
      </c>
      <c r="D32165">
        <v>25000</v>
      </c>
      <c r="E32165">
        <v>24727.21458</v>
      </c>
      <c r="F32165" t="s">
        <v>85</v>
      </c>
      <c r="G32165">
        <v>0.1399</v>
      </c>
      <c r="H32165">
        <v>581.58000000000004</v>
      </c>
      <c r="I32165" t="s">
        <v>47</v>
      </c>
      <c r="J32165" t="s">
        <v>53</v>
      </c>
      <c r="K32165" t="s">
        <v>49</v>
      </c>
      <c r="L32165" t="s">
        <v>61</v>
      </c>
      <c r="M32165">
        <v>72000</v>
      </c>
      <c r="N32165" t="s">
        <v>37</v>
      </c>
      <c r="O32165" s="1">
        <v>40787</v>
      </c>
      <c r="P32165" t="s">
        <v>68</v>
      </c>
      <c r="Q32165" t="s">
        <v>39</v>
      </c>
      <c r="R32165" t="s">
        <v>364</v>
      </c>
      <c r="S32165" t="s">
        <v>365</v>
      </c>
      <c r="T32165">
        <v>22.98</v>
      </c>
      <c r="U32165" s="1">
        <v>34182</v>
      </c>
      <c r="V32165">
        <v>9</v>
      </c>
      <c r="W32165">
        <v>50160</v>
      </c>
      <c r="X32165">
        <v>0.83499999999999996</v>
      </c>
      <c r="Y32165">
        <v>29</v>
      </c>
      <c r="Z32165">
        <v>22423.77</v>
      </c>
      <c r="AA32165">
        <v>21960.29</v>
      </c>
      <c r="AB32165">
        <v>11582.71</v>
      </c>
      <c r="AC32165">
        <v>7588.26</v>
      </c>
      <c r="AD32165" s="1">
        <v>41791</v>
      </c>
      <c r="AE32165">
        <v>581.58000000000004</v>
      </c>
      <c r="AF32165" s="1">
        <v>41944</v>
      </c>
    </row>
    <row r="32166" spans="1:32" x14ac:dyDescent="0.25">
      <c r="A32166">
        <v>877712</v>
      </c>
      <c r="B32166">
        <v>1092443</v>
      </c>
      <c r="C32166">
        <v>25000</v>
      </c>
      <c r="D32166">
        <v>25000</v>
      </c>
      <c r="E32166">
        <v>25000</v>
      </c>
      <c r="F32166" t="s">
        <v>85</v>
      </c>
      <c r="G32166">
        <v>0.18390000000000001</v>
      </c>
      <c r="H32166">
        <v>640.16</v>
      </c>
      <c r="I32166" t="s">
        <v>107</v>
      </c>
      <c r="J32166" t="s">
        <v>126</v>
      </c>
      <c r="K32166" t="s">
        <v>49</v>
      </c>
      <c r="L32166" t="s">
        <v>61</v>
      </c>
      <c r="M32166">
        <v>93048</v>
      </c>
      <c r="N32166" t="s">
        <v>37</v>
      </c>
      <c r="O32166" s="1">
        <v>40787</v>
      </c>
      <c r="P32166" t="s">
        <v>38</v>
      </c>
      <c r="Q32166" t="s">
        <v>39</v>
      </c>
      <c r="R32166" t="s">
        <v>285</v>
      </c>
      <c r="S32166" t="s">
        <v>100</v>
      </c>
      <c r="T32166">
        <v>28.19</v>
      </c>
      <c r="U32166" s="1">
        <v>35431</v>
      </c>
      <c r="V32166">
        <v>11</v>
      </c>
      <c r="W32166">
        <v>14869</v>
      </c>
      <c r="X32166">
        <v>0.99099999999999999</v>
      </c>
      <c r="Y32166">
        <v>37</v>
      </c>
      <c r="Z32166">
        <v>37791.54</v>
      </c>
      <c r="AA32166">
        <v>37791.54</v>
      </c>
      <c r="AB32166">
        <v>25000</v>
      </c>
      <c r="AC32166">
        <v>12791.54</v>
      </c>
      <c r="AD32166" s="1">
        <v>42278</v>
      </c>
      <c r="AE32166">
        <v>7705.47</v>
      </c>
      <c r="AF32166" s="1">
        <v>42278</v>
      </c>
    </row>
    <row r="32167" spans="1:32" x14ac:dyDescent="0.25">
      <c r="A32167">
        <v>877719</v>
      </c>
      <c r="B32167">
        <v>1092450</v>
      </c>
      <c r="C32167">
        <v>6500</v>
      </c>
      <c r="D32167">
        <v>6500</v>
      </c>
      <c r="E32167">
        <v>6450</v>
      </c>
      <c r="F32167" t="s">
        <v>32</v>
      </c>
      <c r="G32167">
        <v>5.4199999999999998E-2</v>
      </c>
      <c r="H32167">
        <v>196.04</v>
      </c>
      <c r="I32167" t="s">
        <v>63</v>
      </c>
      <c r="J32167" t="s">
        <v>188</v>
      </c>
      <c r="K32167" t="s">
        <v>811</v>
      </c>
      <c r="L32167" t="s">
        <v>61</v>
      </c>
      <c r="M32167">
        <v>35352</v>
      </c>
      <c r="N32167" t="s">
        <v>43</v>
      </c>
      <c r="O32167" s="1">
        <v>40787</v>
      </c>
      <c r="P32167" t="s">
        <v>38</v>
      </c>
      <c r="Q32167" t="s">
        <v>44</v>
      </c>
      <c r="R32167" t="s">
        <v>779</v>
      </c>
      <c r="S32167" t="s">
        <v>115</v>
      </c>
      <c r="T32167">
        <v>17.68</v>
      </c>
      <c r="U32167" s="1">
        <v>27395</v>
      </c>
      <c r="V32167">
        <v>10</v>
      </c>
      <c r="W32167">
        <v>5380</v>
      </c>
      <c r="X32167">
        <v>0.23300000000000001</v>
      </c>
      <c r="Y32167">
        <v>27</v>
      </c>
      <c r="Z32167">
        <v>6780.9830030000003</v>
      </c>
      <c r="AA32167">
        <v>6728.82</v>
      </c>
      <c r="AB32167">
        <v>6500</v>
      </c>
      <c r="AC32167">
        <v>280.98</v>
      </c>
      <c r="AD32167" s="1">
        <v>41122</v>
      </c>
      <c r="AE32167">
        <v>4825.2700000000004</v>
      </c>
      <c r="AF32167" s="1">
        <v>42309</v>
      </c>
    </row>
    <row r="32168" spans="1:32" x14ac:dyDescent="0.25">
      <c r="A32168">
        <v>877727</v>
      </c>
      <c r="B32168">
        <v>1092459</v>
      </c>
      <c r="C32168">
        <v>14500</v>
      </c>
      <c r="D32168">
        <v>14500</v>
      </c>
      <c r="E32168">
        <v>14475</v>
      </c>
      <c r="F32168" t="s">
        <v>32</v>
      </c>
      <c r="G32168">
        <v>0.1149</v>
      </c>
      <c r="H32168">
        <v>478.09</v>
      </c>
      <c r="I32168" t="s">
        <v>33</v>
      </c>
      <c r="J32168" t="s">
        <v>34</v>
      </c>
      <c r="K32168" t="s">
        <v>811</v>
      </c>
      <c r="L32168" t="s">
        <v>36</v>
      </c>
      <c r="M32168">
        <v>35000</v>
      </c>
      <c r="N32168" t="s">
        <v>37</v>
      </c>
      <c r="O32168" s="1">
        <v>40787</v>
      </c>
      <c r="P32168" t="s">
        <v>38</v>
      </c>
      <c r="Q32168" t="s">
        <v>44</v>
      </c>
      <c r="R32168" t="s">
        <v>281</v>
      </c>
      <c r="S32168" t="s">
        <v>56</v>
      </c>
      <c r="T32168">
        <v>11.35</v>
      </c>
      <c r="U32168" s="1">
        <v>35704</v>
      </c>
      <c r="V32168">
        <v>4</v>
      </c>
      <c r="W32168">
        <v>9465</v>
      </c>
      <c r="X32168">
        <v>0.57399999999999995</v>
      </c>
      <c r="Y32168">
        <v>15</v>
      </c>
      <c r="Z32168">
        <v>17210.949990000001</v>
      </c>
      <c r="AA32168">
        <v>17181.28</v>
      </c>
      <c r="AB32168">
        <v>14500</v>
      </c>
      <c r="AC32168">
        <v>2710.95</v>
      </c>
      <c r="AD32168" s="1">
        <v>41913</v>
      </c>
      <c r="AE32168">
        <v>497.62</v>
      </c>
      <c r="AF32168" s="1">
        <v>42430</v>
      </c>
    </row>
    <row r="32169" spans="1:32" x14ac:dyDescent="0.25">
      <c r="A32169">
        <v>877732</v>
      </c>
      <c r="B32169">
        <v>1092514</v>
      </c>
      <c r="C32169">
        <v>4800</v>
      </c>
      <c r="D32169">
        <v>4800</v>
      </c>
      <c r="E32169">
        <v>4800</v>
      </c>
      <c r="F32169" t="s">
        <v>32</v>
      </c>
      <c r="G32169">
        <v>6.9900000000000004E-2</v>
      </c>
      <c r="H32169">
        <v>148.19</v>
      </c>
      <c r="I32169" t="s">
        <v>63</v>
      </c>
      <c r="J32169" t="s">
        <v>92</v>
      </c>
      <c r="K32169" t="s">
        <v>72</v>
      </c>
      <c r="L32169" t="s">
        <v>36</v>
      </c>
      <c r="M32169">
        <v>30000</v>
      </c>
      <c r="N32169" t="s">
        <v>43</v>
      </c>
      <c r="O32169" s="1">
        <v>40787</v>
      </c>
      <c r="P32169" t="s">
        <v>38</v>
      </c>
      <c r="Q32169" t="s">
        <v>111</v>
      </c>
      <c r="R32169" t="s">
        <v>289</v>
      </c>
      <c r="S32169" t="s">
        <v>41</v>
      </c>
      <c r="T32169">
        <v>14</v>
      </c>
      <c r="U32169" s="1">
        <v>38565</v>
      </c>
      <c r="V32169">
        <v>4</v>
      </c>
      <c r="W32169">
        <v>743</v>
      </c>
      <c r="X32169">
        <v>7.0999999999999994E-2</v>
      </c>
      <c r="Y32169">
        <v>9</v>
      </c>
      <c r="Z32169">
        <v>5334.7699990000001</v>
      </c>
      <c r="AA32169">
        <v>5334.77</v>
      </c>
      <c r="AB32169">
        <v>4800</v>
      </c>
      <c r="AC32169">
        <v>534.77</v>
      </c>
      <c r="AD32169" s="1">
        <v>41883</v>
      </c>
      <c r="AE32169">
        <v>153.22999999999999</v>
      </c>
      <c r="AF32169" s="1">
        <v>41883</v>
      </c>
    </row>
    <row r="32170" spans="1:32" x14ac:dyDescent="0.25">
      <c r="A32170">
        <v>877744</v>
      </c>
      <c r="B32170">
        <v>1092527</v>
      </c>
      <c r="C32170">
        <v>6000</v>
      </c>
      <c r="D32170">
        <v>6000</v>
      </c>
      <c r="E32170">
        <v>6000</v>
      </c>
      <c r="F32170" t="s">
        <v>32</v>
      </c>
      <c r="G32170">
        <v>5.4199999999999998E-2</v>
      </c>
      <c r="H32170">
        <v>180.96</v>
      </c>
      <c r="I32170" t="s">
        <v>63</v>
      </c>
      <c r="J32170" t="s">
        <v>188</v>
      </c>
      <c r="K32170" t="s">
        <v>109</v>
      </c>
      <c r="L32170" t="s">
        <v>61</v>
      </c>
      <c r="M32170">
        <v>89000</v>
      </c>
      <c r="N32170" t="s">
        <v>43</v>
      </c>
      <c r="O32170" s="1">
        <v>40787</v>
      </c>
      <c r="P32170" t="s">
        <v>38</v>
      </c>
      <c r="Q32170" t="s">
        <v>78</v>
      </c>
      <c r="R32170" t="s">
        <v>400</v>
      </c>
      <c r="S32170" t="s">
        <v>52</v>
      </c>
      <c r="T32170">
        <v>21.92</v>
      </c>
      <c r="U32170" s="1">
        <v>33604</v>
      </c>
      <c r="V32170">
        <v>12</v>
      </c>
      <c r="W32170">
        <v>7020</v>
      </c>
      <c r="X32170">
        <v>0.3</v>
      </c>
      <c r="Y32170">
        <v>47</v>
      </c>
      <c r="Z32170">
        <v>6442.2586579999997</v>
      </c>
      <c r="AA32170">
        <v>6442.26</v>
      </c>
      <c r="AB32170">
        <v>6000</v>
      </c>
      <c r="AC32170">
        <v>442.26</v>
      </c>
      <c r="AD32170" s="1">
        <v>41487</v>
      </c>
      <c r="AE32170">
        <v>2467.16</v>
      </c>
      <c r="AF32170" s="1">
        <v>41518</v>
      </c>
    </row>
    <row r="32171" spans="1:32" x14ac:dyDescent="0.25">
      <c r="A32171">
        <v>877771</v>
      </c>
      <c r="B32171">
        <v>1079530</v>
      </c>
      <c r="C32171">
        <v>12000</v>
      </c>
      <c r="D32171">
        <v>12000</v>
      </c>
      <c r="E32171">
        <v>11975</v>
      </c>
      <c r="F32171" t="s">
        <v>85</v>
      </c>
      <c r="G32171">
        <v>0.12989999999999999</v>
      </c>
      <c r="H32171">
        <v>272.98</v>
      </c>
      <c r="I32171" t="s">
        <v>47</v>
      </c>
      <c r="J32171" t="s">
        <v>97</v>
      </c>
      <c r="K32171" t="s">
        <v>811</v>
      </c>
      <c r="L32171" t="s">
        <v>61</v>
      </c>
      <c r="M32171">
        <v>60000</v>
      </c>
      <c r="N32171" t="s">
        <v>37</v>
      </c>
      <c r="O32171" s="1">
        <v>40787</v>
      </c>
      <c r="P32171" t="s">
        <v>38</v>
      </c>
      <c r="Q32171" t="s">
        <v>39</v>
      </c>
      <c r="R32171" t="s">
        <v>288</v>
      </c>
      <c r="S32171" t="s">
        <v>52</v>
      </c>
      <c r="T32171">
        <v>26.4</v>
      </c>
      <c r="U32171" s="1">
        <v>34851</v>
      </c>
      <c r="V32171">
        <v>11</v>
      </c>
      <c r="W32171">
        <v>9150</v>
      </c>
      <c r="X32171">
        <v>0.22500000000000001</v>
      </c>
      <c r="Y32171">
        <v>49</v>
      </c>
      <c r="Z32171">
        <v>12633.8477</v>
      </c>
      <c r="AA32171">
        <v>12607.53</v>
      </c>
      <c r="AB32171">
        <v>12000</v>
      </c>
      <c r="AC32171">
        <v>633.85</v>
      </c>
      <c r="AD32171" s="1">
        <v>40940</v>
      </c>
      <c r="AE32171">
        <v>11552.63</v>
      </c>
      <c r="AF32171" s="1">
        <v>42401</v>
      </c>
    </row>
    <row r="32172" spans="1:32" x14ac:dyDescent="0.25">
      <c r="A32172">
        <v>877786</v>
      </c>
      <c r="B32172">
        <v>1092505</v>
      </c>
      <c r="C32172">
        <v>6000</v>
      </c>
      <c r="D32172">
        <v>6000</v>
      </c>
      <c r="E32172">
        <v>6000</v>
      </c>
      <c r="F32172" t="s">
        <v>32</v>
      </c>
      <c r="G32172">
        <v>9.9900000000000003E-2</v>
      </c>
      <c r="H32172">
        <v>193.58</v>
      </c>
      <c r="I32172" t="s">
        <v>33</v>
      </c>
      <c r="J32172" t="s">
        <v>71</v>
      </c>
      <c r="K32172" t="s">
        <v>35</v>
      </c>
      <c r="L32172" t="s">
        <v>36</v>
      </c>
      <c r="M32172">
        <v>78000</v>
      </c>
      <c r="N32172" t="s">
        <v>575</v>
      </c>
      <c r="O32172" s="1">
        <v>40787</v>
      </c>
      <c r="P32172" t="s">
        <v>38</v>
      </c>
      <c r="Q32172" t="s">
        <v>44</v>
      </c>
      <c r="R32172" t="s">
        <v>59</v>
      </c>
      <c r="S32172" t="s">
        <v>41</v>
      </c>
      <c r="T32172">
        <v>19.48</v>
      </c>
      <c r="U32172" s="1">
        <v>38292</v>
      </c>
      <c r="V32172">
        <v>6</v>
      </c>
      <c r="W32172">
        <v>77</v>
      </c>
      <c r="X32172">
        <v>5.0999999999999997E-2</v>
      </c>
      <c r="Y32172">
        <v>28</v>
      </c>
      <c r="Z32172">
        <v>6192.6783880000003</v>
      </c>
      <c r="AA32172">
        <v>6192.68</v>
      </c>
      <c r="AB32172">
        <v>6000</v>
      </c>
      <c r="AC32172">
        <v>192.68</v>
      </c>
      <c r="AD32172" s="1">
        <v>40909</v>
      </c>
      <c r="AE32172">
        <v>5615.06</v>
      </c>
      <c r="AF32172" s="1">
        <v>41334</v>
      </c>
    </row>
    <row r="32173" spans="1:32" x14ac:dyDescent="0.25">
      <c r="A32173">
        <v>877787</v>
      </c>
      <c r="B32173">
        <v>1092506</v>
      </c>
      <c r="C32173">
        <v>5100</v>
      </c>
      <c r="D32173">
        <v>5100</v>
      </c>
      <c r="E32173">
        <v>5100</v>
      </c>
      <c r="F32173" t="s">
        <v>85</v>
      </c>
      <c r="G32173">
        <v>0.19289999999999999</v>
      </c>
      <c r="H32173">
        <v>133.12</v>
      </c>
      <c r="I32173" t="s">
        <v>107</v>
      </c>
      <c r="J32173" t="s">
        <v>108</v>
      </c>
      <c r="K32173" t="s">
        <v>136</v>
      </c>
      <c r="L32173" t="s">
        <v>36</v>
      </c>
      <c r="M32173">
        <v>36000</v>
      </c>
      <c r="N32173" t="s">
        <v>575</v>
      </c>
      <c r="O32173" s="1">
        <v>40787</v>
      </c>
      <c r="P32173" t="s">
        <v>68</v>
      </c>
      <c r="Q32173" t="s">
        <v>39</v>
      </c>
      <c r="R32173" t="s">
        <v>153</v>
      </c>
      <c r="S32173" t="s">
        <v>46</v>
      </c>
      <c r="T32173">
        <v>0.83</v>
      </c>
      <c r="U32173" s="1">
        <v>35977</v>
      </c>
      <c r="V32173">
        <v>3</v>
      </c>
      <c r="W32173">
        <v>257</v>
      </c>
      <c r="X32173">
        <v>0.128</v>
      </c>
      <c r="Y32173">
        <v>16</v>
      </c>
      <c r="Z32173">
        <v>2556.67</v>
      </c>
      <c r="AA32173">
        <v>2556.67</v>
      </c>
      <c r="AB32173">
        <v>658.05</v>
      </c>
      <c r="AC32173">
        <v>1578.47</v>
      </c>
      <c r="AD32173" s="1">
        <v>41579</v>
      </c>
      <c r="AE32173">
        <v>50.62</v>
      </c>
      <c r="AF32173" s="1">
        <v>41579</v>
      </c>
    </row>
    <row r="32174" spans="1:32" x14ac:dyDescent="0.25">
      <c r="A32174">
        <v>877788</v>
      </c>
      <c r="B32174">
        <v>1092507</v>
      </c>
      <c r="C32174">
        <v>7000</v>
      </c>
      <c r="D32174">
        <v>7000</v>
      </c>
      <c r="E32174">
        <v>7000</v>
      </c>
      <c r="F32174" t="s">
        <v>32</v>
      </c>
      <c r="G32174">
        <v>9.9099999999999994E-2</v>
      </c>
      <c r="H32174">
        <v>225.58</v>
      </c>
      <c r="I32174" t="s">
        <v>33</v>
      </c>
      <c r="J32174" t="s">
        <v>71</v>
      </c>
      <c r="K32174" t="s">
        <v>49</v>
      </c>
      <c r="L32174" t="s">
        <v>61</v>
      </c>
      <c r="M32174">
        <v>53796</v>
      </c>
      <c r="N32174" t="s">
        <v>43</v>
      </c>
      <c r="O32174" s="1">
        <v>40787</v>
      </c>
      <c r="P32174" t="s">
        <v>38</v>
      </c>
      <c r="Q32174" t="s">
        <v>111</v>
      </c>
      <c r="R32174" t="s">
        <v>393</v>
      </c>
      <c r="S32174" t="s">
        <v>52</v>
      </c>
      <c r="T32174">
        <v>10.8</v>
      </c>
      <c r="U32174" s="1">
        <v>35855</v>
      </c>
      <c r="V32174">
        <v>7</v>
      </c>
      <c r="W32174">
        <v>3269</v>
      </c>
      <c r="X32174">
        <v>0.47199999999999998</v>
      </c>
      <c r="Y32174">
        <v>20</v>
      </c>
      <c r="Z32174">
        <v>8082.3918800000001</v>
      </c>
      <c r="AA32174">
        <v>8082.39</v>
      </c>
      <c r="AB32174">
        <v>7000</v>
      </c>
      <c r="AC32174">
        <v>1082.3900000000001</v>
      </c>
      <c r="AD32174" s="1">
        <v>41699</v>
      </c>
      <c r="AE32174">
        <v>1550.27</v>
      </c>
      <c r="AF32174" s="1">
        <v>41699</v>
      </c>
    </row>
    <row r="32175" spans="1:32" x14ac:dyDescent="0.25">
      <c r="A32175">
        <v>877916</v>
      </c>
      <c r="B32175">
        <v>1092668</v>
      </c>
      <c r="C32175">
        <v>35000</v>
      </c>
      <c r="D32175">
        <v>35000</v>
      </c>
      <c r="E32175">
        <v>34975</v>
      </c>
      <c r="F32175" t="s">
        <v>32</v>
      </c>
      <c r="G32175">
        <v>0.1099</v>
      </c>
      <c r="H32175">
        <v>1145.69</v>
      </c>
      <c r="I32175" t="s">
        <v>33</v>
      </c>
      <c r="J32175" t="s">
        <v>57</v>
      </c>
      <c r="K32175" t="s">
        <v>49</v>
      </c>
      <c r="L32175" t="s">
        <v>61</v>
      </c>
      <c r="M32175">
        <v>80000</v>
      </c>
      <c r="N32175" t="s">
        <v>575</v>
      </c>
      <c r="O32175" s="1">
        <v>40787</v>
      </c>
      <c r="P32175" t="s">
        <v>38</v>
      </c>
      <c r="Q32175" t="s">
        <v>111</v>
      </c>
      <c r="R32175" t="s">
        <v>850</v>
      </c>
      <c r="S32175" t="s">
        <v>217</v>
      </c>
      <c r="T32175">
        <v>16.95</v>
      </c>
      <c r="U32175" s="1">
        <v>34608</v>
      </c>
      <c r="V32175">
        <v>7</v>
      </c>
      <c r="W32175">
        <v>0</v>
      </c>
      <c r="X32175">
        <v>0</v>
      </c>
      <c r="Y32175">
        <v>20</v>
      </c>
      <c r="Z32175">
        <v>40879.339820000001</v>
      </c>
      <c r="AA32175">
        <v>40850.14</v>
      </c>
      <c r="AB32175">
        <v>35000</v>
      </c>
      <c r="AC32175">
        <v>5879.34</v>
      </c>
      <c r="AD32175" s="1">
        <v>41640</v>
      </c>
      <c r="AE32175">
        <v>9987.41</v>
      </c>
      <c r="AF32175" s="1">
        <v>41640</v>
      </c>
    </row>
    <row r="32176" spans="1:32" x14ac:dyDescent="0.25">
      <c r="A32176">
        <v>877956</v>
      </c>
      <c r="B32176">
        <v>1092711</v>
      </c>
      <c r="C32176">
        <v>20000</v>
      </c>
      <c r="D32176">
        <v>16300</v>
      </c>
      <c r="E32176">
        <v>16050</v>
      </c>
      <c r="F32176" t="s">
        <v>85</v>
      </c>
      <c r="G32176">
        <v>9.9900000000000003E-2</v>
      </c>
      <c r="H32176">
        <v>346.25</v>
      </c>
      <c r="I32176" t="s">
        <v>33</v>
      </c>
      <c r="J32176" t="s">
        <v>71</v>
      </c>
      <c r="K32176" t="s">
        <v>109</v>
      </c>
      <c r="L32176" t="s">
        <v>61</v>
      </c>
      <c r="M32176">
        <v>48000</v>
      </c>
      <c r="N32176" t="s">
        <v>575</v>
      </c>
      <c r="O32176" s="1">
        <v>40787</v>
      </c>
      <c r="P32176" t="s">
        <v>68</v>
      </c>
      <c r="Q32176" t="s">
        <v>39</v>
      </c>
      <c r="R32176" t="s">
        <v>114</v>
      </c>
      <c r="S32176" t="s">
        <v>115</v>
      </c>
      <c r="T32176">
        <v>25.7</v>
      </c>
      <c r="U32176" s="1">
        <v>28734</v>
      </c>
      <c r="V32176">
        <v>7</v>
      </c>
      <c r="W32176">
        <v>3583</v>
      </c>
      <c r="X32176">
        <v>0.21099999999999999</v>
      </c>
      <c r="Y32176">
        <v>25</v>
      </c>
      <c r="Z32176">
        <v>9521.7900000000009</v>
      </c>
      <c r="AA32176">
        <v>9375.58</v>
      </c>
      <c r="AB32176">
        <v>6440.12</v>
      </c>
      <c r="AC32176">
        <v>3081.67</v>
      </c>
      <c r="AD32176" s="1">
        <v>41640</v>
      </c>
      <c r="AE32176">
        <v>189.49</v>
      </c>
      <c r="AF32176" s="1">
        <v>42491</v>
      </c>
    </row>
    <row r="32177" spans="1:32" x14ac:dyDescent="0.25">
      <c r="A32177">
        <v>877961</v>
      </c>
      <c r="B32177">
        <v>1092816</v>
      </c>
      <c r="C32177">
        <v>5500</v>
      </c>
      <c r="D32177">
        <v>5500</v>
      </c>
      <c r="E32177">
        <v>5500</v>
      </c>
      <c r="F32177" t="s">
        <v>32</v>
      </c>
      <c r="G32177">
        <v>7.4899999999999994E-2</v>
      </c>
      <c r="H32177">
        <v>171.06</v>
      </c>
      <c r="I32177" t="s">
        <v>63</v>
      </c>
      <c r="J32177" t="s">
        <v>90</v>
      </c>
      <c r="K32177" t="s">
        <v>131</v>
      </c>
      <c r="L32177" t="s">
        <v>61</v>
      </c>
      <c r="M32177">
        <v>57000</v>
      </c>
      <c r="N32177" t="s">
        <v>43</v>
      </c>
      <c r="O32177" s="1">
        <v>40787</v>
      </c>
      <c r="P32177" t="s">
        <v>38</v>
      </c>
      <c r="Q32177" t="s">
        <v>111</v>
      </c>
      <c r="R32177" t="s">
        <v>95</v>
      </c>
      <c r="S32177" t="s">
        <v>96</v>
      </c>
      <c r="T32177">
        <v>17.03</v>
      </c>
      <c r="U32177" s="1">
        <v>31868</v>
      </c>
      <c r="V32177">
        <v>8</v>
      </c>
      <c r="W32177">
        <v>6155</v>
      </c>
      <c r="X32177">
        <v>0.85499999999999998</v>
      </c>
      <c r="Y32177">
        <v>19</v>
      </c>
      <c r="Z32177">
        <v>6142.3335880000004</v>
      </c>
      <c r="AA32177">
        <v>6142.33</v>
      </c>
      <c r="AB32177">
        <v>5500</v>
      </c>
      <c r="AC32177">
        <v>642.33000000000004</v>
      </c>
      <c r="AD32177" s="1">
        <v>41730</v>
      </c>
      <c r="AE32177">
        <v>1032.82</v>
      </c>
      <c r="AF32177" s="1">
        <v>42125</v>
      </c>
    </row>
    <row r="32178" spans="1:32" x14ac:dyDescent="0.25">
      <c r="A32178">
        <v>877992</v>
      </c>
      <c r="B32178">
        <v>1092745</v>
      </c>
      <c r="C32178">
        <v>5600</v>
      </c>
      <c r="D32178">
        <v>5600</v>
      </c>
      <c r="E32178">
        <v>5600</v>
      </c>
      <c r="F32178" t="s">
        <v>32</v>
      </c>
      <c r="G32178">
        <v>0.1171</v>
      </c>
      <c r="H32178">
        <v>185.23</v>
      </c>
      <c r="I32178" t="s">
        <v>33</v>
      </c>
      <c r="J32178" t="s">
        <v>57</v>
      </c>
      <c r="K32178" t="s">
        <v>54</v>
      </c>
      <c r="L32178" t="s">
        <v>61</v>
      </c>
      <c r="M32178">
        <v>45000</v>
      </c>
      <c r="N32178" t="s">
        <v>575</v>
      </c>
      <c r="O32178" s="1">
        <v>40817</v>
      </c>
      <c r="P32178" t="s">
        <v>38</v>
      </c>
      <c r="Q32178" t="s">
        <v>39</v>
      </c>
      <c r="R32178" t="s">
        <v>301</v>
      </c>
      <c r="S32178" t="s">
        <v>41</v>
      </c>
      <c r="T32178">
        <v>22.29</v>
      </c>
      <c r="U32178" s="1">
        <v>35370</v>
      </c>
      <c r="V32178">
        <v>16</v>
      </c>
      <c r="W32178">
        <v>20845</v>
      </c>
      <c r="X32178">
        <v>0.53</v>
      </c>
      <c r="Y32178">
        <v>31</v>
      </c>
      <c r="Z32178">
        <v>6662.7350619999997</v>
      </c>
      <c r="AA32178">
        <v>6662.74</v>
      </c>
      <c r="AB32178">
        <v>5600</v>
      </c>
      <c r="AC32178">
        <v>1062.74</v>
      </c>
      <c r="AD32178" s="1">
        <v>41852</v>
      </c>
      <c r="AE32178">
        <v>553.76</v>
      </c>
      <c r="AF32178" s="1">
        <v>41883</v>
      </c>
    </row>
    <row r="32179" spans="1:32" x14ac:dyDescent="0.25">
      <c r="A32179">
        <v>878008</v>
      </c>
      <c r="B32179">
        <v>1092763</v>
      </c>
      <c r="C32179">
        <v>4000</v>
      </c>
      <c r="D32179">
        <v>4000</v>
      </c>
      <c r="E32179">
        <v>3975</v>
      </c>
      <c r="F32179" t="s">
        <v>32</v>
      </c>
      <c r="G32179">
        <v>0.1065</v>
      </c>
      <c r="H32179">
        <v>130.30000000000001</v>
      </c>
      <c r="I32179" t="s">
        <v>33</v>
      </c>
      <c r="J32179" t="s">
        <v>122</v>
      </c>
      <c r="K32179" t="s">
        <v>109</v>
      </c>
      <c r="L32179" t="s">
        <v>36</v>
      </c>
      <c r="M32179">
        <v>20000</v>
      </c>
      <c r="N32179" t="s">
        <v>43</v>
      </c>
      <c r="O32179" s="1">
        <v>40787</v>
      </c>
      <c r="P32179" t="s">
        <v>38</v>
      </c>
      <c r="Q32179" t="s">
        <v>98</v>
      </c>
      <c r="R32179" t="s">
        <v>157</v>
      </c>
      <c r="S32179" t="s">
        <v>141</v>
      </c>
      <c r="T32179">
        <v>2.1</v>
      </c>
      <c r="U32179" s="1">
        <v>39264</v>
      </c>
      <c r="V32179">
        <v>3</v>
      </c>
      <c r="W32179">
        <v>607</v>
      </c>
      <c r="X32179">
        <v>6.3E-2</v>
      </c>
      <c r="Y32179">
        <v>5</v>
      </c>
      <c r="Z32179">
        <v>4690.5</v>
      </c>
      <c r="AA32179">
        <v>4661.18</v>
      </c>
      <c r="AB32179">
        <v>4000</v>
      </c>
      <c r="AC32179">
        <v>690.5</v>
      </c>
      <c r="AD32179" s="1">
        <v>41913</v>
      </c>
      <c r="AE32179">
        <v>140.82</v>
      </c>
      <c r="AF32179" s="1">
        <v>41883</v>
      </c>
    </row>
    <row r="32180" spans="1:32" x14ac:dyDescent="0.25">
      <c r="A32180">
        <v>878029</v>
      </c>
      <c r="B32180">
        <v>1092787</v>
      </c>
      <c r="C32180">
        <v>28000</v>
      </c>
      <c r="D32180">
        <v>28000</v>
      </c>
      <c r="E32180">
        <v>27950</v>
      </c>
      <c r="F32180" t="s">
        <v>32</v>
      </c>
      <c r="G32180">
        <v>0.1171</v>
      </c>
      <c r="H32180">
        <v>926.13</v>
      </c>
      <c r="I32180" t="s">
        <v>33</v>
      </c>
      <c r="J32180" t="s">
        <v>57</v>
      </c>
      <c r="K32180" t="s">
        <v>49</v>
      </c>
      <c r="L32180" t="s">
        <v>61</v>
      </c>
      <c r="M32180">
        <v>62000</v>
      </c>
      <c r="N32180" t="s">
        <v>37</v>
      </c>
      <c r="O32180" s="1">
        <v>40787</v>
      </c>
      <c r="P32180" t="s">
        <v>38</v>
      </c>
      <c r="Q32180" t="s">
        <v>94</v>
      </c>
      <c r="R32180" t="s">
        <v>372</v>
      </c>
      <c r="S32180" t="s">
        <v>373</v>
      </c>
      <c r="T32180">
        <v>7.51</v>
      </c>
      <c r="U32180" s="1">
        <v>35827</v>
      </c>
      <c r="V32180">
        <v>8</v>
      </c>
      <c r="W32180">
        <v>16813</v>
      </c>
      <c r="X32180">
        <v>0.33200000000000002</v>
      </c>
      <c r="Y32180">
        <v>30</v>
      </c>
      <c r="Z32180">
        <v>33331.60974</v>
      </c>
      <c r="AA32180">
        <v>33272.089999999997</v>
      </c>
      <c r="AB32180">
        <v>28000</v>
      </c>
      <c r="AC32180">
        <v>5331.61</v>
      </c>
      <c r="AD32180" s="1">
        <v>41852</v>
      </c>
      <c r="AE32180">
        <v>1856.58</v>
      </c>
      <c r="AF32180" s="1">
        <v>41883</v>
      </c>
    </row>
    <row r="32181" spans="1:32" x14ac:dyDescent="0.25">
      <c r="A32181">
        <v>878054</v>
      </c>
      <c r="B32181">
        <v>1092812</v>
      </c>
      <c r="C32181">
        <v>3000</v>
      </c>
      <c r="D32181">
        <v>3000</v>
      </c>
      <c r="E32181">
        <v>3000</v>
      </c>
      <c r="F32181" t="s">
        <v>85</v>
      </c>
      <c r="G32181">
        <v>0.11990000000000001</v>
      </c>
      <c r="H32181">
        <v>66.72</v>
      </c>
      <c r="I32181" t="s">
        <v>33</v>
      </c>
      <c r="J32181" t="s">
        <v>42</v>
      </c>
      <c r="K32181" t="s">
        <v>811</v>
      </c>
      <c r="L32181" t="s">
        <v>61</v>
      </c>
      <c r="M32181">
        <v>9240</v>
      </c>
      <c r="N32181" t="s">
        <v>37</v>
      </c>
      <c r="O32181" s="1">
        <v>40787</v>
      </c>
      <c r="P32181" t="s">
        <v>38</v>
      </c>
      <c r="Q32181" t="s">
        <v>75</v>
      </c>
      <c r="R32181" t="s">
        <v>525</v>
      </c>
      <c r="S32181" t="s">
        <v>437</v>
      </c>
      <c r="T32181">
        <v>0</v>
      </c>
      <c r="U32181" s="1">
        <v>36557</v>
      </c>
      <c r="V32181">
        <v>2</v>
      </c>
      <c r="W32181">
        <v>0</v>
      </c>
      <c r="X32181">
        <v>0</v>
      </c>
      <c r="Y32181">
        <v>17</v>
      </c>
      <c r="Z32181">
        <v>3384.8710569999998</v>
      </c>
      <c r="AA32181">
        <v>3384.87</v>
      </c>
      <c r="AB32181">
        <v>3000</v>
      </c>
      <c r="AC32181">
        <v>384.87</v>
      </c>
      <c r="AD32181" s="1">
        <v>41214</v>
      </c>
      <c r="AE32181">
        <v>2521.81</v>
      </c>
      <c r="AF32181" s="1">
        <v>41214</v>
      </c>
    </row>
    <row r="32182" spans="1:32" x14ac:dyDescent="0.25">
      <c r="A32182">
        <v>878058</v>
      </c>
      <c r="B32182">
        <v>1092916</v>
      </c>
      <c r="C32182">
        <v>5000</v>
      </c>
      <c r="D32182">
        <v>5000</v>
      </c>
      <c r="E32182">
        <v>5000</v>
      </c>
      <c r="F32182" t="s">
        <v>32</v>
      </c>
      <c r="G32182">
        <v>8.4900000000000003E-2</v>
      </c>
      <c r="H32182">
        <v>157.82</v>
      </c>
      <c r="I32182" t="s">
        <v>63</v>
      </c>
      <c r="J32182" t="s">
        <v>64</v>
      </c>
      <c r="K32182" t="s">
        <v>109</v>
      </c>
      <c r="L32182" t="s">
        <v>36</v>
      </c>
      <c r="M32182">
        <v>90000</v>
      </c>
      <c r="N32182" t="s">
        <v>43</v>
      </c>
      <c r="O32182" s="1">
        <v>40787</v>
      </c>
      <c r="P32182" t="s">
        <v>38</v>
      </c>
      <c r="Q32182" t="s">
        <v>168</v>
      </c>
      <c r="R32182" t="s">
        <v>386</v>
      </c>
      <c r="S32182" t="s">
        <v>367</v>
      </c>
      <c r="T32182">
        <v>17.239999999999998</v>
      </c>
      <c r="U32182" s="1">
        <v>37135</v>
      </c>
      <c r="V32182">
        <v>17</v>
      </c>
      <c r="W32182">
        <v>3301</v>
      </c>
      <c r="X32182">
        <v>0.254</v>
      </c>
      <c r="Y32182">
        <v>22</v>
      </c>
      <c r="Z32182">
        <v>5681.3</v>
      </c>
      <c r="AA32182">
        <v>5681.3</v>
      </c>
      <c r="AB32182">
        <v>5000</v>
      </c>
      <c r="AC32182">
        <v>681.3</v>
      </c>
      <c r="AD32182" s="1">
        <v>41883</v>
      </c>
      <c r="AE32182">
        <v>177.5</v>
      </c>
      <c r="AF32182" s="1">
        <v>41883</v>
      </c>
    </row>
    <row r="32183" spans="1:32" x14ac:dyDescent="0.25">
      <c r="A32183">
        <v>878073</v>
      </c>
      <c r="B32183">
        <v>1092829</v>
      </c>
      <c r="C32183">
        <v>14000</v>
      </c>
      <c r="D32183">
        <v>14000</v>
      </c>
      <c r="E32183">
        <v>14000</v>
      </c>
      <c r="F32183" t="s">
        <v>85</v>
      </c>
      <c r="G32183">
        <v>0.19420000000000001</v>
      </c>
      <c r="H32183">
        <v>366.42</v>
      </c>
      <c r="I32183" t="s">
        <v>107</v>
      </c>
      <c r="J32183" t="s">
        <v>275</v>
      </c>
      <c r="K32183" t="s">
        <v>49</v>
      </c>
      <c r="L32183" t="s">
        <v>61</v>
      </c>
      <c r="M32183">
        <v>165000</v>
      </c>
      <c r="N32183" t="s">
        <v>37</v>
      </c>
      <c r="O32183" s="1">
        <v>40787</v>
      </c>
      <c r="P32183" t="s">
        <v>38</v>
      </c>
      <c r="Q32183" t="s">
        <v>78</v>
      </c>
      <c r="R32183" t="s">
        <v>330</v>
      </c>
      <c r="S32183" t="s">
        <v>52</v>
      </c>
      <c r="T32183">
        <v>4.4400000000000004</v>
      </c>
      <c r="U32183" s="1">
        <v>32387</v>
      </c>
      <c r="V32183">
        <v>4</v>
      </c>
      <c r="W32183">
        <v>9804</v>
      </c>
      <c r="X32183">
        <v>0.84499999999999997</v>
      </c>
      <c r="Y32183">
        <v>19</v>
      </c>
      <c r="Z32183">
        <v>21529.530019999998</v>
      </c>
      <c r="AA32183">
        <v>21529.53</v>
      </c>
      <c r="AB32183">
        <v>14000</v>
      </c>
      <c r="AC32183">
        <v>7529.53</v>
      </c>
      <c r="AD32183" s="1">
        <v>42248</v>
      </c>
      <c r="AE32183">
        <v>4688.93</v>
      </c>
      <c r="AF32183" s="1">
        <v>42401</v>
      </c>
    </row>
    <row r="32184" spans="1:32" x14ac:dyDescent="0.25">
      <c r="A32184">
        <v>878091</v>
      </c>
      <c r="B32184">
        <v>1092849</v>
      </c>
      <c r="C32184">
        <v>2900</v>
      </c>
      <c r="D32184">
        <v>2900</v>
      </c>
      <c r="E32184">
        <v>2900</v>
      </c>
      <c r="F32184" t="s">
        <v>85</v>
      </c>
      <c r="G32184">
        <v>0.16489999999999999</v>
      </c>
      <c r="H32184">
        <v>71.28</v>
      </c>
      <c r="I32184" t="s">
        <v>65</v>
      </c>
      <c r="J32184" t="s">
        <v>87</v>
      </c>
      <c r="K32184" t="s">
        <v>67</v>
      </c>
      <c r="L32184" t="s">
        <v>36</v>
      </c>
      <c r="M32184">
        <v>45600</v>
      </c>
      <c r="N32184" t="s">
        <v>575</v>
      </c>
      <c r="O32184" s="1">
        <v>40787</v>
      </c>
      <c r="P32184" t="s">
        <v>38</v>
      </c>
      <c r="Q32184" t="s">
        <v>75</v>
      </c>
      <c r="R32184" t="s">
        <v>594</v>
      </c>
      <c r="S32184" t="s">
        <v>367</v>
      </c>
      <c r="T32184">
        <v>23.74</v>
      </c>
      <c r="U32184" s="1">
        <v>38991</v>
      </c>
      <c r="V32184">
        <v>12</v>
      </c>
      <c r="W32184">
        <v>3534</v>
      </c>
      <c r="X32184">
        <v>0.41699999999999998</v>
      </c>
      <c r="Y32184">
        <v>16</v>
      </c>
      <c r="Z32184">
        <v>4190.6700030000002</v>
      </c>
      <c r="AA32184">
        <v>4190.67</v>
      </c>
      <c r="AB32184">
        <v>2900</v>
      </c>
      <c r="AC32184">
        <v>1275.67</v>
      </c>
      <c r="AD32184" s="1">
        <v>42156</v>
      </c>
      <c r="AE32184">
        <v>1045.43</v>
      </c>
      <c r="AF32184" s="1">
        <v>42186</v>
      </c>
    </row>
    <row r="32185" spans="1:32" x14ac:dyDescent="0.25">
      <c r="A32185">
        <v>878093</v>
      </c>
      <c r="B32185">
        <v>1092852</v>
      </c>
      <c r="C32185">
        <v>10000</v>
      </c>
      <c r="D32185">
        <v>10000</v>
      </c>
      <c r="E32185">
        <v>10000</v>
      </c>
      <c r="F32185" t="s">
        <v>32</v>
      </c>
      <c r="G32185">
        <v>8.4900000000000003E-2</v>
      </c>
      <c r="H32185">
        <v>315.63</v>
      </c>
      <c r="I32185" t="s">
        <v>63</v>
      </c>
      <c r="J32185" t="s">
        <v>64</v>
      </c>
      <c r="K32185" t="s">
        <v>109</v>
      </c>
      <c r="L32185" t="s">
        <v>36</v>
      </c>
      <c r="M32185">
        <v>100000</v>
      </c>
      <c r="N32185" t="s">
        <v>43</v>
      </c>
      <c r="O32185" s="1">
        <v>40787</v>
      </c>
      <c r="P32185" t="s">
        <v>38</v>
      </c>
      <c r="Q32185" t="s">
        <v>101</v>
      </c>
      <c r="R32185" t="s">
        <v>40</v>
      </c>
      <c r="S32185" t="s">
        <v>41</v>
      </c>
      <c r="T32185">
        <v>9.19</v>
      </c>
      <c r="U32185" s="1">
        <v>35704</v>
      </c>
      <c r="V32185">
        <v>9</v>
      </c>
      <c r="W32185">
        <v>25634</v>
      </c>
      <c r="X32185">
        <v>0.73299999999999998</v>
      </c>
      <c r="Y32185">
        <v>18</v>
      </c>
      <c r="Z32185">
        <v>11362.65</v>
      </c>
      <c r="AA32185">
        <v>11362.65</v>
      </c>
      <c r="AB32185">
        <v>10000</v>
      </c>
      <c r="AC32185">
        <v>1362.65</v>
      </c>
      <c r="AD32185" s="1">
        <v>41883</v>
      </c>
      <c r="AE32185">
        <v>329.53</v>
      </c>
      <c r="AF32185" s="1">
        <v>42491</v>
      </c>
    </row>
    <row r="32186" spans="1:32" x14ac:dyDescent="0.25">
      <c r="A32186">
        <v>878108</v>
      </c>
      <c r="B32186">
        <v>1092868</v>
      </c>
      <c r="C32186">
        <v>3000</v>
      </c>
      <c r="D32186">
        <v>3000</v>
      </c>
      <c r="E32186">
        <v>3000</v>
      </c>
      <c r="F32186" t="s">
        <v>32</v>
      </c>
      <c r="G32186">
        <v>5.9900000000000002E-2</v>
      </c>
      <c r="H32186">
        <v>91.26</v>
      </c>
      <c r="I32186" t="s">
        <v>63</v>
      </c>
      <c r="J32186" t="s">
        <v>124</v>
      </c>
      <c r="K32186" t="s">
        <v>35</v>
      </c>
      <c r="L32186" t="s">
        <v>36</v>
      </c>
      <c r="M32186">
        <v>52000</v>
      </c>
      <c r="N32186" t="s">
        <v>575</v>
      </c>
      <c r="O32186" s="1">
        <v>40787</v>
      </c>
      <c r="P32186" t="s">
        <v>38</v>
      </c>
      <c r="Q32186" t="s">
        <v>111</v>
      </c>
      <c r="R32186" t="s">
        <v>277</v>
      </c>
      <c r="S32186" t="s">
        <v>141</v>
      </c>
      <c r="T32186">
        <v>0.48</v>
      </c>
      <c r="U32186" s="1">
        <v>36312</v>
      </c>
      <c r="V32186">
        <v>16</v>
      </c>
      <c r="W32186">
        <v>841</v>
      </c>
      <c r="X32186">
        <v>0.495</v>
      </c>
      <c r="Y32186">
        <v>38</v>
      </c>
      <c r="Z32186">
        <v>3285.0540080000001</v>
      </c>
      <c r="AA32186">
        <v>3285.05</v>
      </c>
      <c r="AB32186">
        <v>3000</v>
      </c>
      <c r="AC32186">
        <v>285.05</v>
      </c>
      <c r="AD32186" s="1">
        <v>41883</v>
      </c>
      <c r="AE32186">
        <v>91.99</v>
      </c>
      <c r="AF32186" s="1">
        <v>42491</v>
      </c>
    </row>
    <row r="32187" spans="1:32" x14ac:dyDescent="0.25">
      <c r="A32187">
        <v>878123</v>
      </c>
      <c r="B32187">
        <v>1092887</v>
      </c>
      <c r="C32187">
        <v>9000</v>
      </c>
      <c r="D32187">
        <v>9000</v>
      </c>
      <c r="E32187">
        <v>8975</v>
      </c>
      <c r="F32187" t="s">
        <v>32</v>
      </c>
      <c r="G32187">
        <v>7.9000000000000001E-2</v>
      </c>
      <c r="H32187">
        <v>281.62</v>
      </c>
      <c r="I32187" t="s">
        <v>63</v>
      </c>
      <c r="J32187" t="s">
        <v>90</v>
      </c>
      <c r="K32187" t="s">
        <v>109</v>
      </c>
      <c r="L32187" t="s">
        <v>61</v>
      </c>
      <c r="M32187">
        <v>61200</v>
      </c>
      <c r="N32187" t="s">
        <v>43</v>
      </c>
      <c r="O32187" s="1">
        <v>40787</v>
      </c>
      <c r="P32187" t="s">
        <v>38</v>
      </c>
      <c r="Q32187" t="s">
        <v>39</v>
      </c>
      <c r="R32187" t="s">
        <v>274</v>
      </c>
      <c r="S32187" t="s">
        <v>141</v>
      </c>
      <c r="T32187">
        <v>13.82</v>
      </c>
      <c r="U32187" s="1">
        <v>33208</v>
      </c>
      <c r="V32187">
        <v>17</v>
      </c>
      <c r="W32187">
        <v>13987</v>
      </c>
      <c r="X32187">
        <v>0.312</v>
      </c>
      <c r="Y32187">
        <v>26</v>
      </c>
      <c r="Z32187">
        <v>10019.582060000001</v>
      </c>
      <c r="AA32187">
        <v>9991.75</v>
      </c>
      <c r="AB32187">
        <v>9000</v>
      </c>
      <c r="AC32187">
        <v>1019.58</v>
      </c>
      <c r="AD32187" s="1">
        <v>41548</v>
      </c>
      <c r="AE32187">
        <v>3265.6</v>
      </c>
      <c r="AF32187" s="1">
        <v>41548</v>
      </c>
    </row>
    <row r="32188" spans="1:32" x14ac:dyDescent="0.25">
      <c r="A32188">
        <v>878126</v>
      </c>
      <c r="B32188">
        <v>1092890</v>
      </c>
      <c r="C32188">
        <v>24000</v>
      </c>
      <c r="D32188">
        <v>24000</v>
      </c>
      <c r="E32188">
        <v>23772.146260000001</v>
      </c>
      <c r="F32188" t="s">
        <v>85</v>
      </c>
      <c r="G32188">
        <v>0.12989999999999999</v>
      </c>
      <c r="H32188">
        <v>545.96</v>
      </c>
      <c r="I32188" t="s">
        <v>47</v>
      </c>
      <c r="J32188" t="s">
        <v>97</v>
      </c>
      <c r="K32188" t="s">
        <v>811</v>
      </c>
      <c r="L32188" t="s">
        <v>61</v>
      </c>
      <c r="M32188">
        <v>100000</v>
      </c>
      <c r="N32188" t="s">
        <v>575</v>
      </c>
      <c r="O32188" s="1">
        <v>40787</v>
      </c>
      <c r="P32188" t="s">
        <v>952</v>
      </c>
      <c r="Q32188" t="s">
        <v>78</v>
      </c>
      <c r="R32188" t="s">
        <v>189</v>
      </c>
      <c r="S32188" t="s">
        <v>100</v>
      </c>
      <c r="T32188">
        <v>15.54</v>
      </c>
      <c r="U32188" s="1">
        <v>24898</v>
      </c>
      <c r="V32188">
        <v>24</v>
      </c>
      <c r="W32188">
        <v>56984</v>
      </c>
      <c r="X32188">
        <v>0.185</v>
      </c>
      <c r="Y32188">
        <v>51</v>
      </c>
      <c r="Z32188">
        <v>30517.17</v>
      </c>
      <c r="AA32188">
        <v>30107.73</v>
      </c>
      <c r="AB32188">
        <v>21841.040000000001</v>
      </c>
      <c r="AC32188">
        <v>8676.1299999999992</v>
      </c>
      <c r="AD32188" s="1">
        <v>42491</v>
      </c>
      <c r="AE32188">
        <v>545.96</v>
      </c>
      <c r="AF32188" s="1">
        <v>42491</v>
      </c>
    </row>
    <row r="32189" spans="1:32" x14ac:dyDescent="0.25">
      <c r="A32189">
        <v>878161</v>
      </c>
      <c r="B32189">
        <v>1092979</v>
      </c>
      <c r="C32189">
        <v>5500</v>
      </c>
      <c r="D32189">
        <v>5500</v>
      </c>
      <c r="E32189">
        <v>5500</v>
      </c>
      <c r="F32189" t="s">
        <v>32</v>
      </c>
      <c r="G32189">
        <v>5.4199999999999998E-2</v>
      </c>
      <c r="H32189">
        <v>165.88</v>
      </c>
      <c r="I32189" t="s">
        <v>63</v>
      </c>
      <c r="J32189" t="s">
        <v>188</v>
      </c>
      <c r="K32189" t="s">
        <v>49</v>
      </c>
      <c r="L32189" t="s">
        <v>61</v>
      </c>
      <c r="M32189">
        <v>240000</v>
      </c>
      <c r="N32189" t="s">
        <v>575</v>
      </c>
      <c r="O32189" s="1">
        <v>40787</v>
      </c>
      <c r="P32189" t="s">
        <v>38</v>
      </c>
      <c r="Q32189" t="s">
        <v>75</v>
      </c>
      <c r="R32189" t="s">
        <v>347</v>
      </c>
      <c r="S32189" t="s">
        <v>100</v>
      </c>
      <c r="T32189">
        <v>5.75</v>
      </c>
      <c r="U32189" s="1">
        <v>34366</v>
      </c>
      <c r="V32189">
        <v>9</v>
      </c>
      <c r="W32189">
        <v>1599</v>
      </c>
      <c r="X32189">
        <v>0.29099999999999998</v>
      </c>
      <c r="Y32189">
        <v>38</v>
      </c>
      <c r="Z32189">
        <v>5595.98</v>
      </c>
      <c r="AA32189">
        <v>5595.98</v>
      </c>
      <c r="AB32189">
        <v>5500</v>
      </c>
      <c r="AC32189">
        <v>95.98</v>
      </c>
      <c r="AD32189" s="1">
        <v>40909</v>
      </c>
      <c r="AE32189">
        <v>5100.53</v>
      </c>
      <c r="AF32189" s="1">
        <v>40909</v>
      </c>
    </row>
    <row r="32190" spans="1:32" x14ac:dyDescent="0.25">
      <c r="A32190">
        <v>878184</v>
      </c>
      <c r="B32190">
        <v>1092949</v>
      </c>
      <c r="C32190">
        <v>25450</v>
      </c>
      <c r="D32190">
        <v>18600</v>
      </c>
      <c r="E32190">
        <v>18511.023710000001</v>
      </c>
      <c r="F32190" t="s">
        <v>85</v>
      </c>
      <c r="G32190">
        <v>0.21360000000000001</v>
      </c>
      <c r="H32190">
        <v>506.97</v>
      </c>
      <c r="I32190" t="s">
        <v>155</v>
      </c>
      <c r="J32190" t="s">
        <v>156</v>
      </c>
      <c r="K32190" t="s">
        <v>49</v>
      </c>
      <c r="L32190" t="s">
        <v>61</v>
      </c>
      <c r="M32190">
        <v>81000</v>
      </c>
      <c r="N32190" t="s">
        <v>37</v>
      </c>
      <c r="O32190" s="1">
        <v>40787</v>
      </c>
      <c r="P32190" t="s">
        <v>952</v>
      </c>
      <c r="Q32190" t="s">
        <v>39</v>
      </c>
      <c r="R32190" t="s">
        <v>383</v>
      </c>
      <c r="S32190" t="s">
        <v>41</v>
      </c>
      <c r="T32190">
        <v>16.89</v>
      </c>
      <c r="U32190" s="1">
        <v>36008</v>
      </c>
      <c r="V32190">
        <v>6</v>
      </c>
      <c r="W32190">
        <v>4616</v>
      </c>
      <c r="X32190">
        <v>0.92300000000000004</v>
      </c>
      <c r="Y32190">
        <v>27</v>
      </c>
      <c r="Z32190">
        <v>28377.85</v>
      </c>
      <c r="AA32190">
        <v>28132.57</v>
      </c>
      <c r="AB32190">
        <v>16653.990000000002</v>
      </c>
      <c r="AC32190">
        <v>11723.86</v>
      </c>
      <c r="AD32190" s="1">
        <v>42491</v>
      </c>
      <c r="AE32190">
        <v>506.97</v>
      </c>
      <c r="AF32190" s="1">
        <v>42491</v>
      </c>
    </row>
    <row r="32191" spans="1:32" x14ac:dyDescent="0.25">
      <c r="A32191">
        <v>878197</v>
      </c>
      <c r="B32191">
        <v>1093014</v>
      </c>
      <c r="C32191">
        <v>15000</v>
      </c>
      <c r="D32191">
        <v>15000</v>
      </c>
      <c r="E32191">
        <v>15000</v>
      </c>
      <c r="F32191" t="s">
        <v>32</v>
      </c>
      <c r="G32191">
        <v>8.4900000000000003E-2</v>
      </c>
      <c r="H32191">
        <v>473.45</v>
      </c>
      <c r="I32191" t="s">
        <v>63</v>
      </c>
      <c r="J32191" t="s">
        <v>64</v>
      </c>
      <c r="K32191" t="s">
        <v>49</v>
      </c>
      <c r="L32191" t="s">
        <v>36</v>
      </c>
      <c r="M32191">
        <v>80000</v>
      </c>
      <c r="N32191" t="s">
        <v>575</v>
      </c>
      <c r="O32191" s="1">
        <v>40787</v>
      </c>
      <c r="P32191" t="s">
        <v>38</v>
      </c>
      <c r="Q32191" t="s">
        <v>168</v>
      </c>
      <c r="R32191" t="s">
        <v>129</v>
      </c>
      <c r="S32191" t="s">
        <v>74</v>
      </c>
      <c r="T32191">
        <v>7.44</v>
      </c>
      <c r="U32191" s="1">
        <v>31717</v>
      </c>
      <c r="V32191">
        <v>14</v>
      </c>
      <c r="W32191">
        <v>8666</v>
      </c>
      <c r="X32191">
        <v>0.40699999999999997</v>
      </c>
      <c r="Y32191">
        <v>29</v>
      </c>
      <c r="Z32191">
        <v>17043.936989999998</v>
      </c>
      <c r="AA32191">
        <v>17043.939999999999</v>
      </c>
      <c r="AB32191">
        <v>15000</v>
      </c>
      <c r="AC32191">
        <v>2043.94</v>
      </c>
      <c r="AD32191" s="1">
        <v>41883</v>
      </c>
      <c r="AE32191">
        <v>496.07</v>
      </c>
      <c r="AF32191" s="1">
        <v>42430</v>
      </c>
    </row>
    <row r="32192" spans="1:32" x14ac:dyDescent="0.25">
      <c r="A32192">
        <v>878200</v>
      </c>
      <c r="B32192">
        <v>1093017</v>
      </c>
      <c r="C32192">
        <v>12000</v>
      </c>
      <c r="D32192">
        <v>12000</v>
      </c>
      <c r="E32192">
        <v>12000</v>
      </c>
      <c r="F32192" t="s">
        <v>32</v>
      </c>
      <c r="G32192">
        <v>0.1527</v>
      </c>
      <c r="H32192">
        <v>417.58</v>
      </c>
      <c r="I32192" t="s">
        <v>47</v>
      </c>
      <c r="J32192" t="s">
        <v>82</v>
      </c>
      <c r="K32192" t="s">
        <v>109</v>
      </c>
      <c r="L32192" t="s">
        <v>36</v>
      </c>
      <c r="M32192">
        <v>85000</v>
      </c>
      <c r="N32192" t="s">
        <v>575</v>
      </c>
      <c r="O32192" s="1">
        <v>40787</v>
      </c>
      <c r="P32192" t="s">
        <v>38</v>
      </c>
      <c r="Q32192" t="s">
        <v>39</v>
      </c>
      <c r="R32192" t="s">
        <v>198</v>
      </c>
      <c r="S32192" t="s">
        <v>115</v>
      </c>
      <c r="T32192">
        <v>3.9</v>
      </c>
      <c r="U32192" s="1">
        <v>38869</v>
      </c>
      <c r="V32192">
        <v>7</v>
      </c>
      <c r="W32192">
        <v>6040</v>
      </c>
      <c r="X32192">
        <v>0.53500000000000003</v>
      </c>
      <c r="Y32192">
        <v>8</v>
      </c>
      <c r="Z32192">
        <v>14131.962460000001</v>
      </c>
      <c r="AA32192">
        <v>14131.96</v>
      </c>
      <c r="AB32192">
        <v>12000</v>
      </c>
      <c r="AC32192">
        <v>2131.96</v>
      </c>
      <c r="AD32192" s="1">
        <v>41609</v>
      </c>
      <c r="AE32192">
        <v>309.25</v>
      </c>
      <c r="AF32192" s="1">
        <v>42491</v>
      </c>
    </row>
    <row r="32193" spans="1:32" x14ac:dyDescent="0.25">
      <c r="A32193">
        <v>878215</v>
      </c>
      <c r="B32193">
        <v>1092982</v>
      </c>
      <c r="C32193">
        <v>8000</v>
      </c>
      <c r="D32193">
        <v>8000</v>
      </c>
      <c r="E32193">
        <v>7950</v>
      </c>
      <c r="F32193" t="s">
        <v>32</v>
      </c>
      <c r="G32193">
        <v>5.4199999999999998E-2</v>
      </c>
      <c r="H32193">
        <v>241.28</v>
      </c>
      <c r="I32193" t="s">
        <v>63</v>
      </c>
      <c r="J32193" t="s">
        <v>188</v>
      </c>
      <c r="K32193" t="s">
        <v>811</v>
      </c>
      <c r="L32193" t="s">
        <v>61</v>
      </c>
      <c r="M32193">
        <v>79200</v>
      </c>
      <c r="N32193" t="s">
        <v>37</v>
      </c>
      <c r="O32193" s="1">
        <v>40787</v>
      </c>
      <c r="P32193" t="s">
        <v>38</v>
      </c>
      <c r="Q32193" t="s">
        <v>78</v>
      </c>
      <c r="R32193" t="s">
        <v>249</v>
      </c>
      <c r="S32193" t="s">
        <v>141</v>
      </c>
      <c r="T32193">
        <v>22.71</v>
      </c>
      <c r="U32193" s="1">
        <v>34335</v>
      </c>
      <c r="V32193">
        <v>15</v>
      </c>
      <c r="W32193">
        <v>5221</v>
      </c>
      <c r="X32193">
        <v>7.2999999999999995E-2</v>
      </c>
      <c r="Y32193">
        <v>38</v>
      </c>
      <c r="Z32193">
        <v>8686.0300000000007</v>
      </c>
      <c r="AA32193">
        <v>8631.74</v>
      </c>
      <c r="AB32193">
        <v>8000</v>
      </c>
      <c r="AC32193">
        <v>686.03</v>
      </c>
      <c r="AD32193" s="1">
        <v>41883</v>
      </c>
      <c r="AE32193">
        <v>250.95</v>
      </c>
      <c r="AF32193" s="1">
        <v>41883</v>
      </c>
    </row>
    <row r="32194" spans="1:32" x14ac:dyDescent="0.25">
      <c r="A32194">
        <v>878231</v>
      </c>
      <c r="B32194">
        <v>1093000</v>
      </c>
      <c r="C32194">
        <v>3000</v>
      </c>
      <c r="D32194">
        <v>3000</v>
      </c>
      <c r="E32194">
        <v>3000</v>
      </c>
      <c r="F32194" t="s">
        <v>32</v>
      </c>
      <c r="G32194">
        <v>0.15989999999999999</v>
      </c>
      <c r="H32194">
        <v>105.46</v>
      </c>
      <c r="I32194" t="s">
        <v>65</v>
      </c>
      <c r="J32194" t="s">
        <v>66</v>
      </c>
      <c r="K32194" t="s">
        <v>67</v>
      </c>
      <c r="L32194" t="s">
        <v>36</v>
      </c>
      <c r="M32194">
        <v>18000</v>
      </c>
      <c r="N32194" t="s">
        <v>43</v>
      </c>
      <c r="O32194" s="1">
        <v>40787</v>
      </c>
      <c r="P32194" t="s">
        <v>38</v>
      </c>
      <c r="Q32194" t="s">
        <v>98</v>
      </c>
      <c r="R32194" t="s">
        <v>95</v>
      </c>
      <c r="S32194" t="s">
        <v>96</v>
      </c>
      <c r="T32194">
        <v>8.1999999999999993</v>
      </c>
      <c r="U32194" s="1">
        <v>38991</v>
      </c>
      <c r="V32194">
        <v>9</v>
      </c>
      <c r="W32194">
        <v>3416</v>
      </c>
      <c r="X32194">
        <v>0.94599999999999995</v>
      </c>
      <c r="Y32194">
        <v>13</v>
      </c>
      <c r="Z32194">
        <v>3796.389964</v>
      </c>
      <c r="AA32194">
        <v>3796.39</v>
      </c>
      <c r="AB32194">
        <v>3000</v>
      </c>
      <c r="AC32194">
        <v>796.39</v>
      </c>
      <c r="AD32194" s="1">
        <v>41883</v>
      </c>
      <c r="AE32194">
        <v>118.59</v>
      </c>
      <c r="AF32194" s="1">
        <v>41883</v>
      </c>
    </row>
    <row r="32195" spans="1:32" x14ac:dyDescent="0.25">
      <c r="A32195">
        <v>878232</v>
      </c>
      <c r="B32195">
        <v>1081837</v>
      </c>
      <c r="C32195">
        <v>21400</v>
      </c>
      <c r="D32195">
        <v>21400</v>
      </c>
      <c r="E32195">
        <v>21400</v>
      </c>
      <c r="F32195" t="s">
        <v>32</v>
      </c>
      <c r="G32195">
        <v>0.15229999999999999</v>
      </c>
      <c r="H32195">
        <v>744.26</v>
      </c>
      <c r="I32195" t="s">
        <v>47</v>
      </c>
      <c r="J32195" t="s">
        <v>60</v>
      </c>
      <c r="K32195" t="s">
        <v>49</v>
      </c>
      <c r="L32195" t="s">
        <v>61</v>
      </c>
      <c r="M32195">
        <v>90000</v>
      </c>
      <c r="N32195" t="s">
        <v>575</v>
      </c>
      <c r="O32195" s="1">
        <v>40787</v>
      </c>
      <c r="P32195" t="s">
        <v>38</v>
      </c>
      <c r="Q32195" t="s">
        <v>39</v>
      </c>
      <c r="R32195" t="s">
        <v>324</v>
      </c>
      <c r="S32195" t="s">
        <v>100</v>
      </c>
      <c r="T32195">
        <v>13.37</v>
      </c>
      <c r="U32195" s="1">
        <v>36617</v>
      </c>
      <c r="V32195">
        <v>4</v>
      </c>
      <c r="W32195">
        <v>17539</v>
      </c>
      <c r="X32195">
        <v>0.873</v>
      </c>
      <c r="Y32195">
        <v>22</v>
      </c>
      <c r="Z32195">
        <v>25737.957439999998</v>
      </c>
      <c r="AA32195">
        <v>25737.96</v>
      </c>
      <c r="AB32195">
        <v>21400</v>
      </c>
      <c r="AC32195">
        <v>4337.96</v>
      </c>
      <c r="AD32195" s="1">
        <v>41426</v>
      </c>
      <c r="AE32195">
        <v>10877.43</v>
      </c>
      <c r="AF32195" s="1">
        <v>42491</v>
      </c>
    </row>
    <row r="32196" spans="1:32" x14ac:dyDescent="0.25">
      <c r="A32196">
        <v>878233</v>
      </c>
      <c r="B32196">
        <v>1093001</v>
      </c>
      <c r="C32196">
        <v>14400</v>
      </c>
      <c r="D32196">
        <v>14400</v>
      </c>
      <c r="E32196">
        <v>14100</v>
      </c>
      <c r="F32196" t="s">
        <v>32</v>
      </c>
      <c r="G32196">
        <v>0.1171</v>
      </c>
      <c r="H32196">
        <v>476.3</v>
      </c>
      <c r="I32196" t="s">
        <v>33</v>
      </c>
      <c r="J32196" t="s">
        <v>57</v>
      </c>
      <c r="K32196" t="s">
        <v>131</v>
      </c>
      <c r="L32196" t="s">
        <v>61</v>
      </c>
      <c r="M32196">
        <v>88000</v>
      </c>
      <c r="N32196" t="s">
        <v>43</v>
      </c>
      <c r="O32196" s="1">
        <v>40787</v>
      </c>
      <c r="P32196" t="s">
        <v>38</v>
      </c>
      <c r="Q32196" t="s">
        <v>44</v>
      </c>
      <c r="R32196" t="s">
        <v>330</v>
      </c>
      <c r="S32196" t="s">
        <v>52</v>
      </c>
      <c r="T32196">
        <v>17.5</v>
      </c>
      <c r="U32196" s="1">
        <v>38869</v>
      </c>
      <c r="V32196">
        <v>9</v>
      </c>
      <c r="W32196">
        <v>13361</v>
      </c>
      <c r="X32196">
        <v>0.70299999999999996</v>
      </c>
      <c r="Y32196">
        <v>13</v>
      </c>
      <c r="Z32196">
        <v>16401.779139999999</v>
      </c>
      <c r="AA32196">
        <v>16060.08</v>
      </c>
      <c r="AB32196">
        <v>14400</v>
      </c>
      <c r="AC32196">
        <v>2001.78</v>
      </c>
      <c r="AD32196" s="1">
        <v>41365</v>
      </c>
      <c r="AE32196">
        <v>8317.9699999999993</v>
      </c>
      <c r="AF32196" s="1">
        <v>41640</v>
      </c>
    </row>
    <row r="32197" spans="1:32" x14ac:dyDescent="0.25">
      <c r="A32197">
        <v>878266</v>
      </c>
      <c r="B32197">
        <v>1093026</v>
      </c>
      <c r="C32197">
        <v>10975</v>
      </c>
      <c r="D32197">
        <v>10975</v>
      </c>
      <c r="E32197">
        <v>10975</v>
      </c>
      <c r="F32197" t="s">
        <v>85</v>
      </c>
      <c r="G32197">
        <v>0.11990000000000001</v>
      </c>
      <c r="H32197">
        <v>244.08</v>
      </c>
      <c r="I32197" t="s">
        <v>33</v>
      </c>
      <c r="J32197" t="s">
        <v>42</v>
      </c>
      <c r="K32197" t="s">
        <v>119</v>
      </c>
      <c r="L32197" t="s">
        <v>61</v>
      </c>
      <c r="M32197">
        <v>76000</v>
      </c>
      <c r="N32197" t="s">
        <v>43</v>
      </c>
      <c r="O32197" s="1">
        <v>40787</v>
      </c>
      <c r="P32197" t="s">
        <v>38</v>
      </c>
      <c r="Q32197" t="s">
        <v>39</v>
      </c>
      <c r="R32197" t="s">
        <v>392</v>
      </c>
      <c r="S32197" t="s">
        <v>41</v>
      </c>
      <c r="T32197">
        <v>12.93</v>
      </c>
      <c r="U32197" s="1">
        <v>35462</v>
      </c>
      <c r="V32197">
        <v>9</v>
      </c>
      <c r="W32197">
        <v>3561</v>
      </c>
      <c r="X32197">
        <v>0.20899999999999999</v>
      </c>
      <c r="Y32197">
        <v>27</v>
      </c>
      <c r="Z32197">
        <v>14513.98</v>
      </c>
      <c r="AA32197">
        <v>14513.98</v>
      </c>
      <c r="AB32197">
        <v>10975</v>
      </c>
      <c r="AC32197">
        <v>3538.98</v>
      </c>
      <c r="AD32197" s="1">
        <v>42278</v>
      </c>
      <c r="AE32197">
        <v>2798.14</v>
      </c>
      <c r="AF32197" s="1">
        <v>42461</v>
      </c>
    </row>
    <row r="32198" spans="1:32" x14ac:dyDescent="0.25">
      <c r="A32198">
        <v>878273</v>
      </c>
      <c r="B32198">
        <v>1093046</v>
      </c>
      <c r="C32198">
        <v>4000</v>
      </c>
      <c r="D32198">
        <v>4000</v>
      </c>
      <c r="E32198">
        <v>4000</v>
      </c>
      <c r="F32198" t="s">
        <v>32</v>
      </c>
      <c r="G32198">
        <v>0.10589999999999999</v>
      </c>
      <c r="H32198">
        <v>130.18</v>
      </c>
      <c r="I32198" t="s">
        <v>33</v>
      </c>
      <c r="J32198" t="s">
        <v>122</v>
      </c>
      <c r="K32198" t="s">
        <v>72</v>
      </c>
      <c r="L32198" t="s">
        <v>36</v>
      </c>
      <c r="M32198">
        <v>38400</v>
      </c>
      <c r="N32198" t="s">
        <v>43</v>
      </c>
      <c r="O32198" s="1">
        <v>40787</v>
      </c>
      <c r="P32198" t="s">
        <v>38</v>
      </c>
      <c r="Q32198" t="s">
        <v>44</v>
      </c>
      <c r="R32198" t="s">
        <v>481</v>
      </c>
      <c r="S32198" t="s">
        <v>41</v>
      </c>
      <c r="T32198">
        <v>3.16</v>
      </c>
      <c r="U32198" s="1">
        <v>37104</v>
      </c>
      <c r="V32198">
        <v>4</v>
      </c>
      <c r="W32198">
        <v>3870</v>
      </c>
      <c r="X32198">
        <v>0.43</v>
      </c>
      <c r="Y32198">
        <v>8</v>
      </c>
      <c r="Z32198">
        <v>4520.6077580000001</v>
      </c>
      <c r="AA32198">
        <v>4520.6099999999997</v>
      </c>
      <c r="AB32198">
        <v>4000</v>
      </c>
      <c r="AC32198">
        <v>520.61</v>
      </c>
      <c r="AD32198" s="1">
        <v>41365</v>
      </c>
      <c r="AE32198">
        <v>2184.6799999999998</v>
      </c>
      <c r="AF32198" s="1">
        <v>41395</v>
      </c>
    </row>
    <row r="32199" spans="1:32" x14ac:dyDescent="0.25">
      <c r="A32199">
        <v>878288</v>
      </c>
      <c r="B32199">
        <v>1093062</v>
      </c>
      <c r="C32199">
        <v>10000</v>
      </c>
      <c r="D32199">
        <v>10000</v>
      </c>
      <c r="E32199">
        <v>10000</v>
      </c>
      <c r="F32199" t="s">
        <v>32</v>
      </c>
      <c r="G32199">
        <v>0.15620000000000001</v>
      </c>
      <c r="H32199">
        <v>349.7</v>
      </c>
      <c r="I32199" t="s">
        <v>65</v>
      </c>
      <c r="J32199" t="s">
        <v>164</v>
      </c>
      <c r="K32199" t="s">
        <v>54</v>
      </c>
      <c r="L32199" t="s">
        <v>36</v>
      </c>
      <c r="M32199">
        <v>48000</v>
      </c>
      <c r="N32199" t="s">
        <v>575</v>
      </c>
      <c r="O32199" s="1">
        <v>40787</v>
      </c>
      <c r="P32199" t="s">
        <v>38</v>
      </c>
      <c r="Q32199" t="s">
        <v>39</v>
      </c>
      <c r="R32199" t="s">
        <v>291</v>
      </c>
      <c r="S32199" t="s">
        <v>41</v>
      </c>
      <c r="T32199">
        <v>21.43</v>
      </c>
      <c r="U32199" s="1">
        <v>36770</v>
      </c>
      <c r="V32199">
        <v>7</v>
      </c>
      <c r="W32199">
        <v>4147</v>
      </c>
      <c r="X32199">
        <v>0.90200000000000002</v>
      </c>
      <c r="Y32199">
        <v>20</v>
      </c>
      <c r="Z32199">
        <v>11065.44238</v>
      </c>
      <c r="AA32199">
        <v>11065.44</v>
      </c>
      <c r="AB32199">
        <v>10000</v>
      </c>
      <c r="AC32199">
        <v>1065.44</v>
      </c>
      <c r="AD32199" s="1">
        <v>41061</v>
      </c>
      <c r="AE32199">
        <v>8274.2099999999991</v>
      </c>
      <c r="AF32199" s="1">
        <v>41091</v>
      </c>
    </row>
    <row r="32200" spans="1:32" x14ac:dyDescent="0.25">
      <c r="A32200">
        <v>878306</v>
      </c>
      <c r="B32200">
        <v>1093132</v>
      </c>
      <c r="C32200">
        <v>7500</v>
      </c>
      <c r="D32200">
        <v>7500</v>
      </c>
      <c r="E32200">
        <v>7500</v>
      </c>
      <c r="F32200" t="s">
        <v>32</v>
      </c>
      <c r="G32200">
        <v>6.0299999999999999E-2</v>
      </c>
      <c r="H32200">
        <v>228.27</v>
      </c>
      <c r="I32200" t="s">
        <v>63</v>
      </c>
      <c r="J32200" t="s">
        <v>188</v>
      </c>
      <c r="K32200" t="s">
        <v>49</v>
      </c>
      <c r="L32200" t="s">
        <v>36</v>
      </c>
      <c r="M32200">
        <v>55000</v>
      </c>
      <c r="N32200" t="s">
        <v>43</v>
      </c>
      <c r="O32200" s="1">
        <v>40787</v>
      </c>
      <c r="P32200" t="s">
        <v>38</v>
      </c>
      <c r="Q32200" t="s">
        <v>44</v>
      </c>
      <c r="R32200" t="s">
        <v>95</v>
      </c>
      <c r="S32200" t="s">
        <v>96</v>
      </c>
      <c r="T32200">
        <v>11.85</v>
      </c>
      <c r="U32200" s="1">
        <v>35339</v>
      </c>
      <c r="V32200">
        <v>9</v>
      </c>
      <c r="W32200">
        <v>16638</v>
      </c>
      <c r="X32200">
        <v>0.25800000000000001</v>
      </c>
      <c r="Y32200">
        <v>38</v>
      </c>
      <c r="Z32200">
        <v>8123.2831450000003</v>
      </c>
      <c r="AA32200">
        <v>8123.28</v>
      </c>
      <c r="AB32200">
        <v>7500</v>
      </c>
      <c r="AC32200">
        <v>623.28</v>
      </c>
      <c r="AD32200" s="1">
        <v>41609</v>
      </c>
      <c r="AE32200">
        <v>220.55</v>
      </c>
      <c r="AF32200" s="1">
        <v>41609</v>
      </c>
    </row>
    <row r="32201" spans="1:32" x14ac:dyDescent="0.25">
      <c r="A32201">
        <v>878317</v>
      </c>
      <c r="B32201">
        <v>1093089</v>
      </c>
      <c r="C32201">
        <v>7350</v>
      </c>
      <c r="D32201">
        <v>7350</v>
      </c>
      <c r="E32201">
        <v>7350</v>
      </c>
      <c r="F32201" t="s">
        <v>32</v>
      </c>
      <c r="G32201">
        <v>0.11990000000000001</v>
      </c>
      <c r="H32201">
        <v>244.1</v>
      </c>
      <c r="I32201" t="s">
        <v>33</v>
      </c>
      <c r="J32201" t="s">
        <v>42</v>
      </c>
      <c r="K32201" t="s">
        <v>54</v>
      </c>
      <c r="L32201" t="s">
        <v>61</v>
      </c>
      <c r="M32201">
        <v>220000</v>
      </c>
      <c r="N32201" t="s">
        <v>37</v>
      </c>
      <c r="O32201" s="1">
        <v>40787</v>
      </c>
      <c r="P32201" t="s">
        <v>38</v>
      </c>
      <c r="Q32201" t="s">
        <v>168</v>
      </c>
      <c r="R32201" t="s">
        <v>86</v>
      </c>
      <c r="S32201" t="s">
        <v>41</v>
      </c>
      <c r="T32201">
        <v>8.67</v>
      </c>
      <c r="U32201" s="1">
        <v>36800</v>
      </c>
      <c r="V32201">
        <v>8</v>
      </c>
      <c r="W32201">
        <v>10917</v>
      </c>
      <c r="X32201">
        <v>0.86599999999999999</v>
      </c>
      <c r="Y32201">
        <v>31</v>
      </c>
      <c r="Z32201">
        <v>8166.8413879999998</v>
      </c>
      <c r="AA32201">
        <v>8166.84</v>
      </c>
      <c r="AB32201">
        <v>7350</v>
      </c>
      <c r="AC32201">
        <v>816.84</v>
      </c>
      <c r="AD32201" s="1">
        <v>41183</v>
      </c>
      <c r="AE32201">
        <v>5238.28</v>
      </c>
      <c r="AF32201" s="1">
        <v>41183</v>
      </c>
    </row>
    <row r="32202" spans="1:32" x14ac:dyDescent="0.25">
      <c r="A32202">
        <v>878319</v>
      </c>
      <c r="B32202">
        <v>1093091</v>
      </c>
      <c r="C32202">
        <v>20000</v>
      </c>
      <c r="D32202">
        <v>20000</v>
      </c>
      <c r="E32202">
        <v>19758.380700000002</v>
      </c>
      <c r="F32202" t="s">
        <v>85</v>
      </c>
      <c r="G32202">
        <v>0.15229999999999999</v>
      </c>
      <c r="H32202">
        <v>478.22</v>
      </c>
      <c r="I32202" t="s">
        <v>47</v>
      </c>
      <c r="J32202" t="s">
        <v>60</v>
      </c>
      <c r="K32202" t="s">
        <v>93</v>
      </c>
      <c r="L32202" t="s">
        <v>61</v>
      </c>
      <c r="M32202">
        <v>56330</v>
      </c>
      <c r="N32202" t="s">
        <v>37</v>
      </c>
      <c r="O32202" s="1">
        <v>40787</v>
      </c>
      <c r="P32202" t="s">
        <v>38</v>
      </c>
      <c r="Q32202" t="s">
        <v>39</v>
      </c>
      <c r="R32202" t="s">
        <v>302</v>
      </c>
      <c r="S32202" t="s">
        <v>139</v>
      </c>
      <c r="T32202">
        <v>11.35</v>
      </c>
      <c r="U32202" s="1">
        <v>35034</v>
      </c>
      <c r="V32202">
        <v>5</v>
      </c>
      <c r="W32202">
        <v>4685</v>
      </c>
      <c r="X32202">
        <v>0.625</v>
      </c>
      <c r="Y32202">
        <v>11</v>
      </c>
      <c r="Z32202">
        <v>28171.4</v>
      </c>
      <c r="AA32202">
        <v>27705.87</v>
      </c>
      <c r="AB32202">
        <v>20000</v>
      </c>
      <c r="AC32202">
        <v>8171.4</v>
      </c>
      <c r="AD32202" s="1">
        <v>42186</v>
      </c>
      <c r="AE32202">
        <v>6677.15</v>
      </c>
      <c r="AF32202" s="1">
        <v>42217</v>
      </c>
    </row>
    <row r="32203" spans="1:32" x14ac:dyDescent="0.25">
      <c r="A32203">
        <v>878372</v>
      </c>
      <c r="B32203">
        <v>1093148</v>
      </c>
      <c r="C32203">
        <v>10000</v>
      </c>
      <c r="D32203">
        <v>10000</v>
      </c>
      <c r="E32203">
        <v>10000</v>
      </c>
      <c r="F32203" t="s">
        <v>32</v>
      </c>
      <c r="G32203">
        <v>9.9900000000000003E-2</v>
      </c>
      <c r="H32203">
        <v>322.63</v>
      </c>
      <c r="I32203" t="s">
        <v>33</v>
      </c>
      <c r="J32203" t="s">
        <v>71</v>
      </c>
      <c r="K32203" t="s">
        <v>72</v>
      </c>
      <c r="L32203" t="s">
        <v>36</v>
      </c>
      <c r="M32203">
        <v>125000</v>
      </c>
      <c r="N32203" t="s">
        <v>43</v>
      </c>
      <c r="O32203" s="1">
        <v>40787</v>
      </c>
      <c r="P32203" t="s">
        <v>38</v>
      </c>
      <c r="Q32203" t="s">
        <v>39</v>
      </c>
      <c r="R32203" t="s">
        <v>140</v>
      </c>
      <c r="S32203" t="s">
        <v>141</v>
      </c>
      <c r="T32203">
        <v>22.95</v>
      </c>
      <c r="U32203" s="1">
        <v>36404</v>
      </c>
      <c r="V32203">
        <v>17</v>
      </c>
      <c r="W32203">
        <v>13550</v>
      </c>
      <c r="X32203">
        <v>0.61899999999999999</v>
      </c>
      <c r="Y32203">
        <v>42</v>
      </c>
      <c r="Z32203">
        <v>11132.993200000001</v>
      </c>
      <c r="AA32203">
        <v>11132.99</v>
      </c>
      <c r="AB32203">
        <v>10000</v>
      </c>
      <c r="AC32203">
        <v>1132.99</v>
      </c>
      <c r="AD32203" s="1">
        <v>41306</v>
      </c>
      <c r="AE32203">
        <v>5980.69</v>
      </c>
      <c r="AF32203" s="1">
        <v>41306</v>
      </c>
    </row>
    <row r="32204" spans="1:32" x14ac:dyDescent="0.25">
      <c r="A32204">
        <v>878380</v>
      </c>
      <c r="B32204">
        <v>1093156</v>
      </c>
      <c r="C32204">
        <v>7200</v>
      </c>
      <c r="D32204">
        <v>7200</v>
      </c>
      <c r="E32204">
        <v>7200</v>
      </c>
      <c r="F32204" t="s">
        <v>32</v>
      </c>
      <c r="G32204">
        <v>0.1149</v>
      </c>
      <c r="H32204">
        <v>237.4</v>
      </c>
      <c r="I32204" t="s">
        <v>33</v>
      </c>
      <c r="J32204" t="s">
        <v>34</v>
      </c>
      <c r="K32204" t="s">
        <v>58</v>
      </c>
      <c r="L32204" t="s">
        <v>61</v>
      </c>
      <c r="M32204">
        <v>95000</v>
      </c>
      <c r="N32204" t="s">
        <v>575</v>
      </c>
      <c r="O32204" s="1">
        <v>40787</v>
      </c>
      <c r="P32204" t="s">
        <v>38</v>
      </c>
      <c r="Q32204" t="s">
        <v>98</v>
      </c>
      <c r="R32204" t="s">
        <v>509</v>
      </c>
      <c r="S32204" t="s">
        <v>41</v>
      </c>
      <c r="T32204">
        <v>4.6500000000000004</v>
      </c>
      <c r="U32204" s="1">
        <v>33817</v>
      </c>
      <c r="V32204">
        <v>7</v>
      </c>
      <c r="W32204">
        <v>5495</v>
      </c>
      <c r="X32204">
        <v>0.70199999999999996</v>
      </c>
      <c r="Y32204">
        <v>17</v>
      </c>
      <c r="Z32204">
        <v>8546.1099979999999</v>
      </c>
      <c r="AA32204">
        <v>8546.11</v>
      </c>
      <c r="AB32204">
        <v>7200</v>
      </c>
      <c r="AC32204">
        <v>1346.11</v>
      </c>
      <c r="AD32204" s="1">
        <v>41883</v>
      </c>
      <c r="AE32204">
        <v>246.31</v>
      </c>
      <c r="AF32204" s="1">
        <v>41883</v>
      </c>
    </row>
    <row r="32205" spans="1:32" x14ac:dyDescent="0.25">
      <c r="A32205">
        <v>878393</v>
      </c>
      <c r="B32205">
        <v>1093170</v>
      </c>
      <c r="C32205">
        <v>15000</v>
      </c>
      <c r="D32205">
        <v>15000</v>
      </c>
      <c r="E32205">
        <v>14772.149289999999</v>
      </c>
      <c r="F32205" t="s">
        <v>85</v>
      </c>
      <c r="G32205">
        <v>0.12989999999999999</v>
      </c>
      <c r="H32205">
        <v>341.22</v>
      </c>
      <c r="I32205" t="s">
        <v>47</v>
      </c>
      <c r="J32205" t="s">
        <v>97</v>
      </c>
      <c r="K32205" t="s">
        <v>49</v>
      </c>
      <c r="L32205" t="s">
        <v>36</v>
      </c>
      <c r="M32205">
        <v>52000</v>
      </c>
      <c r="N32205" t="s">
        <v>43</v>
      </c>
      <c r="O32205" s="1">
        <v>40787</v>
      </c>
      <c r="P32205" t="s">
        <v>952</v>
      </c>
      <c r="Q32205" t="s">
        <v>39</v>
      </c>
      <c r="R32205" t="s">
        <v>396</v>
      </c>
      <c r="S32205" t="s">
        <v>224</v>
      </c>
      <c r="T32205">
        <v>23.95</v>
      </c>
      <c r="U32205" s="1">
        <v>33543</v>
      </c>
      <c r="V32205">
        <v>12</v>
      </c>
      <c r="W32205">
        <v>10318</v>
      </c>
      <c r="X32205">
        <v>0.41899999999999998</v>
      </c>
      <c r="Y32205">
        <v>36</v>
      </c>
      <c r="Z32205">
        <v>19061.07</v>
      </c>
      <c r="AA32205">
        <v>18651.63</v>
      </c>
      <c r="AB32205">
        <v>13643.47</v>
      </c>
      <c r="AC32205">
        <v>5417.6</v>
      </c>
      <c r="AD32205" s="1">
        <v>42491</v>
      </c>
      <c r="AE32205">
        <v>341.22</v>
      </c>
      <c r="AF32205" s="1">
        <v>42491</v>
      </c>
    </row>
    <row r="32206" spans="1:32" x14ac:dyDescent="0.25">
      <c r="A32206">
        <v>878395</v>
      </c>
      <c r="B32206">
        <v>1093172</v>
      </c>
      <c r="C32206">
        <v>28000</v>
      </c>
      <c r="D32206">
        <v>28000</v>
      </c>
      <c r="E32206">
        <v>27407.919989999999</v>
      </c>
      <c r="F32206" t="s">
        <v>85</v>
      </c>
      <c r="G32206">
        <v>0.11990000000000001</v>
      </c>
      <c r="H32206">
        <v>622.71</v>
      </c>
      <c r="I32206" t="s">
        <v>33</v>
      </c>
      <c r="J32206" t="s">
        <v>42</v>
      </c>
      <c r="K32206" t="s">
        <v>49</v>
      </c>
      <c r="L32206" t="s">
        <v>61</v>
      </c>
      <c r="M32206">
        <v>90000</v>
      </c>
      <c r="N32206" t="s">
        <v>37</v>
      </c>
      <c r="O32206" s="1">
        <v>40787</v>
      </c>
      <c r="P32206" t="s">
        <v>38</v>
      </c>
      <c r="Q32206" t="s">
        <v>39</v>
      </c>
      <c r="R32206" t="s">
        <v>545</v>
      </c>
      <c r="S32206" t="s">
        <v>141</v>
      </c>
      <c r="T32206">
        <v>10.43</v>
      </c>
      <c r="U32206" s="1">
        <v>34759</v>
      </c>
      <c r="V32206">
        <v>7</v>
      </c>
      <c r="W32206">
        <v>42332</v>
      </c>
      <c r="X32206">
        <v>0.76100000000000001</v>
      </c>
      <c r="Y32206">
        <v>21</v>
      </c>
      <c r="Z32206">
        <v>35097.616629999997</v>
      </c>
      <c r="AA32206">
        <v>34262.46</v>
      </c>
      <c r="AB32206">
        <v>28000</v>
      </c>
      <c r="AC32206">
        <v>7097.62</v>
      </c>
      <c r="AD32206" s="1">
        <v>41883</v>
      </c>
      <c r="AE32206">
        <v>12890.26</v>
      </c>
      <c r="AF32206" s="1">
        <v>41883</v>
      </c>
    </row>
    <row r="32207" spans="1:32" x14ac:dyDescent="0.25">
      <c r="A32207">
        <v>878462</v>
      </c>
      <c r="B32207">
        <v>1093188</v>
      </c>
      <c r="C32207">
        <v>8000</v>
      </c>
      <c r="D32207">
        <v>8000</v>
      </c>
      <c r="E32207">
        <v>8000</v>
      </c>
      <c r="F32207" t="s">
        <v>32</v>
      </c>
      <c r="G32207">
        <v>0.1749</v>
      </c>
      <c r="H32207">
        <v>287.18</v>
      </c>
      <c r="I32207" t="s">
        <v>65</v>
      </c>
      <c r="J32207" t="s">
        <v>204</v>
      </c>
      <c r="K32207" t="s">
        <v>119</v>
      </c>
      <c r="L32207" t="s">
        <v>36</v>
      </c>
      <c r="M32207">
        <v>50000</v>
      </c>
      <c r="N32207" t="s">
        <v>575</v>
      </c>
      <c r="O32207" s="1">
        <v>40787</v>
      </c>
      <c r="P32207" t="s">
        <v>38</v>
      </c>
      <c r="Q32207" t="s">
        <v>39</v>
      </c>
      <c r="R32207" t="s">
        <v>339</v>
      </c>
      <c r="S32207" t="s">
        <v>41</v>
      </c>
      <c r="T32207">
        <v>11.3</v>
      </c>
      <c r="U32207" s="1">
        <v>39479</v>
      </c>
      <c r="V32207">
        <v>10</v>
      </c>
      <c r="W32207">
        <v>6269</v>
      </c>
      <c r="X32207">
        <v>0.69</v>
      </c>
      <c r="Y32207">
        <v>10</v>
      </c>
      <c r="Z32207">
        <v>10338.32</v>
      </c>
      <c r="AA32207">
        <v>10338.32</v>
      </c>
      <c r="AB32207">
        <v>8000</v>
      </c>
      <c r="AC32207">
        <v>2338.3200000000002</v>
      </c>
      <c r="AD32207" s="1">
        <v>41883</v>
      </c>
      <c r="AE32207">
        <v>316.56</v>
      </c>
      <c r="AF32207" s="1">
        <v>42461</v>
      </c>
    </row>
    <row r="32208" spans="1:32" x14ac:dyDescent="0.25">
      <c r="A32208">
        <v>878547</v>
      </c>
      <c r="B32208">
        <v>1093302</v>
      </c>
      <c r="C32208">
        <v>30750</v>
      </c>
      <c r="D32208">
        <v>30750</v>
      </c>
      <c r="E32208">
        <v>30750</v>
      </c>
      <c r="F32208" t="s">
        <v>85</v>
      </c>
      <c r="G32208">
        <v>0.1171</v>
      </c>
      <c r="H32208">
        <v>679.52</v>
      </c>
      <c r="I32208" t="s">
        <v>33</v>
      </c>
      <c r="J32208" t="s">
        <v>57</v>
      </c>
      <c r="K32208" t="s">
        <v>35</v>
      </c>
      <c r="L32208" t="s">
        <v>61</v>
      </c>
      <c r="M32208">
        <v>58000</v>
      </c>
      <c r="N32208" t="s">
        <v>37</v>
      </c>
      <c r="O32208" s="1">
        <v>40817</v>
      </c>
      <c r="P32208" t="s">
        <v>38</v>
      </c>
      <c r="Q32208" t="s">
        <v>44</v>
      </c>
      <c r="R32208" t="s">
        <v>864</v>
      </c>
      <c r="S32208" t="s">
        <v>81</v>
      </c>
      <c r="T32208">
        <v>24.21</v>
      </c>
      <c r="U32208" s="1">
        <v>32143</v>
      </c>
      <c r="V32208">
        <v>10</v>
      </c>
      <c r="W32208">
        <v>52669</v>
      </c>
      <c r="X32208">
        <v>0.45900000000000002</v>
      </c>
      <c r="Y32208">
        <v>27</v>
      </c>
      <c r="Z32208">
        <v>40570.449970000001</v>
      </c>
      <c r="AA32208">
        <v>40570.449999999997</v>
      </c>
      <c r="AB32208">
        <v>30750</v>
      </c>
      <c r="AC32208">
        <v>9820.4500000000007</v>
      </c>
      <c r="AD32208" s="1">
        <v>42401</v>
      </c>
      <c r="AE32208">
        <v>5914.93</v>
      </c>
      <c r="AF32208" s="1">
        <v>42430</v>
      </c>
    </row>
    <row r="32209" spans="1:32" x14ac:dyDescent="0.25">
      <c r="A32209">
        <v>878553</v>
      </c>
      <c r="B32209">
        <v>1093310</v>
      </c>
      <c r="C32209">
        <v>30000</v>
      </c>
      <c r="D32209">
        <v>25100</v>
      </c>
      <c r="E32209">
        <v>24858.379110000002</v>
      </c>
      <c r="F32209" t="s">
        <v>85</v>
      </c>
      <c r="G32209">
        <v>0.15229999999999999</v>
      </c>
      <c r="H32209">
        <v>600.16999999999996</v>
      </c>
      <c r="I32209" t="s">
        <v>47</v>
      </c>
      <c r="J32209" t="s">
        <v>60</v>
      </c>
      <c r="K32209" t="s">
        <v>49</v>
      </c>
      <c r="L32209" t="s">
        <v>61</v>
      </c>
      <c r="M32209">
        <v>62742</v>
      </c>
      <c r="N32209" t="s">
        <v>37</v>
      </c>
      <c r="O32209" s="1">
        <v>40787</v>
      </c>
      <c r="P32209" t="s">
        <v>68</v>
      </c>
      <c r="Q32209" t="s">
        <v>39</v>
      </c>
      <c r="R32209" t="s">
        <v>520</v>
      </c>
      <c r="S32209" t="s">
        <v>52</v>
      </c>
      <c r="T32209">
        <v>20.22</v>
      </c>
      <c r="U32209" s="1">
        <v>31594</v>
      </c>
      <c r="V32209">
        <v>7</v>
      </c>
      <c r="W32209">
        <v>29328</v>
      </c>
      <c r="X32209">
        <v>0.68400000000000005</v>
      </c>
      <c r="Y32209">
        <v>22</v>
      </c>
      <c r="Z32209">
        <v>7801.06</v>
      </c>
      <c r="AA32209">
        <v>7363.05</v>
      </c>
      <c r="AB32209">
        <v>3940.97</v>
      </c>
      <c r="AC32209">
        <v>3837.32</v>
      </c>
      <c r="AD32209" s="1">
        <v>41183</v>
      </c>
      <c r="AE32209">
        <v>600.16999999999996</v>
      </c>
      <c r="AF32209" s="1">
        <v>42491</v>
      </c>
    </row>
    <row r="32210" spans="1:32" x14ac:dyDescent="0.25">
      <c r="A32210">
        <v>878571</v>
      </c>
      <c r="B32210">
        <v>1093323</v>
      </c>
      <c r="C32210">
        <v>20000</v>
      </c>
      <c r="D32210">
        <v>20000</v>
      </c>
      <c r="E32210">
        <v>20000</v>
      </c>
      <c r="F32210" t="s">
        <v>32</v>
      </c>
      <c r="G32210">
        <v>0.1749</v>
      </c>
      <c r="H32210">
        <v>717.95</v>
      </c>
      <c r="I32210" t="s">
        <v>65</v>
      </c>
      <c r="J32210" t="s">
        <v>204</v>
      </c>
      <c r="K32210" t="s">
        <v>67</v>
      </c>
      <c r="L32210" t="s">
        <v>36</v>
      </c>
      <c r="M32210">
        <v>57013</v>
      </c>
      <c r="N32210" t="s">
        <v>37</v>
      </c>
      <c r="O32210" s="1">
        <v>40787</v>
      </c>
      <c r="P32210" t="s">
        <v>38</v>
      </c>
      <c r="Q32210" t="s">
        <v>39</v>
      </c>
      <c r="R32210" t="s">
        <v>173</v>
      </c>
      <c r="S32210" t="s">
        <v>70</v>
      </c>
      <c r="T32210">
        <v>18.420000000000002</v>
      </c>
      <c r="U32210" s="1">
        <v>37895</v>
      </c>
      <c r="V32210">
        <v>9</v>
      </c>
      <c r="W32210">
        <v>12945</v>
      </c>
      <c r="X32210">
        <v>0.72699999999999998</v>
      </c>
      <c r="Y32210">
        <v>13</v>
      </c>
      <c r="Z32210">
        <v>25845.7961</v>
      </c>
      <c r="AA32210">
        <v>25845.8</v>
      </c>
      <c r="AB32210">
        <v>20000</v>
      </c>
      <c r="AC32210">
        <v>5845.8</v>
      </c>
      <c r="AD32210" s="1">
        <v>41883</v>
      </c>
      <c r="AE32210">
        <v>750.27</v>
      </c>
      <c r="AF32210" s="1">
        <v>41883</v>
      </c>
    </row>
    <row r="32211" spans="1:32" x14ac:dyDescent="0.25">
      <c r="A32211">
        <v>878586</v>
      </c>
      <c r="B32211">
        <v>1093341</v>
      </c>
      <c r="C32211">
        <v>4375</v>
      </c>
      <c r="D32211">
        <v>4375</v>
      </c>
      <c r="E32211">
        <v>4325</v>
      </c>
      <c r="F32211" t="s">
        <v>32</v>
      </c>
      <c r="G32211">
        <v>6.6199999999999995E-2</v>
      </c>
      <c r="H32211">
        <v>134.33000000000001</v>
      </c>
      <c r="I32211" t="s">
        <v>63</v>
      </c>
      <c r="J32211" t="s">
        <v>124</v>
      </c>
      <c r="K32211" t="s">
        <v>131</v>
      </c>
      <c r="L32211" t="s">
        <v>61</v>
      </c>
      <c r="M32211">
        <v>30000</v>
      </c>
      <c r="N32211" t="s">
        <v>43</v>
      </c>
      <c r="O32211" s="1">
        <v>40787</v>
      </c>
      <c r="P32211" t="s">
        <v>38</v>
      </c>
      <c r="Q32211" t="s">
        <v>44</v>
      </c>
      <c r="R32211" t="s">
        <v>162</v>
      </c>
      <c r="S32211" t="s">
        <v>141</v>
      </c>
      <c r="T32211">
        <v>27.95</v>
      </c>
      <c r="U32211" s="1">
        <v>36923</v>
      </c>
      <c r="V32211">
        <v>15</v>
      </c>
      <c r="W32211">
        <v>8358</v>
      </c>
      <c r="X32211">
        <v>7.2999999999999995E-2</v>
      </c>
      <c r="Y32211">
        <v>36</v>
      </c>
      <c r="Z32211">
        <v>4835.82</v>
      </c>
      <c r="AA32211">
        <v>4780.55</v>
      </c>
      <c r="AB32211">
        <v>4375</v>
      </c>
      <c r="AC32211">
        <v>460.82</v>
      </c>
      <c r="AD32211" s="1">
        <v>41913</v>
      </c>
      <c r="AE32211">
        <v>141.47</v>
      </c>
      <c r="AF32211" s="1">
        <v>42491</v>
      </c>
    </row>
    <row r="32212" spans="1:32" x14ac:dyDescent="0.25">
      <c r="A32212">
        <v>878599</v>
      </c>
      <c r="B32212">
        <v>1093358</v>
      </c>
      <c r="C32212">
        <v>9600</v>
      </c>
      <c r="D32212">
        <v>9600</v>
      </c>
      <c r="E32212">
        <v>9350</v>
      </c>
      <c r="F32212" t="s">
        <v>32</v>
      </c>
      <c r="G32212">
        <v>7.9000000000000001E-2</v>
      </c>
      <c r="H32212">
        <v>300.39</v>
      </c>
      <c r="I32212" t="s">
        <v>63</v>
      </c>
      <c r="J32212" t="s">
        <v>90</v>
      </c>
      <c r="K32212" t="s">
        <v>49</v>
      </c>
      <c r="L32212" t="s">
        <v>36</v>
      </c>
      <c r="M32212">
        <v>60000</v>
      </c>
      <c r="N32212" t="s">
        <v>575</v>
      </c>
      <c r="O32212" s="1">
        <v>40787</v>
      </c>
      <c r="P32212" t="s">
        <v>38</v>
      </c>
      <c r="Q32212" t="s">
        <v>39</v>
      </c>
      <c r="R32212" t="s">
        <v>412</v>
      </c>
      <c r="S32212" t="s">
        <v>46</v>
      </c>
      <c r="T32212">
        <v>19.82</v>
      </c>
      <c r="U32212" s="1">
        <v>36373</v>
      </c>
      <c r="V32212">
        <v>10</v>
      </c>
      <c r="W32212">
        <v>441</v>
      </c>
      <c r="X32212">
        <v>1.2999999999999999E-2</v>
      </c>
      <c r="Y32212">
        <v>30</v>
      </c>
      <c r="Z32212">
        <v>9739.3513760000005</v>
      </c>
      <c r="AA32212">
        <v>9485.73</v>
      </c>
      <c r="AB32212">
        <v>9600</v>
      </c>
      <c r="AC32212">
        <v>139.35</v>
      </c>
      <c r="AD32212" s="1">
        <v>40969</v>
      </c>
      <c r="AE32212">
        <v>939.63</v>
      </c>
      <c r="AF32212" s="1">
        <v>42491</v>
      </c>
    </row>
    <row r="32213" spans="1:32" x14ac:dyDescent="0.25">
      <c r="A32213">
        <v>878629</v>
      </c>
      <c r="B32213">
        <v>1093392</v>
      </c>
      <c r="C32213">
        <v>6000</v>
      </c>
      <c r="D32213">
        <v>6000</v>
      </c>
      <c r="E32213">
        <v>6000</v>
      </c>
      <c r="F32213" t="s">
        <v>32</v>
      </c>
      <c r="G32213">
        <v>0.15989999999999999</v>
      </c>
      <c r="H32213">
        <v>210.92</v>
      </c>
      <c r="I32213" t="s">
        <v>65</v>
      </c>
      <c r="J32213" t="s">
        <v>66</v>
      </c>
      <c r="K32213" t="s">
        <v>54</v>
      </c>
      <c r="L32213" t="s">
        <v>61</v>
      </c>
      <c r="M32213">
        <v>20400</v>
      </c>
      <c r="N32213" t="s">
        <v>37</v>
      </c>
      <c r="O32213" s="1">
        <v>40787</v>
      </c>
      <c r="P32213" t="s">
        <v>38</v>
      </c>
      <c r="Q32213" t="s">
        <v>111</v>
      </c>
      <c r="R32213" t="s">
        <v>588</v>
      </c>
      <c r="S32213" t="s">
        <v>41</v>
      </c>
      <c r="T32213">
        <v>15.12</v>
      </c>
      <c r="U32213" s="1">
        <v>36220</v>
      </c>
      <c r="V32213">
        <v>3</v>
      </c>
      <c r="W32213">
        <v>493</v>
      </c>
      <c r="X32213">
        <v>0.44800000000000001</v>
      </c>
      <c r="Y32213">
        <v>10</v>
      </c>
      <c r="Z32213">
        <v>7592.7799340000001</v>
      </c>
      <c r="AA32213">
        <v>7592.78</v>
      </c>
      <c r="AB32213">
        <v>6000</v>
      </c>
      <c r="AC32213">
        <v>1592.78</v>
      </c>
      <c r="AD32213" s="1">
        <v>41883</v>
      </c>
      <c r="AE32213">
        <v>233.26</v>
      </c>
      <c r="AF32213" s="1">
        <v>41883</v>
      </c>
    </row>
    <row r="32214" spans="1:32" x14ac:dyDescent="0.25">
      <c r="A32214">
        <v>878636</v>
      </c>
      <c r="B32214">
        <v>1093399</v>
      </c>
      <c r="C32214">
        <v>4200</v>
      </c>
      <c r="D32214">
        <v>4200</v>
      </c>
      <c r="E32214">
        <v>4200</v>
      </c>
      <c r="F32214" t="s">
        <v>85</v>
      </c>
      <c r="G32214">
        <v>0.16489999999999999</v>
      </c>
      <c r="H32214">
        <v>103.24</v>
      </c>
      <c r="I32214" t="s">
        <v>65</v>
      </c>
      <c r="J32214" t="s">
        <v>87</v>
      </c>
      <c r="K32214" t="s">
        <v>109</v>
      </c>
      <c r="L32214" t="s">
        <v>36</v>
      </c>
      <c r="M32214">
        <v>50004</v>
      </c>
      <c r="N32214" t="s">
        <v>37</v>
      </c>
      <c r="O32214" s="1">
        <v>40787</v>
      </c>
      <c r="P32214" t="s">
        <v>38</v>
      </c>
      <c r="Q32214" t="s">
        <v>98</v>
      </c>
      <c r="R32214" t="s">
        <v>319</v>
      </c>
      <c r="S32214" t="s">
        <v>46</v>
      </c>
      <c r="T32214">
        <v>14.52</v>
      </c>
      <c r="U32214" s="1">
        <v>38961</v>
      </c>
      <c r="V32214">
        <v>4</v>
      </c>
      <c r="W32214">
        <v>900</v>
      </c>
      <c r="X32214">
        <v>0.5</v>
      </c>
      <c r="Y32214">
        <v>8</v>
      </c>
      <c r="Z32214">
        <v>5986.8300049999998</v>
      </c>
      <c r="AA32214">
        <v>5986.83</v>
      </c>
      <c r="AB32214">
        <v>4200</v>
      </c>
      <c r="AC32214">
        <v>1786.83</v>
      </c>
      <c r="AD32214" s="1">
        <v>42339</v>
      </c>
      <c r="AE32214">
        <v>641.59</v>
      </c>
      <c r="AF32214" s="1">
        <v>42461</v>
      </c>
    </row>
    <row r="32215" spans="1:32" x14ac:dyDescent="0.25">
      <c r="A32215">
        <v>878643</v>
      </c>
      <c r="B32215">
        <v>1093407</v>
      </c>
      <c r="C32215">
        <v>35000</v>
      </c>
      <c r="D32215">
        <v>35000</v>
      </c>
      <c r="E32215">
        <v>35000</v>
      </c>
      <c r="F32215" t="s">
        <v>32</v>
      </c>
      <c r="G32215">
        <v>0.10589999999999999</v>
      </c>
      <c r="H32215">
        <v>1139.08</v>
      </c>
      <c r="I32215" t="s">
        <v>33</v>
      </c>
      <c r="J32215" t="s">
        <v>122</v>
      </c>
      <c r="K32215" t="s">
        <v>49</v>
      </c>
      <c r="L32215" t="s">
        <v>50</v>
      </c>
      <c r="M32215">
        <v>300000</v>
      </c>
      <c r="N32215" t="s">
        <v>575</v>
      </c>
      <c r="O32215" s="1">
        <v>40787</v>
      </c>
      <c r="P32215" t="s">
        <v>38</v>
      </c>
      <c r="Q32215" t="s">
        <v>39</v>
      </c>
      <c r="R32215" t="s">
        <v>230</v>
      </c>
      <c r="S32215" t="s">
        <v>46</v>
      </c>
      <c r="T32215">
        <v>10.28</v>
      </c>
      <c r="U32215" s="1">
        <v>32234</v>
      </c>
      <c r="V32215">
        <v>16</v>
      </c>
      <c r="W32215">
        <v>45211</v>
      </c>
      <c r="X32215">
        <v>0.53100000000000003</v>
      </c>
      <c r="Y32215">
        <v>45</v>
      </c>
      <c r="Z32215">
        <v>40855.629780000003</v>
      </c>
      <c r="AA32215">
        <v>40855.629999999997</v>
      </c>
      <c r="AB32215">
        <v>35000</v>
      </c>
      <c r="AC32215">
        <v>5855.63</v>
      </c>
      <c r="AD32215" s="1">
        <v>41821</v>
      </c>
      <c r="AE32215">
        <v>2930.84</v>
      </c>
      <c r="AF32215" s="1">
        <v>42461</v>
      </c>
    </row>
    <row r="32216" spans="1:32" x14ac:dyDescent="0.25">
      <c r="A32216">
        <v>878663</v>
      </c>
      <c r="B32216">
        <v>1093425</v>
      </c>
      <c r="C32216">
        <v>8000</v>
      </c>
      <c r="D32216">
        <v>8000</v>
      </c>
      <c r="E32216">
        <v>8000</v>
      </c>
      <c r="F32216" t="s">
        <v>32</v>
      </c>
      <c r="G32216">
        <v>5.4199999999999998E-2</v>
      </c>
      <c r="H32216">
        <v>241.28</v>
      </c>
      <c r="I32216" t="s">
        <v>63</v>
      </c>
      <c r="J32216" t="s">
        <v>188</v>
      </c>
      <c r="K32216" t="s">
        <v>72</v>
      </c>
      <c r="L32216" t="s">
        <v>61</v>
      </c>
      <c r="M32216">
        <v>50000</v>
      </c>
      <c r="N32216" t="s">
        <v>37</v>
      </c>
      <c r="O32216" s="1">
        <v>40787</v>
      </c>
      <c r="P32216" t="s">
        <v>38</v>
      </c>
      <c r="Q32216" t="s">
        <v>39</v>
      </c>
      <c r="R32216" t="s">
        <v>536</v>
      </c>
      <c r="S32216" t="s">
        <v>296</v>
      </c>
      <c r="T32216">
        <v>2.11</v>
      </c>
      <c r="U32216" s="1">
        <v>37226</v>
      </c>
      <c r="V32216">
        <v>7</v>
      </c>
      <c r="W32216">
        <v>2937</v>
      </c>
      <c r="X32216">
        <v>0.13300000000000001</v>
      </c>
      <c r="Y32216">
        <v>12</v>
      </c>
      <c r="Z32216">
        <v>8443.3928309999992</v>
      </c>
      <c r="AA32216">
        <v>8443.39</v>
      </c>
      <c r="AB32216">
        <v>8000</v>
      </c>
      <c r="AC32216">
        <v>443.39</v>
      </c>
      <c r="AD32216" s="1">
        <v>41244</v>
      </c>
      <c r="AE32216">
        <v>5074.63</v>
      </c>
      <c r="AF32216" s="1">
        <v>41306</v>
      </c>
    </row>
    <row r="32217" spans="1:32" x14ac:dyDescent="0.25">
      <c r="A32217">
        <v>878665</v>
      </c>
      <c r="B32217">
        <v>1093428</v>
      </c>
      <c r="C32217">
        <v>12000</v>
      </c>
      <c r="D32217">
        <v>12000</v>
      </c>
      <c r="E32217">
        <v>11975</v>
      </c>
      <c r="F32217" t="s">
        <v>32</v>
      </c>
      <c r="G32217">
        <v>6.6199999999999995E-2</v>
      </c>
      <c r="H32217">
        <v>368.45</v>
      </c>
      <c r="I32217" t="s">
        <v>63</v>
      </c>
      <c r="J32217" t="s">
        <v>124</v>
      </c>
      <c r="K32217" t="s">
        <v>119</v>
      </c>
      <c r="L32217" t="s">
        <v>61</v>
      </c>
      <c r="M32217">
        <v>105000</v>
      </c>
      <c r="N32217" t="s">
        <v>37</v>
      </c>
      <c r="O32217" s="1">
        <v>40817</v>
      </c>
      <c r="P32217" t="s">
        <v>38</v>
      </c>
      <c r="Q32217" t="s">
        <v>44</v>
      </c>
      <c r="R32217" t="s">
        <v>363</v>
      </c>
      <c r="S32217" t="s">
        <v>316</v>
      </c>
      <c r="T32217">
        <v>18.27</v>
      </c>
      <c r="U32217" s="1">
        <v>35065</v>
      </c>
      <c r="V32217">
        <v>12</v>
      </c>
      <c r="W32217">
        <v>24363</v>
      </c>
      <c r="X32217">
        <v>0.437</v>
      </c>
      <c r="Y32217">
        <v>42</v>
      </c>
      <c r="Z32217">
        <v>13263.95464</v>
      </c>
      <c r="AA32217">
        <v>13236.32</v>
      </c>
      <c r="AB32217">
        <v>12000</v>
      </c>
      <c r="AC32217">
        <v>1263.95</v>
      </c>
      <c r="AD32217" s="1">
        <v>41913</v>
      </c>
      <c r="AE32217">
        <v>379.6</v>
      </c>
      <c r="AF32217" s="1">
        <v>41913</v>
      </c>
    </row>
    <row r="32218" spans="1:32" x14ac:dyDescent="0.25">
      <c r="A32218">
        <v>878671</v>
      </c>
      <c r="B32218">
        <v>1093435</v>
      </c>
      <c r="C32218">
        <v>1500</v>
      </c>
      <c r="D32218">
        <v>1500</v>
      </c>
      <c r="E32218">
        <v>1500</v>
      </c>
      <c r="F32218" t="s">
        <v>32</v>
      </c>
      <c r="G32218">
        <v>0.15229999999999999</v>
      </c>
      <c r="H32218">
        <v>52.17</v>
      </c>
      <c r="I32218" t="s">
        <v>47</v>
      </c>
      <c r="J32218" t="s">
        <v>60</v>
      </c>
      <c r="K32218" t="s">
        <v>109</v>
      </c>
      <c r="L32218" t="s">
        <v>36</v>
      </c>
      <c r="M32218">
        <v>36000</v>
      </c>
      <c r="N32218" t="s">
        <v>575</v>
      </c>
      <c r="O32218" s="1">
        <v>40787</v>
      </c>
      <c r="P32218" t="s">
        <v>38</v>
      </c>
      <c r="Q32218" t="s">
        <v>101</v>
      </c>
      <c r="R32218" t="s">
        <v>214</v>
      </c>
      <c r="S32218" t="s">
        <v>212</v>
      </c>
      <c r="T32218">
        <v>20.329999999999998</v>
      </c>
      <c r="U32218" s="1">
        <v>39326</v>
      </c>
      <c r="V32218">
        <v>6</v>
      </c>
      <c r="W32218">
        <v>2054</v>
      </c>
      <c r="X32218">
        <v>0.54100000000000004</v>
      </c>
      <c r="Y32218">
        <v>7</v>
      </c>
      <c r="Z32218">
        <v>1640.222156</v>
      </c>
      <c r="AA32218">
        <v>1640.22</v>
      </c>
      <c r="AB32218">
        <v>1500</v>
      </c>
      <c r="AC32218">
        <v>140.22</v>
      </c>
      <c r="AD32218" s="1">
        <v>41030</v>
      </c>
      <c r="AE32218">
        <v>1277.42</v>
      </c>
      <c r="AF32218" s="1">
        <v>42156</v>
      </c>
    </row>
    <row r="32219" spans="1:32" x14ac:dyDescent="0.25">
      <c r="A32219">
        <v>878673</v>
      </c>
      <c r="B32219">
        <v>1093436</v>
      </c>
      <c r="C32219">
        <v>12375</v>
      </c>
      <c r="D32219">
        <v>12375</v>
      </c>
      <c r="E32219">
        <v>12076.630800000001</v>
      </c>
      <c r="F32219" t="s">
        <v>85</v>
      </c>
      <c r="G32219">
        <v>8.4900000000000003E-2</v>
      </c>
      <c r="H32219">
        <v>253.84</v>
      </c>
      <c r="I32219" t="s">
        <v>63</v>
      </c>
      <c r="J32219" t="s">
        <v>64</v>
      </c>
      <c r="K32219" t="s">
        <v>49</v>
      </c>
      <c r="L32219" t="s">
        <v>61</v>
      </c>
      <c r="M32219">
        <v>44000</v>
      </c>
      <c r="N32219" t="s">
        <v>37</v>
      </c>
      <c r="O32219" s="1">
        <v>40787</v>
      </c>
      <c r="P32219" t="s">
        <v>38</v>
      </c>
      <c r="Q32219" t="s">
        <v>39</v>
      </c>
      <c r="R32219" t="s">
        <v>839</v>
      </c>
      <c r="S32219" t="s">
        <v>217</v>
      </c>
      <c r="T32219">
        <v>20.65</v>
      </c>
      <c r="U32219" s="1">
        <v>36800</v>
      </c>
      <c r="V32219">
        <v>14</v>
      </c>
      <c r="W32219">
        <v>11830</v>
      </c>
      <c r="X32219">
        <v>0.17399999999999999</v>
      </c>
      <c r="Y32219">
        <v>29</v>
      </c>
      <c r="Z32219">
        <v>13562.1739</v>
      </c>
      <c r="AA32219">
        <v>13134.9</v>
      </c>
      <c r="AB32219">
        <v>12375</v>
      </c>
      <c r="AC32219">
        <v>1187.17</v>
      </c>
      <c r="AD32219" s="1">
        <v>41244</v>
      </c>
      <c r="AE32219">
        <v>10015.370000000001</v>
      </c>
      <c r="AF32219" s="1">
        <v>41791</v>
      </c>
    </row>
    <row r="32220" spans="1:32" x14ac:dyDescent="0.25">
      <c r="A32220">
        <v>878693</v>
      </c>
      <c r="B32220">
        <v>1093457</v>
      </c>
      <c r="C32220">
        <v>13200</v>
      </c>
      <c r="D32220">
        <v>13200</v>
      </c>
      <c r="E32220">
        <v>12981.16656</v>
      </c>
      <c r="F32220" t="s">
        <v>85</v>
      </c>
      <c r="G32220">
        <v>0.1479</v>
      </c>
      <c r="H32220">
        <v>312.58</v>
      </c>
      <c r="I32220" t="s">
        <v>47</v>
      </c>
      <c r="J32220" t="s">
        <v>82</v>
      </c>
      <c r="K32220" t="s">
        <v>58</v>
      </c>
      <c r="L32220" t="s">
        <v>36</v>
      </c>
      <c r="M32220">
        <v>36000</v>
      </c>
      <c r="N32220" t="s">
        <v>575</v>
      </c>
      <c r="O32220" s="1">
        <v>40787</v>
      </c>
      <c r="P32220" t="s">
        <v>38</v>
      </c>
      <c r="Q32220" t="s">
        <v>39</v>
      </c>
      <c r="R32220" t="s">
        <v>356</v>
      </c>
      <c r="S32220" t="s">
        <v>115</v>
      </c>
      <c r="T32220">
        <v>22.03</v>
      </c>
      <c r="U32220" s="1">
        <v>37895</v>
      </c>
      <c r="V32220">
        <v>10</v>
      </c>
      <c r="W32220">
        <v>4932</v>
      </c>
      <c r="X32220">
        <v>0.65800000000000003</v>
      </c>
      <c r="Y32220">
        <v>23</v>
      </c>
      <c r="Z32220">
        <v>16657.687880000001</v>
      </c>
      <c r="AA32220">
        <v>16231.45</v>
      </c>
      <c r="AB32220">
        <v>13200</v>
      </c>
      <c r="AC32220">
        <v>3457.69</v>
      </c>
      <c r="AD32220" s="1">
        <v>41548</v>
      </c>
      <c r="AE32220">
        <v>9163.39</v>
      </c>
      <c r="AF32220" s="1">
        <v>42430</v>
      </c>
    </row>
    <row r="32221" spans="1:32" x14ac:dyDescent="0.25">
      <c r="A32221">
        <v>878701</v>
      </c>
      <c r="B32221">
        <v>1093515</v>
      </c>
      <c r="C32221">
        <v>13150</v>
      </c>
      <c r="D32221">
        <v>13150</v>
      </c>
      <c r="E32221">
        <v>13100</v>
      </c>
      <c r="F32221" t="s">
        <v>85</v>
      </c>
      <c r="G32221">
        <v>0.13489999999999999</v>
      </c>
      <c r="H32221">
        <v>302.52</v>
      </c>
      <c r="I32221" t="s">
        <v>47</v>
      </c>
      <c r="J32221" t="s">
        <v>48</v>
      </c>
      <c r="K32221" t="s">
        <v>49</v>
      </c>
      <c r="L32221" t="s">
        <v>61</v>
      </c>
      <c r="M32221">
        <v>54000</v>
      </c>
      <c r="N32221" t="s">
        <v>37</v>
      </c>
      <c r="O32221" s="1">
        <v>40787</v>
      </c>
      <c r="P32221" t="s">
        <v>68</v>
      </c>
      <c r="Q32221" t="s">
        <v>39</v>
      </c>
      <c r="R32221" t="s">
        <v>114</v>
      </c>
      <c r="S32221" t="s">
        <v>115</v>
      </c>
      <c r="T32221">
        <v>23.84</v>
      </c>
      <c r="U32221" s="1">
        <v>35065</v>
      </c>
      <c r="V32221">
        <v>15</v>
      </c>
      <c r="W32221">
        <v>35462</v>
      </c>
      <c r="X32221">
        <v>0.60199999999999998</v>
      </c>
      <c r="Y32221">
        <v>40</v>
      </c>
      <c r="Z32221">
        <v>11314.23</v>
      </c>
      <c r="AA32221">
        <v>11271.07</v>
      </c>
      <c r="AB32221">
        <v>6338.27</v>
      </c>
      <c r="AC32221">
        <v>3950.2</v>
      </c>
      <c r="AD32221" s="1">
        <v>41974</v>
      </c>
      <c r="AE32221">
        <v>25</v>
      </c>
      <c r="AF32221" s="1">
        <v>41974</v>
      </c>
    </row>
    <row r="32222" spans="1:32" x14ac:dyDescent="0.25">
      <c r="A32222">
        <v>878728</v>
      </c>
      <c r="B32222">
        <v>1093492</v>
      </c>
      <c r="C32222">
        <v>14000</v>
      </c>
      <c r="D32222">
        <v>14000</v>
      </c>
      <c r="E32222">
        <v>13781.169599999999</v>
      </c>
      <c r="F32222" t="s">
        <v>85</v>
      </c>
      <c r="G32222">
        <v>0.1479</v>
      </c>
      <c r="H32222">
        <v>331.52</v>
      </c>
      <c r="I32222" t="s">
        <v>47</v>
      </c>
      <c r="J32222" t="s">
        <v>82</v>
      </c>
      <c r="K32222" t="s">
        <v>35</v>
      </c>
      <c r="L32222" t="s">
        <v>36</v>
      </c>
      <c r="M32222">
        <v>45000</v>
      </c>
      <c r="N32222" t="s">
        <v>575</v>
      </c>
      <c r="O32222" s="1">
        <v>40787</v>
      </c>
      <c r="P32222" t="s">
        <v>38</v>
      </c>
      <c r="Q32222" t="s">
        <v>39</v>
      </c>
      <c r="R32222" t="s">
        <v>888</v>
      </c>
      <c r="S32222" t="s">
        <v>316</v>
      </c>
      <c r="T32222">
        <v>14.27</v>
      </c>
      <c r="U32222" s="1">
        <v>35034</v>
      </c>
      <c r="V32222">
        <v>21</v>
      </c>
      <c r="W32222">
        <v>4899</v>
      </c>
      <c r="X32222">
        <v>0.123</v>
      </c>
      <c r="Y32222">
        <v>58</v>
      </c>
      <c r="Z32222">
        <v>19811.884109999999</v>
      </c>
      <c r="AA32222">
        <v>19385.64</v>
      </c>
      <c r="AB32222">
        <v>14000</v>
      </c>
      <c r="AC32222">
        <v>5811.88</v>
      </c>
      <c r="AD32222" s="1">
        <v>42430</v>
      </c>
      <c r="AE32222">
        <v>2241.3200000000002</v>
      </c>
      <c r="AF32222" s="1">
        <v>42491</v>
      </c>
    </row>
    <row r="32223" spans="1:32" x14ac:dyDescent="0.25">
      <c r="A32223">
        <v>878753</v>
      </c>
      <c r="B32223">
        <v>1093574</v>
      </c>
      <c r="C32223">
        <v>9950</v>
      </c>
      <c r="D32223">
        <v>9950</v>
      </c>
      <c r="E32223">
        <v>9900</v>
      </c>
      <c r="F32223" t="s">
        <v>85</v>
      </c>
      <c r="G32223">
        <v>0.1065</v>
      </c>
      <c r="H32223">
        <v>214.61</v>
      </c>
      <c r="I32223" t="s">
        <v>33</v>
      </c>
      <c r="J32223" t="s">
        <v>122</v>
      </c>
      <c r="K32223" t="s">
        <v>49</v>
      </c>
      <c r="L32223" t="s">
        <v>36</v>
      </c>
      <c r="M32223">
        <v>88771</v>
      </c>
      <c r="N32223" t="s">
        <v>37</v>
      </c>
      <c r="O32223" s="1">
        <v>40787</v>
      </c>
      <c r="P32223" t="s">
        <v>38</v>
      </c>
      <c r="Q32223" t="s">
        <v>111</v>
      </c>
      <c r="R32223" t="s">
        <v>132</v>
      </c>
      <c r="S32223" t="s">
        <v>96</v>
      </c>
      <c r="T32223">
        <v>1.72</v>
      </c>
      <c r="U32223" s="1">
        <v>35735</v>
      </c>
      <c r="V32223">
        <v>7</v>
      </c>
      <c r="W32223">
        <v>3513</v>
      </c>
      <c r="X32223">
        <v>0.104</v>
      </c>
      <c r="Y32223">
        <v>15</v>
      </c>
      <c r="Z32223">
        <v>11799.693450000001</v>
      </c>
      <c r="AA32223">
        <v>11740.4</v>
      </c>
      <c r="AB32223">
        <v>9950</v>
      </c>
      <c r="AC32223">
        <v>1849.69</v>
      </c>
      <c r="AD32223" s="1">
        <v>41548</v>
      </c>
      <c r="AE32223">
        <v>6686.95</v>
      </c>
      <c r="AF32223" s="1">
        <v>41548</v>
      </c>
    </row>
    <row r="32224" spans="1:32" x14ac:dyDescent="0.25">
      <c r="A32224">
        <v>878770</v>
      </c>
      <c r="B32224">
        <v>1093592</v>
      </c>
      <c r="C32224">
        <v>32000</v>
      </c>
      <c r="D32224">
        <v>32000</v>
      </c>
      <c r="E32224">
        <v>32000</v>
      </c>
      <c r="F32224" t="s">
        <v>32</v>
      </c>
      <c r="G32224">
        <v>0.15229999999999999</v>
      </c>
      <c r="H32224">
        <v>1112.9000000000001</v>
      </c>
      <c r="I32224" t="s">
        <v>47</v>
      </c>
      <c r="J32224" t="s">
        <v>60</v>
      </c>
      <c r="K32224" t="s">
        <v>136</v>
      </c>
      <c r="L32224" t="s">
        <v>61</v>
      </c>
      <c r="M32224">
        <v>60000</v>
      </c>
      <c r="N32224" t="s">
        <v>37</v>
      </c>
      <c r="O32224" s="1">
        <v>40787</v>
      </c>
      <c r="P32224" t="s">
        <v>68</v>
      </c>
      <c r="Q32224" t="s">
        <v>39</v>
      </c>
      <c r="R32224" t="s">
        <v>424</v>
      </c>
      <c r="S32224" t="s">
        <v>150</v>
      </c>
      <c r="T32224">
        <v>7.2</v>
      </c>
      <c r="U32224" s="1">
        <v>33695</v>
      </c>
      <c r="V32224">
        <v>7</v>
      </c>
      <c r="W32224">
        <v>5798</v>
      </c>
      <c r="X32224">
        <v>0.40300000000000002</v>
      </c>
      <c r="Y32224">
        <v>32</v>
      </c>
      <c r="Z32224">
        <v>37523.120000000003</v>
      </c>
      <c r="AA32224">
        <v>37523.120000000003</v>
      </c>
      <c r="AB32224">
        <v>31115.81</v>
      </c>
      <c r="AC32224">
        <v>6360.07</v>
      </c>
      <c r="AD32224" s="1">
        <v>41395</v>
      </c>
      <c r="AE32224">
        <v>36.54</v>
      </c>
      <c r="AF32224" s="1">
        <v>41548</v>
      </c>
    </row>
    <row r="32225" spans="1:32" x14ac:dyDescent="0.25">
      <c r="A32225">
        <v>878776</v>
      </c>
      <c r="B32225">
        <v>1093599</v>
      </c>
      <c r="C32225">
        <v>6000</v>
      </c>
      <c r="D32225">
        <v>6000</v>
      </c>
      <c r="E32225">
        <v>5750</v>
      </c>
      <c r="F32225" t="s">
        <v>32</v>
      </c>
      <c r="G32225">
        <v>0.1065</v>
      </c>
      <c r="H32225">
        <v>195.44</v>
      </c>
      <c r="I32225" t="s">
        <v>33</v>
      </c>
      <c r="J32225" t="s">
        <v>122</v>
      </c>
      <c r="K32225" t="s">
        <v>54</v>
      </c>
      <c r="L32225" t="s">
        <v>61</v>
      </c>
      <c r="M32225">
        <v>59000</v>
      </c>
      <c r="N32225" t="s">
        <v>43</v>
      </c>
      <c r="O32225" s="1">
        <v>40817</v>
      </c>
      <c r="P32225" t="s">
        <v>68</v>
      </c>
      <c r="Q32225" t="s">
        <v>44</v>
      </c>
      <c r="R32225" t="s">
        <v>472</v>
      </c>
      <c r="S32225" t="s">
        <v>121</v>
      </c>
      <c r="T32225">
        <v>12.33</v>
      </c>
      <c r="U32225" s="1">
        <v>34547</v>
      </c>
      <c r="V32225">
        <v>14</v>
      </c>
      <c r="W32225">
        <v>8772</v>
      </c>
      <c r="X32225">
        <v>0.68500000000000005</v>
      </c>
      <c r="Y32225">
        <v>27</v>
      </c>
      <c r="Z32225">
        <v>4685.12</v>
      </c>
      <c r="AA32225">
        <v>4489.76</v>
      </c>
      <c r="AB32225">
        <v>3778.7</v>
      </c>
      <c r="AC32225">
        <v>906.42</v>
      </c>
      <c r="AD32225" s="1">
        <v>41548</v>
      </c>
      <c r="AE32225">
        <v>195.44</v>
      </c>
      <c r="AF32225" s="1">
        <v>42491</v>
      </c>
    </row>
    <row r="32226" spans="1:32" x14ac:dyDescent="0.25">
      <c r="A32226">
        <v>878820</v>
      </c>
      <c r="B32226">
        <v>1093535</v>
      </c>
      <c r="C32226">
        <v>18000</v>
      </c>
      <c r="D32226">
        <v>18000</v>
      </c>
      <c r="E32226">
        <v>17997.0592</v>
      </c>
      <c r="F32226" t="s">
        <v>85</v>
      </c>
      <c r="G32226">
        <v>0.1991</v>
      </c>
      <c r="H32226">
        <v>475.99</v>
      </c>
      <c r="I32226" t="s">
        <v>107</v>
      </c>
      <c r="J32226" t="s">
        <v>108</v>
      </c>
      <c r="K32226" t="s">
        <v>67</v>
      </c>
      <c r="L32226" t="s">
        <v>61</v>
      </c>
      <c r="M32226">
        <v>85000</v>
      </c>
      <c r="N32226" t="s">
        <v>37</v>
      </c>
      <c r="O32226" s="1">
        <v>40787</v>
      </c>
      <c r="P32226" t="s">
        <v>38</v>
      </c>
      <c r="Q32226" t="s">
        <v>44</v>
      </c>
      <c r="R32226" t="s">
        <v>717</v>
      </c>
      <c r="S32226" t="s">
        <v>89</v>
      </c>
      <c r="T32226">
        <v>19.059999999999999</v>
      </c>
      <c r="U32226" s="1">
        <v>35490</v>
      </c>
      <c r="V32226">
        <v>15</v>
      </c>
      <c r="W32226">
        <v>24863</v>
      </c>
      <c r="X32226">
        <v>0.71699999999999997</v>
      </c>
      <c r="Y32226">
        <v>32</v>
      </c>
      <c r="Z32226">
        <v>26902.390039999998</v>
      </c>
      <c r="AA32226">
        <v>26895.13</v>
      </c>
      <c r="AB32226">
        <v>18000</v>
      </c>
      <c r="AC32226">
        <v>8902.39</v>
      </c>
      <c r="AD32226" s="1">
        <v>41944</v>
      </c>
      <c r="AE32226">
        <v>9299.9599999999991</v>
      </c>
      <c r="AF32226" s="1">
        <v>42491</v>
      </c>
    </row>
    <row r="32227" spans="1:32" x14ac:dyDescent="0.25">
      <c r="A32227">
        <v>878872</v>
      </c>
      <c r="B32227">
        <v>1093649</v>
      </c>
      <c r="C32227">
        <v>12000</v>
      </c>
      <c r="D32227">
        <v>12000</v>
      </c>
      <c r="E32227">
        <v>12000</v>
      </c>
      <c r="F32227" t="s">
        <v>32</v>
      </c>
      <c r="G32227">
        <v>0.16289999999999999</v>
      </c>
      <c r="H32227">
        <v>423.61</v>
      </c>
      <c r="I32227" t="s">
        <v>65</v>
      </c>
      <c r="J32227" t="s">
        <v>164</v>
      </c>
      <c r="K32227" t="s">
        <v>109</v>
      </c>
      <c r="L32227" t="s">
        <v>61</v>
      </c>
      <c r="M32227">
        <v>133000</v>
      </c>
      <c r="N32227" t="s">
        <v>37</v>
      </c>
      <c r="O32227" s="1">
        <v>40787</v>
      </c>
      <c r="P32227" t="s">
        <v>68</v>
      </c>
      <c r="Q32227" t="s">
        <v>75</v>
      </c>
      <c r="R32227" t="s">
        <v>757</v>
      </c>
      <c r="S32227" t="s">
        <v>139</v>
      </c>
      <c r="T32227">
        <v>12.03</v>
      </c>
      <c r="U32227" s="1">
        <v>35521</v>
      </c>
      <c r="V32227">
        <v>16</v>
      </c>
      <c r="W32227">
        <v>41495</v>
      </c>
      <c r="X32227">
        <v>0.748</v>
      </c>
      <c r="Y32227">
        <v>33</v>
      </c>
      <c r="Z32227">
        <v>6346.05</v>
      </c>
      <c r="AA32227">
        <v>6346.05</v>
      </c>
      <c r="AB32227">
        <v>4299.55</v>
      </c>
      <c r="AC32227">
        <v>2046.5</v>
      </c>
      <c r="AD32227" s="1">
        <v>41244</v>
      </c>
      <c r="AE32227">
        <v>423.61</v>
      </c>
      <c r="AF32227" s="1">
        <v>42491</v>
      </c>
    </row>
    <row r="32228" spans="1:32" x14ac:dyDescent="0.25">
      <c r="A32228">
        <v>878883</v>
      </c>
      <c r="B32228">
        <v>1093661</v>
      </c>
      <c r="C32228">
        <v>12000</v>
      </c>
      <c r="D32228">
        <v>12000</v>
      </c>
      <c r="E32228">
        <v>12000</v>
      </c>
      <c r="F32228" t="s">
        <v>85</v>
      </c>
      <c r="G32228">
        <v>0.1825</v>
      </c>
      <c r="H32228">
        <v>306.36</v>
      </c>
      <c r="I32228" t="s">
        <v>65</v>
      </c>
      <c r="J32228" t="s">
        <v>204</v>
      </c>
      <c r="K32228" t="s">
        <v>54</v>
      </c>
      <c r="L32228" t="s">
        <v>61</v>
      </c>
      <c r="M32228">
        <v>34000</v>
      </c>
      <c r="N32228" t="s">
        <v>43</v>
      </c>
      <c r="O32228" s="1">
        <v>40848</v>
      </c>
      <c r="P32228" t="s">
        <v>68</v>
      </c>
      <c r="Q32228" t="s">
        <v>39</v>
      </c>
      <c r="R32228" t="s">
        <v>725</v>
      </c>
      <c r="S32228" t="s">
        <v>367</v>
      </c>
      <c r="T32228">
        <v>12.56</v>
      </c>
      <c r="U32228" s="1">
        <v>34486</v>
      </c>
      <c r="V32228">
        <v>12</v>
      </c>
      <c r="W32228">
        <v>6114</v>
      </c>
      <c r="X32228">
        <v>0.45600000000000002</v>
      </c>
      <c r="Y32228">
        <v>23</v>
      </c>
      <c r="Z32228">
        <v>9667.9500000000007</v>
      </c>
      <c r="AA32228">
        <v>9667.9500000000007</v>
      </c>
      <c r="AB32228">
        <v>4264.3</v>
      </c>
      <c r="AC32228">
        <v>4313.78</v>
      </c>
      <c r="AD32228" s="1">
        <v>41760</v>
      </c>
      <c r="AE32228">
        <v>43.68</v>
      </c>
      <c r="AF32228" s="1">
        <v>41852</v>
      </c>
    </row>
    <row r="32229" spans="1:32" x14ac:dyDescent="0.25">
      <c r="A32229">
        <v>878917</v>
      </c>
      <c r="B32229">
        <v>1093689</v>
      </c>
      <c r="C32229">
        <v>11100</v>
      </c>
      <c r="D32229">
        <v>11100</v>
      </c>
      <c r="E32229">
        <v>11100</v>
      </c>
      <c r="F32229" t="s">
        <v>32</v>
      </c>
      <c r="G32229">
        <v>6.0299999999999999E-2</v>
      </c>
      <c r="H32229">
        <v>337.84</v>
      </c>
      <c r="I32229" t="s">
        <v>63</v>
      </c>
      <c r="J32229" t="s">
        <v>188</v>
      </c>
      <c r="K32229" t="s">
        <v>72</v>
      </c>
      <c r="L32229" t="s">
        <v>36</v>
      </c>
      <c r="M32229">
        <v>75000</v>
      </c>
      <c r="N32229" t="s">
        <v>37</v>
      </c>
      <c r="O32229" s="1">
        <v>40787</v>
      </c>
      <c r="P32229" t="s">
        <v>38</v>
      </c>
      <c r="Q32229" t="s">
        <v>111</v>
      </c>
      <c r="R32229" t="s">
        <v>482</v>
      </c>
      <c r="S32229" t="s">
        <v>41</v>
      </c>
      <c r="T32229">
        <v>1.41</v>
      </c>
      <c r="U32229" s="1">
        <v>32356</v>
      </c>
      <c r="V32229">
        <v>10</v>
      </c>
      <c r="W32229">
        <v>2157</v>
      </c>
      <c r="X32229">
        <v>3.7999999999999999E-2</v>
      </c>
      <c r="Y32229">
        <v>11</v>
      </c>
      <c r="Z32229">
        <v>12162.019979999999</v>
      </c>
      <c r="AA32229">
        <v>12162.02</v>
      </c>
      <c r="AB32229">
        <v>11100</v>
      </c>
      <c r="AC32229">
        <v>1062.02</v>
      </c>
      <c r="AD32229" s="1">
        <v>41883</v>
      </c>
      <c r="AE32229">
        <v>338.66</v>
      </c>
      <c r="AF32229" s="1">
        <v>41883</v>
      </c>
    </row>
    <row r="32230" spans="1:32" x14ac:dyDescent="0.25">
      <c r="A32230">
        <v>879011</v>
      </c>
      <c r="B32230">
        <v>1093917</v>
      </c>
      <c r="C32230">
        <v>30000</v>
      </c>
      <c r="D32230">
        <v>30000</v>
      </c>
      <c r="E32230">
        <v>30000</v>
      </c>
      <c r="F32230" t="s">
        <v>32</v>
      </c>
      <c r="G32230">
        <v>0.18640000000000001</v>
      </c>
      <c r="H32230">
        <v>1094.23</v>
      </c>
      <c r="I32230" t="s">
        <v>107</v>
      </c>
      <c r="J32230" t="s">
        <v>160</v>
      </c>
      <c r="K32230" t="s">
        <v>49</v>
      </c>
      <c r="L32230" t="s">
        <v>61</v>
      </c>
      <c r="M32230">
        <v>166000</v>
      </c>
      <c r="N32230" t="s">
        <v>37</v>
      </c>
      <c r="O32230" s="1">
        <v>40787</v>
      </c>
      <c r="P32230" t="s">
        <v>38</v>
      </c>
      <c r="Q32230" t="s">
        <v>39</v>
      </c>
      <c r="R32230" t="s">
        <v>658</v>
      </c>
      <c r="S32230" t="s">
        <v>46</v>
      </c>
      <c r="T32230">
        <v>18.09</v>
      </c>
      <c r="U32230" s="1">
        <v>24198</v>
      </c>
      <c r="V32230">
        <v>16</v>
      </c>
      <c r="W32230">
        <v>64740</v>
      </c>
      <c r="X32230">
        <v>0.85099999999999998</v>
      </c>
      <c r="Y32230">
        <v>49</v>
      </c>
      <c r="Z32230">
        <v>39392.179940000002</v>
      </c>
      <c r="AA32230">
        <v>39392.18</v>
      </c>
      <c r="AB32230">
        <v>30000</v>
      </c>
      <c r="AC32230">
        <v>9392.18</v>
      </c>
      <c r="AD32230" s="1">
        <v>41913</v>
      </c>
      <c r="AE32230">
        <v>1113.3</v>
      </c>
      <c r="AF32230" s="1">
        <v>42461</v>
      </c>
    </row>
    <row r="32231" spans="1:32" x14ac:dyDescent="0.25">
      <c r="A32231">
        <v>879014</v>
      </c>
      <c r="B32231">
        <v>1093815</v>
      </c>
      <c r="C32231">
        <v>35000</v>
      </c>
      <c r="D32231">
        <v>35000</v>
      </c>
      <c r="E32231">
        <v>35000</v>
      </c>
      <c r="F32231" t="s">
        <v>32</v>
      </c>
      <c r="G32231">
        <v>0.16769999999999999</v>
      </c>
      <c r="H32231">
        <v>1243.8499999999999</v>
      </c>
      <c r="I32231" t="s">
        <v>65</v>
      </c>
      <c r="J32231" t="s">
        <v>66</v>
      </c>
      <c r="K32231" t="s">
        <v>58</v>
      </c>
      <c r="L32231" t="s">
        <v>61</v>
      </c>
      <c r="M32231">
        <v>395000</v>
      </c>
      <c r="N32231" t="s">
        <v>575</v>
      </c>
      <c r="O32231" s="1">
        <v>40817</v>
      </c>
      <c r="P32231" t="s">
        <v>38</v>
      </c>
      <c r="Q32231" t="s">
        <v>39</v>
      </c>
      <c r="R32231" t="s">
        <v>161</v>
      </c>
      <c r="S32231" t="s">
        <v>141</v>
      </c>
      <c r="T32231">
        <v>5.38</v>
      </c>
      <c r="U32231" s="1">
        <v>34547</v>
      </c>
      <c r="V32231">
        <v>7</v>
      </c>
      <c r="W32231">
        <v>27133</v>
      </c>
      <c r="X32231">
        <v>0.84</v>
      </c>
      <c r="Y32231">
        <v>18</v>
      </c>
      <c r="Z32231">
        <v>44372.828950000003</v>
      </c>
      <c r="AA32231">
        <v>44372.83</v>
      </c>
      <c r="AB32231">
        <v>35000</v>
      </c>
      <c r="AC32231">
        <v>9312.32</v>
      </c>
      <c r="AD32231" s="1">
        <v>41671</v>
      </c>
      <c r="AE32231">
        <v>9534.35</v>
      </c>
      <c r="AF32231" s="1">
        <v>41699</v>
      </c>
    </row>
    <row r="32232" spans="1:32" x14ac:dyDescent="0.25">
      <c r="A32232">
        <v>879024</v>
      </c>
      <c r="B32232">
        <v>1093826</v>
      </c>
      <c r="C32232">
        <v>6000</v>
      </c>
      <c r="D32232">
        <v>6000</v>
      </c>
      <c r="E32232">
        <v>6000</v>
      </c>
      <c r="F32232" t="s">
        <v>32</v>
      </c>
      <c r="G32232">
        <v>6.6199999999999995E-2</v>
      </c>
      <c r="H32232">
        <v>184.23</v>
      </c>
      <c r="I32232" t="s">
        <v>63</v>
      </c>
      <c r="J32232" t="s">
        <v>124</v>
      </c>
      <c r="K32232" t="s">
        <v>811</v>
      </c>
      <c r="L32232" t="s">
        <v>50</v>
      </c>
      <c r="M32232">
        <v>54000</v>
      </c>
      <c r="N32232" t="s">
        <v>43</v>
      </c>
      <c r="O32232" s="1">
        <v>40787</v>
      </c>
      <c r="P32232" t="s">
        <v>38</v>
      </c>
      <c r="Q32232" t="s">
        <v>39</v>
      </c>
      <c r="R32232" t="s">
        <v>450</v>
      </c>
      <c r="S32232" t="s">
        <v>242</v>
      </c>
      <c r="T32232">
        <v>3.31</v>
      </c>
      <c r="U32232" s="1">
        <v>27881</v>
      </c>
      <c r="V32232">
        <v>13</v>
      </c>
      <c r="W32232">
        <v>4695</v>
      </c>
      <c r="X32232">
        <v>0.11700000000000001</v>
      </c>
      <c r="Y32232">
        <v>37</v>
      </c>
      <c r="Z32232">
        <v>6631.9600010000004</v>
      </c>
      <c r="AA32232">
        <v>6631.96</v>
      </c>
      <c r="AB32232">
        <v>6000</v>
      </c>
      <c r="AC32232">
        <v>631.96</v>
      </c>
      <c r="AD32232" s="1">
        <v>41883</v>
      </c>
      <c r="AE32232">
        <v>200.37</v>
      </c>
      <c r="AF32232" s="1">
        <v>42491</v>
      </c>
    </row>
    <row r="32233" spans="1:32" x14ac:dyDescent="0.25">
      <c r="A32233">
        <v>879029</v>
      </c>
      <c r="B32233">
        <v>1093833</v>
      </c>
      <c r="C32233">
        <v>6000</v>
      </c>
      <c r="D32233">
        <v>6000</v>
      </c>
      <c r="E32233">
        <v>6000</v>
      </c>
      <c r="F32233" t="s">
        <v>32</v>
      </c>
      <c r="G32233">
        <v>0.1527</v>
      </c>
      <c r="H32233">
        <v>208.79</v>
      </c>
      <c r="I32233" t="s">
        <v>47</v>
      </c>
      <c r="J32233" t="s">
        <v>82</v>
      </c>
      <c r="K32233" t="s">
        <v>109</v>
      </c>
      <c r="L32233" t="s">
        <v>50</v>
      </c>
      <c r="M32233">
        <v>21000</v>
      </c>
      <c r="N32233" t="s">
        <v>575</v>
      </c>
      <c r="O32233" s="1">
        <v>40787</v>
      </c>
      <c r="P32233" t="s">
        <v>38</v>
      </c>
      <c r="Q32233" t="s">
        <v>98</v>
      </c>
      <c r="R32233" t="s">
        <v>225</v>
      </c>
      <c r="S32233" t="s">
        <v>141</v>
      </c>
      <c r="T32233">
        <v>4.57</v>
      </c>
      <c r="U32233" s="1">
        <v>38961</v>
      </c>
      <c r="V32233">
        <v>3</v>
      </c>
      <c r="W32233">
        <v>4284</v>
      </c>
      <c r="X32233">
        <v>0.65900000000000003</v>
      </c>
      <c r="Y32233">
        <v>4</v>
      </c>
      <c r="Z32233">
        <v>7516.2663780000003</v>
      </c>
      <c r="AA32233">
        <v>7516.27</v>
      </c>
      <c r="AB32233">
        <v>6000</v>
      </c>
      <c r="AC32233">
        <v>1516.27</v>
      </c>
      <c r="AD32233" s="1">
        <v>41913</v>
      </c>
      <c r="AE32233">
        <v>225.77</v>
      </c>
      <c r="AF32233" s="1">
        <v>42370</v>
      </c>
    </row>
    <row r="32234" spans="1:32" x14ac:dyDescent="0.25">
      <c r="A32234">
        <v>879031</v>
      </c>
      <c r="B32234">
        <v>1093835</v>
      </c>
      <c r="C32234">
        <v>7500</v>
      </c>
      <c r="D32234">
        <v>7500</v>
      </c>
      <c r="E32234">
        <v>7425</v>
      </c>
      <c r="F32234" t="s">
        <v>32</v>
      </c>
      <c r="G32234">
        <v>6.0299999999999999E-2</v>
      </c>
      <c r="H32234">
        <v>228.27</v>
      </c>
      <c r="I32234" t="s">
        <v>63</v>
      </c>
      <c r="J32234" t="s">
        <v>188</v>
      </c>
      <c r="K32234" t="s">
        <v>35</v>
      </c>
      <c r="L32234" t="s">
        <v>61</v>
      </c>
      <c r="M32234">
        <v>138000</v>
      </c>
      <c r="N32234" t="s">
        <v>575</v>
      </c>
      <c r="O32234" s="1">
        <v>40787</v>
      </c>
      <c r="P32234" t="s">
        <v>38</v>
      </c>
      <c r="Q32234" t="s">
        <v>78</v>
      </c>
      <c r="R32234" t="s">
        <v>173</v>
      </c>
      <c r="S32234" t="s">
        <v>70</v>
      </c>
      <c r="T32234">
        <v>4.42</v>
      </c>
      <c r="U32234" s="1">
        <v>37104</v>
      </c>
      <c r="V32234">
        <v>11</v>
      </c>
      <c r="W32234">
        <v>3738</v>
      </c>
      <c r="X32234">
        <v>9.2999999999999999E-2</v>
      </c>
      <c r="Y32234">
        <v>19</v>
      </c>
      <c r="Z32234">
        <v>8130.3660659999996</v>
      </c>
      <c r="AA32234">
        <v>8049.06</v>
      </c>
      <c r="AB32234">
        <v>7500</v>
      </c>
      <c r="AC32234">
        <v>630.37</v>
      </c>
      <c r="AD32234" s="1">
        <v>41518</v>
      </c>
      <c r="AE32234">
        <v>2882.88</v>
      </c>
      <c r="AF32234" s="1">
        <v>41548</v>
      </c>
    </row>
    <row r="32235" spans="1:32" x14ac:dyDescent="0.25">
      <c r="A32235">
        <v>879033</v>
      </c>
      <c r="B32235">
        <v>1093837</v>
      </c>
      <c r="C32235">
        <v>7500</v>
      </c>
      <c r="D32235">
        <v>7500</v>
      </c>
      <c r="E32235">
        <v>7250</v>
      </c>
      <c r="F32235" t="s">
        <v>32</v>
      </c>
      <c r="G32235">
        <v>8.8999999999999996E-2</v>
      </c>
      <c r="H32235">
        <v>238.15</v>
      </c>
      <c r="I32235" t="s">
        <v>63</v>
      </c>
      <c r="J32235" t="s">
        <v>64</v>
      </c>
      <c r="K32235" t="s">
        <v>72</v>
      </c>
      <c r="L32235" t="s">
        <v>61</v>
      </c>
      <c r="M32235">
        <v>109000</v>
      </c>
      <c r="N32235" t="s">
        <v>37</v>
      </c>
      <c r="O32235" s="1">
        <v>40787</v>
      </c>
      <c r="P32235" t="s">
        <v>38</v>
      </c>
      <c r="Q32235" t="s">
        <v>44</v>
      </c>
      <c r="R32235" t="s">
        <v>177</v>
      </c>
      <c r="S32235" t="s">
        <v>150</v>
      </c>
      <c r="T32235">
        <v>20.309999999999999</v>
      </c>
      <c r="U32235" s="1">
        <v>32082</v>
      </c>
      <c r="V32235">
        <v>16</v>
      </c>
      <c r="W32235">
        <v>42885</v>
      </c>
      <c r="X32235">
        <v>0.40400000000000003</v>
      </c>
      <c r="Y32235">
        <v>43</v>
      </c>
      <c r="Z32235">
        <v>8573.3625479999992</v>
      </c>
      <c r="AA32235">
        <v>8287.58</v>
      </c>
      <c r="AB32235">
        <v>7500</v>
      </c>
      <c r="AC32235">
        <v>1073.3599999999999</v>
      </c>
      <c r="AD32235" s="1">
        <v>41883</v>
      </c>
      <c r="AE32235">
        <v>252.93</v>
      </c>
      <c r="AF32235" s="1">
        <v>42491</v>
      </c>
    </row>
    <row r="32236" spans="1:32" x14ac:dyDescent="0.25">
      <c r="A32236">
        <v>879059</v>
      </c>
      <c r="B32236">
        <v>1093867</v>
      </c>
      <c r="C32236">
        <v>8125</v>
      </c>
      <c r="D32236">
        <v>8125</v>
      </c>
      <c r="E32236">
        <v>8125</v>
      </c>
      <c r="F32236" t="s">
        <v>85</v>
      </c>
      <c r="G32236">
        <v>0.1903</v>
      </c>
      <c r="H32236">
        <v>210.91</v>
      </c>
      <c r="I32236" t="s">
        <v>107</v>
      </c>
      <c r="J32236" t="s">
        <v>126</v>
      </c>
      <c r="K32236" t="s">
        <v>54</v>
      </c>
      <c r="L32236" t="s">
        <v>61</v>
      </c>
      <c r="M32236">
        <v>70000</v>
      </c>
      <c r="N32236" t="s">
        <v>37</v>
      </c>
      <c r="O32236" s="1">
        <v>40787</v>
      </c>
      <c r="P32236" t="s">
        <v>952</v>
      </c>
      <c r="Q32236" t="s">
        <v>39</v>
      </c>
      <c r="R32236" t="s">
        <v>253</v>
      </c>
      <c r="S32236" t="s">
        <v>134</v>
      </c>
      <c r="T32236">
        <v>19.73</v>
      </c>
      <c r="U32236" s="1">
        <v>35125</v>
      </c>
      <c r="V32236">
        <v>14</v>
      </c>
      <c r="W32236">
        <v>54059</v>
      </c>
      <c r="X32236">
        <v>0.96699999999999997</v>
      </c>
      <c r="Y32236">
        <v>22</v>
      </c>
      <c r="Z32236">
        <v>11759.92</v>
      </c>
      <c r="AA32236">
        <v>11759.92</v>
      </c>
      <c r="AB32236">
        <v>7289.63</v>
      </c>
      <c r="AC32236">
        <v>4470.29</v>
      </c>
      <c r="AD32236" s="1">
        <v>42491</v>
      </c>
      <c r="AE32236">
        <v>210.91</v>
      </c>
      <c r="AF32236" s="1">
        <v>42491</v>
      </c>
    </row>
    <row r="32237" spans="1:32" x14ac:dyDescent="0.25">
      <c r="A32237">
        <v>879158</v>
      </c>
      <c r="B32237">
        <v>1093973</v>
      </c>
      <c r="C32237">
        <v>3200</v>
      </c>
      <c r="D32237">
        <v>3200</v>
      </c>
      <c r="E32237">
        <v>3200</v>
      </c>
      <c r="F32237" t="s">
        <v>32</v>
      </c>
      <c r="G32237">
        <v>7.51E-2</v>
      </c>
      <c r="H32237">
        <v>99.56</v>
      </c>
      <c r="I32237" t="s">
        <v>63</v>
      </c>
      <c r="J32237" t="s">
        <v>92</v>
      </c>
      <c r="K32237" t="s">
        <v>35</v>
      </c>
      <c r="L32237" t="s">
        <v>61</v>
      </c>
      <c r="M32237">
        <v>50000</v>
      </c>
      <c r="N32237" t="s">
        <v>575</v>
      </c>
      <c r="O32237" s="1">
        <v>40787</v>
      </c>
      <c r="P32237" t="s">
        <v>38</v>
      </c>
      <c r="Q32237" t="s">
        <v>39</v>
      </c>
      <c r="R32237" t="s">
        <v>415</v>
      </c>
      <c r="S32237" t="s">
        <v>103</v>
      </c>
      <c r="T32237">
        <v>13.51</v>
      </c>
      <c r="U32237" s="1">
        <v>36923</v>
      </c>
      <c r="V32237">
        <v>12</v>
      </c>
      <c r="W32237">
        <v>4952</v>
      </c>
      <c r="X32237">
        <v>0.155</v>
      </c>
      <c r="Y32237">
        <v>24</v>
      </c>
      <c r="Z32237">
        <v>3512.5859869999999</v>
      </c>
      <c r="AA32237">
        <v>3512.59</v>
      </c>
      <c r="AB32237">
        <v>3200</v>
      </c>
      <c r="AC32237">
        <v>312.58999999999997</v>
      </c>
      <c r="AD32237" s="1">
        <v>41426</v>
      </c>
      <c r="AE32237">
        <v>1534.64</v>
      </c>
      <c r="AF32237" s="1">
        <v>42491</v>
      </c>
    </row>
    <row r="32238" spans="1:32" x14ac:dyDescent="0.25">
      <c r="A32238">
        <v>879160</v>
      </c>
      <c r="B32238">
        <v>1093975</v>
      </c>
      <c r="C32238">
        <v>20000</v>
      </c>
      <c r="D32238">
        <v>18075</v>
      </c>
      <c r="E32238">
        <v>17890.699809999998</v>
      </c>
      <c r="F32238" t="s">
        <v>85</v>
      </c>
      <c r="G32238">
        <v>0.1991</v>
      </c>
      <c r="H32238">
        <v>477.98</v>
      </c>
      <c r="I32238" t="s">
        <v>107</v>
      </c>
      <c r="J32238" t="s">
        <v>108</v>
      </c>
      <c r="K32238" t="s">
        <v>54</v>
      </c>
      <c r="L32238" t="s">
        <v>61</v>
      </c>
      <c r="M32238">
        <v>95000</v>
      </c>
      <c r="N32238" t="s">
        <v>37</v>
      </c>
      <c r="O32238" s="1">
        <v>40787</v>
      </c>
      <c r="P32238" t="s">
        <v>68</v>
      </c>
      <c r="Q32238" t="s">
        <v>39</v>
      </c>
      <c r="R32238" t="s">
        <v>390</v>
      </c>
      <c r="S32238" t="s">
        <v>41</v>
      </c>
      <c r="T32238">
        <v>17.489999999999998</v>
      </c>
      <c r="U32238" s="1">
        <v>36100</v>
      </c>
      <c r="V32238">
        <v>17</v>
      </c>
      <c r="W32238">
        <v>39621</v>
      </c>
      <c r="X32238">
        <v>0.82</v>
      </c>
      <c r="Y32238">
        <v>29</v>
      </c>
      <c r="Z32238">
        <v>5728.68</v>
      </c>
      <c r="AA32238">
        <v>5324.16</v>
      </c>
      <c r="AB32238">
        <v>2340.35</v>
      </c>
      <c r="AC32238">
        <v>3388.33</v>
      </c>
      <c r="AD32238" s="1">
        <v>41153</v>
      </c>
      <c r="AE32238">
        <v>477.98</v>
      </c>
      <c r="AF32238" s="1">
        <v>42491</v>
      </c>
    </row>
    <row r="32239" spans="1:32" x14ac:dyDescent="0.25">
      <c r="A32239">
        <v>879162</v>
      </c>
      <c r="B32239">
        <v>1093977</v>
      </c>
      <c r="C32239">
        <v>12475</v>
      </c>
      <c r="D32239">
        <v>12475</v>
      </c>
      <c r="E32239">
        <v>12475</v>
      </c>
      <c r="F32239" t="s">
        <v>32</v>
      </c>
      <c r="G32239">
        <v>6.6199999999999995E-2</v>
      </c>
      <c r="H32239">
        <v>383.03</v>
      </c>
      <c r="I32239" t="s">
        <v>63</v>
      </c>
      <c r="J32239" t="s">
        <v>124</v>
      </c>
      <c r="K32239" t="s">
        <v>72</v>
      </c>
      <c r="L32239" t="s">
        <v>61</v>
      </c>
      <c r="M32239">
        <v>66000</v>
      </c>
      <c r="N32239" t="s">
        <v>37</v>
      </c>
      <c r="O32239" s="1">
        <v>40787</v>
      </c>
      <c r="P32239" t="s">
        <v>38</v>
      </c>
      <c r="Q32239" t="s">
        <v>111</v>
      </c>
      <c r="R32239" t="s">
        <v>325</v>
      </c>
      <c r="S32239" t="s">
        <v>326</v>
      </c>
      <c r="T32239">
        <v>14.03</v>
      </c>
      <c r="U32239" s="1">
        <v>36008</v>
      </c>
      <c r="V32239">
        <v>7</v>
      </c>
      <c r="W32239">
        <v>3791</v>
      </c>
      <c r="X32239">
        <v>0.33500000000000002</v>
      </c>
      <c r="Y32239">
        <v>27</v>
      </c>
      <c r="Z32239">
        <v>13789.01</v>
      </c>
      <c r="AA32239">
        <v>13789.01</v>
      </c>
      <c r="AB32239">
        <v>12475</v>
      </c>
      <c r="AC32239">
        <v>1314.01</v>
      </c>
      <c r="AD32239" s="1">
        <v>41883</v>
      </c>
      <c r="AE32239">
        <v>396.08</v>
      </c>
      <c r="AF32239" s="1">
        <v>42491</v>
      </c>
    </row>
    <row r="32240" spans="1:32" x14ac:dyDescent="0.25">
      <c r="A32240">
        <v>879169</v>
      </c>
      <c r="B32240">
        <v>1093985</v>
      </c>
      <c r="C32240">
        <v>33000</v>
      </c>
      <c r="D32240">
        <v>33000</v>
      </c>
      <c r="E32240">
        <v>33000</v>
      </c>
      <c r="F32240" t="s">
        <v>32</v>
      </c>
      <c r="G32240">
        <v>0.20300000000000001</v>
      </c>
      <c r="H32240">
        <v>1231.45</v>
      </c>
      <c r="I32240" t="s">
        <v>107</v>
      </c>
      <c r="J32240" t="s">
        <v>199</v>
      </c>
      <c r="K32240" t="s">
        <v>49</v>
      </c>
      <c r="L32240" t="s">
        <v>61</v>
      </c>
      <c r="M32240">
        <v>220000</v>
      </c>
      <c r="N32240" t="s">
        <v>37</v>
      </c>
      <c r="O32240" s="1">
        <v>40787</v>
      </c>
      <c r="P32240" t="s">
        <v>38</v>
      </c>
      <c r="Q32240" t="s">
        <v>39</v>
      </c>
      <c r="R32240" t="s">
        <v>394</v>
      </c>
      <c r="S32240" t="s">
        <v>103</v>
      </c>
      <c r="T32240">
        <v>6.35</v>
      </c>
      <c r="U32240" s="1">
        <v>35735</v>
      </c>
      <c r="V32240">
        <v>9</v>
      </c>
      <c r="W32240">
        <v>10373</v>
      </c>
      <c r="X32240">
        <v>0.44700000000000001</v>
      </c>
      <c r="Y32240">
        <v>33</v>
      </c>
      <c r="Z32240">
        <v>44412.545109999999</v>
      </c>
      <c r="AA32240">
        <v>44412.55</v>
      </c>
      <c r="AB32240">
        <v>33000</v>
      </c>
      <c r="AC32240">
        <v>11352.61</v>
      </c>
      <c r="AD32240" s="1">
        <v>41913</v>
      </c>
      <c r="AE32240">
        <v>43.47</v>
      </c>
      <c r="AF32240" s="1">
        <v>42036</v>
      </c>
    </row>
    <row r="32241" spans="1:32" x14ac:dyDescent="0.25">
      <c r="A32241">
        <v>879175</v>
      </c>
      <c r="B32241">
        <v>614884</v>
      </c>
      <c r="C32241">
        <v>15000</v>
      </c>
      <c r="D32241">
        <v>15000</v>
      </c>
      <c r="E32241">
        <v>14495.31776</v>
      </c>
      <c r="F32241" t="s">
        <v>85</v>
      </c>
      <c r="G32241">
        <v>7.9000000000000001E-2</v>
      </c>
      <c r="H32241">
        <v>303.43</v>
      </c>
      <c r="I32241" t="s">
        <v>63</v>
      </c>
      <c r="J32241" t="s">
        <v>90</v>
      </c>
      <c r="K32241" t="s">
        <v>49</v>
      </c>
      <c r="L32241" t="s">
        <v>61</v>
      </c>
      <c r="M32241">
        <v>62000</v>
      </c>
      <c r="N32241" t="s">
        <v>43</v>
      </c>
      <c r="O32241" s="1">
        <v>40787</v>
      </c>
      <c r="P32241" t="s">
        <v>38</v>
      </c>
      <c r="Q32241" t="s">
        <v>39</v>
      </c>
      <c r="R32241" t="s">
        <v>512</v>
      </c>
      <c r="S32241" t="s">
        <v>96</v>
      </c>
      <c r="T32241">
        <v>4.08</v>
      </c>
      <c r="U32241" s="1">
        <v>36586</v>
      </c>
      <c r="V32241">
        <v>6</v>
      </c>
      <c r="W32241">
        <v>1023</v>
      </c>
      <c r="X32241">
        <v>0.157</v>
      </c>
      <c r="Y32241">
        <v>12</v>
      </c>
      <c r="Z32241">
        <v>18147.75001</v>
      </c>
      <c r="AA32241">
        <v>17481.21</v>
      </c>
      <c r="AB32241">
        <v>15000</v>
      </c>
      <c r="AC32241">
        <v>3147.75</v>
      </c>
      <c r="AD32241" s="1">
        <v>42370</v>
      </c>
      <c r="AE32241">
        <v>2672.82</v>
      </c>
      <c r="AF32241" s="1">
        <v>42401</v>
      </c>
    </row>
    <row r="32242" spans="1:32" x14ac:dyDescent="0.25">
      <c r="A32242">
        <v>879188</v>
      </c>
      <c r="B32242">
        <v>1094003</v>
      </c>
      <c r="C32242">
        <v>1500</v>
      </c>
      <c r="D32242">
        <v>1500</v>
      </c>
      <c r="E32242">
        <v>1500</v>
      </c>
      <c r="F32242" t="s">
        <v>32</v>
      </c>
      <c r="G32242">
        <v>0.13489999999999999</v>
      </c>
      <c r="H32242">
        <v>50.9</v>
      </c>
      <c r="I32242" t="s">
        <v>47</v>
      </c>
      <c r="J32242" t="s">
        <v>97</v>
      </c>
      <c r="K32242" t="s">
        <v>109</v>
      </c>
      <c r="L32242" t="s">
        <v>36</v>
      </c>
      <c r="M32242">
        <v>25200</v>
      </c>
      <c r="N32242" t="s">
        <v>43</v>
      </c>
      <c r="O32242" s="1">
        <v>40787</v>
      </c>
      <c r="P32242" t="s">
        <v>38</v>
      </c>
      <c r="Q32242" t="s">
        <v>98</v>
      </c>
      <c r="R32242" t="s">
        <v>413</v>
      </c>
      <c r="S32242" t="s">
        <v>134</v>
      </c>
      <c r="T32242">
        <v>7.33</v>
      </c>
      <c r="U32242" s="1">
        <v>38991</v>
      </c>
      <c r="V32242">
        <v>3</v>
      </c>
      <c r="W32242">
        <v>1900</v>
      </c>
      <c r="X32242">
        <v>0.113</v>
      </c>
      <c r="Y32242">
        <v>4</v>
      </c>
      <c r="Z32242">
        <v>1832.209484</v>
      </c>
      <c r="AA32242">
        <v>1832.21</v>
      </c>
      <c r="AB32242">
        <v>1500</v>
      </c>
      <c r="AC32242">
        <v>332.21</v>
      </c>
      <c r="AD32242" s="1">
        <v>41883</v>
      </c>
      <c r="AE32242">
        <v>56.4</v>
      </c>
      <c r="AF32242" s="1">
        <v>41883</v>
      </c>
    </row>
    <row r="32243" spans="1:32" x14ac:dyDescent="0.25">
      <c r="A32243">
        <v>879190</v>
      </c>
      <c r="B32243">
        <v>1094006</v>
      </c>
      <c r="C32243">
        <v>5000</v>
      </c>
      <c r="D32243">
        <v>5000</v>
      </c>
      <c r="E32243">
        <v>5000</v>
      </c>
      <c r="F32243" t="s">
        <v>32</v>
      </c>
      <c r="G32243">
        <v>0.1171</v>
      </c>
      <c r="H32243">
        <v>165.38</v>
      </c>
      <c r="I32243" t="s">
        <v>33</v>
      </c>
      <c r="J32243" t="s">
        <v>57</v>
      </c>
      <c r="K32243" t="s">
        <v>58</v>
      </c>
      <c r="L32243" t="s">
        <v>36</v>
      </c>
      <c r="M32243">
        <v>111460</v>
      </c>
      <c r="N32243" t="s">
        <v>37</v>
      </c>
      <c r="O32243" s="1">
        <v>40787</v>
      </c>
      <c r="P32243" t="s">
        <v>38</v>
      </c>
      <c r="Q32243" t="s">
        <v>98</v>
      </c>
      <c r="R32243" t="s">
        <v>486</v>
      </c>
      <c r="S32243" t="s">
        <v>96</v>
      </c>
      <c r="T32243">
        <v>10.119999999999999</v>
      </c>
      <c r="U32243" s="1">
        <v>36678</v>
      </c>
      <c r="V32243">
        <v>17</v>
      </c>
      <c r="W32243">
        <v>798</v>
      </c>
      <c r="X32243">
        <v>2.8000000000000001E-2</v>
      </c>
      <c r="Y32243">
        <v>29</v>
      </c>
      <c r="Z32243">
        <v>5948.8945169999997</v>
      </c>
      <c r="AA32243">
        <v>5948.89</v>
      </c>
      <c r="AB32243">
        <v>5000</v>
      </c>
      <c r="AC32243">
        <v>948.89</v>
      </c>
      <c r="AD32243" s="1">
        <v>41852</v>
      </c>
      <c r="AE32243">
        <v>508.51</v>
      </c>
      <c r="AF32243" s="1">
        <v>42401</v>
      </c>
    </row>
    <row r="32244" spans="1:32" x14ac:dyDescent="0.25">
      <c r="A32244">
        <v>879193</v>
      </c>
      <c r="B32244">
        <v>1094009</v>
      </c>
      <c r="C32244">
        <v>5000</v>
      </c>
      <c r="D32244">
        <v>5000</v>
      </c>
      <c r="E32244">
        <v>4750</v>
      </c>
      <c r="F32244" t="s">
        <v>32</v>
      </c>
      <c r="G32244">
        <v>8.8999999999999996E-2</v>
      </c>
      <c r="H32244">
        <v>158.77000000000001</v>
      </c>
      <c r="I32244" t="s">
        <v>63</v>
      </c>
      <c r="J32244" t="s">
        <v>64</v>
      </c>
      <c r="K32244" t="s">
        <v>72</v>
      </c>
      <c r="L32244" t="s">
        <v>61</v>
      </c>
      <c r="M32244">
        <v>96000</v>
      </c>
      <c r="N32244" t="s">
        <v>575</v>
      </c>
      <c r="O32244" s="1">
        <v>40787</v>
      </c>
      <c r="P32244" t="s">
        <v>38</v>
      </c>
      <c r="Q32244" t="s">
        <v>39</v>
      </c>
      <c r="R32244" t="s">
        <v>480</v>
      </c>
      <c r="S32244" t="s">
        <v>150</v>
      </c>
      <c r="T32244">
        <v>3.3</v>
      </c>
      <c r="U32244" s="1">
        <v>36008</v>
      </c>
      <c r="V32244">
        <v>8</v>
      </c>
      <c r="W32244">
        <v>10705</v>
      </c>
      <c r="X32244">
        <v>0.61899999999999999</v>
      </c>
      <c r="Y32244">
        <v>17</v>
      </c>
      <c r="Z32244">
        <v>5620.3994890000004</v>
      </c>
      <c r="AA32244">
        <v>5339.38</v>
      </c>
      <c r="AB32244">
        <v>5000</v>
      </c>
      <c r="AC32244">
        <v>620.4</v>
      </c>
      <c r="AD32244" s="1">
        <v>41548</v>
      </c>
      <c r="AE32244">
        <v>1521.18</v>
      </c>
      <c r="AF32244" s="1">
        <v>41579</v>
      </c>
    </row>
    <row r="32245" spans="1:32" x14ac:dyDescent="0.25">
      <c r="A32245">
        <v>879200</v>
      </c>
      <c r="B32245">
        <v>1094067</v>
      </c>
      <c r="C32245">
        <v>15250</v>
      </c>
      <c r="D32245">
        <v>15250</v>
      </c>
      <c r="E32245">
        <v>15250</v>
      </c>
      <c r="F32245" t="s">
        <v>85</v>
      </c>
      <c r="G32245">
        <v>0.12690000000000001</v>
      </c>
      <c r="H32245">
        <v>344.57</v>
      </c>
      <c r="I32245" t="s">
        <v>33</v>
      </c>
      <c r="J32245" t="s">
        <v>42</v>
      </c>
      <c r="K32245" t="s">
        <v>49</v>
      </c>
      <c r="L32245" t="s">
        <v>61</v>
      </c>
      <c r="M32245">
        <v>55000</v>
      </c>
      <c r="N32245" t="s">
        <v>37</v>
      </c>
      <c r="O32245" s="1">
        <v>40817</v>
      </c>
      <c r="P32245" t="s">
        <v>952</v>
      </c>
      <c r="Q32245" t="s">
        <v>39</v>
      </c>
      <c r="R32245" t="s">
        <v>171</v>
      </c>
      <c r="S32245" t="s">
        <v>139</v>
      </c>
      <c r="T32245">
        <v>27.03</v>
      </c>
      <c r="U32245" s="1">
        <v>32174</v>
      </c>
      <c r="V32245">
        <v>11</v>
      </c>
      <c r="W32245">
        <v>27924</v>
      </c>
      <c r="X32245">
        <v>0.623</v>
      </c>
      <c r="Y32245">
        <v>26</v>
      </c>
      <c r="Z32245">
        <v>18936.79</v>
      </c>
      <c r="AA32245">
        <v>18936.79</v>
      </c>
      <c r="AB32245">
        <v>13571.6</v>
      </c>
      <c r="AC32245">
        <v>5365.19</v>
      </c>
      <c r="AD32245" s="1">
        <v>42491</v>
      </c>
      <c r="AE32245">
        <v>344.57</v>
      </c>
      <c r="AF32245" s="1">
        <v>42491</v>
      </c>
    </row>
    <row r="32246" spans="1:32" x14ac:dyDescent="0.25">
      <c r="A32246">
        <v>879231</v>
      </c>
      <c r="B32246">
        <v>1094044</v>
      </c>
      <c r="C32246">
        <v>30000</v>
      </c>
      <c r="D32246">
        <v>30000</v>
      </c>
      <c r="E32246">
        <v>29975</v>
      </c>
      <c r="F32246" t="s">
        <v>85</v>
      </c>
      <c r="G32246">
        <v>9.9099999999999994E-2</v>
      </c>
      <c r="H32246">
        <v>636.09</v>
      </c>
      <c r="I32246" t="s">
        <v>33</v>
      </c>
      <c r="J32246" t="s">
        <v>71</v>
      </c>
      <c r="K32246" t="s">
        <v>49</v>
      </c>
      <c r="L32246" t="s">
        <v>36</v>
      </c>
      <c r="M32246">
        <v>130000</v>
      </c>
      <c r="N32246" t="s">
        <v>37</v>
      </c>
      <c r="O32246" s="1">
        <v>40817</v>
      </c>
      <c r="P32246" t="s">
        <v>952</v>
      </c>
      <c r="Q32246" t="s">
        <v>111</v>
      </c>
      <c r="R32246" t="s">
        <v>500</v>
      </c>
      <c r="S32246" t="s">
        <v>141</v>
      </c>
      <c r="T32246">
        <v>1.88</v>
      </c>
      <c r="U32246" s="1">
        <v>29495</v>
      </c>
      <c r="V32246">
        <v>11</v>
      </c>
      <c r="W32246">
        <v>51775</v>
      </c>
      <c r="X32246">
        <v>8.5999999999999993E-2</v>
      </c>
      <c r="Y32246">
        <v>34</v>
      </c>
      <c r="Z32246">
        <v>34984.39</v>
      </c>
      <c r="AA32246">
        <v>34955.24</v>
      </c>
      <c r="AB32246">
        <v>26896.94</v>
      </c>
      <c r="AC32246">
        <v>8087.45</v>
      </c>
      <c r="AD32246" s="1">
        <v>42491</v>
      </c>
      <c r="AE32246">
        <v>636.09</v>
      </c>
      <c r="AF32246" s="1">
        <v>42491</v>
      </c>
    </row>
    <row r="32247" spans="1:32" x14ac:dyDescent="0.25">
      <c r="A32247">
        <v>879232</v>
      </c>
      <c r="B32247">
        <v>1094045</v>
      </c>
      <c r="C32247">
        <v>10000</v>
      </c>
      <c r="D32247">
        <v>10000</v>
      </c>
      <c r="E32247">
        <v>10000</v>
      </c>
      <c r="F32247" t="s">
        <v>32</v>
      </c>
      <c r="G32247">
        <v>0.14649999999999999</v>
      </c>
      <c r="H32247">
        <v>344.95</v>
      </c>
      <c r="I32247" t="s">
        <v>47</v>
      </c>
      <c r="J32247" t="s">
        <v>53</v>
      </c>
      <c r="K32247" t="s">
        <v>35</v>
      </c>
      <c r="L32247" t="s">
        <v>61</v>
      </c>
      <c r="M32247">
        <v>350000</v>
      </c>
      <c r="N32247" t="s">
        <v>575</v>
      </c>
      <c r="O32247" s="1">
        <v>40787</v>
      </c>
      <c r="P32247" t="s">
        <v>38</v>
      </c>
      <c r="Q32247" t="s">
        <v>94</v>
      </c>
      <c r="R32247" t="s">
        <v>230</v>
      </c>
      <c r="S32247" t="s">
        <v>46</v>
      </c>
      <c r="T32247">
        <v>2.9</v>
      </c>
      <c r="U32247" s="1">
        <v>35065</v>
      </c>
      <c r="V32247">
        <v>11</v>
      </c>
      <c r="W32247">
        <v>13888</v>
      </c>
      <c r="X32247">
        <v>0.58099999999999996</v>
      </c>
      <c r="Y32247">
        <v>21</v>
      </c>
      <c r="Z32247">
        <v>12417.84</v>
      </c>
      <c r="AA32247">
        <v>12417.84</v>
      </c>
      <c r="AB32247">
        <v>10000</v>
      </c>
      <c r="AC32247">
        <v>2417.84</v>
      </c>
      <c r="AD32247" s="1">
        <v>41883</v>
      </c>
      <c r="AE32247">
        <v>353.74</v>
      </c>
      <c r="AF32247" s="1">
        <v>42491</v>
      </c>
    </row>
    <row r="32248" spans="1:32" x14ac:dyDescent="0.25">
      <c r="A32248">
        <v>879246</v>
      </c>
      <c r="B32248">
        <v>1094060</v>
      </c>
      <c r="C32248">
        <v>35000</v>
      </c>
      <c r="D32248">
        <v>35000</v>
      </c>
      <c r="E32248">
        <v>31975</v>
      </c>
      <c r="F32248" t="s">
        <v>85</v>
      </c>
      <c r="G32248">
        <v>0.20300000000000001</v>
      </c>
      <c r="H32248">
        <v>933.14</v>
      </c>
      <c r="I32248" t="s">
        <v>107</v>
      </c>
      <c r="J32248" t="s">
        <v>199</v>
      </c>
      <c r="K32248" t="s">
        <v>58</v>
      </c>
      <c r="L32248" t="s">
        <v>61</v>
      </c>
      <c r="M32248">
        <v>543000</v>
      </c>
      <c r="N32248" t="s">
        <v>37</v>
      </c>
      <c r="O32248" s="1">
        <v>40787</v>
      </c>
      <c r="P32248" t="s">
        <v>38</v>
      </c>
      <c r="Q32248" t="s">
        <v>78</v>
      </c>
      <c r="R32248" t="s">
        <v>114</v>
      </c>
      <c r="S32248" t="s">
        <v>115</v>
      </c>
      <c r="T32248">
        <v>8.2200000000000006</v>
      </c>
      <c r="U32248" s="1">
        <v>33329</v>
      </c>
      <c r="V32248">
        <v>23</v>
      </c>
      <c r="W32248">
        <v>114285</v>
      </c>
      <c r="X32248">
        <v>0.52200000000000002</v>
      </c>
      <c r="Y32248">
        <v>63</v>
      </c>
      <c r="Z32248">
        <v>37333.366880000001</v>
      </c>
      <c r="AA32248">
        <v>34106.699999999997</v>
      </c>
      <c r="AB32248">
        <v>35000</v>
      </c>
      <c r="AC32248">
        <v>2333.37</v>
      </c>
      <c r="AD32248" s="1">
        <v>40909</v>
      </c>
      <c r="AE32248">
        <v>34550.01</v>
      </c>
      <c r="AF32248" s="1">
        <v>40940</v>
      </c>
    </row>
    <row r="32249" spans="1:32" x14ac:dyDescent="0.25">
      <c r="A32249">
        <v>879262</v>
      </c>
      <c r="B32249">
        <v>1094129</v>
      </c>
      <c r="C32249">
        <v>12000</v>
      </c>
      <c r="D32249">
        <v>12000</v>
      </c>
      <c r="E32249">
        <v>10500</v>
      </c>
      <c r="F32249" t="s">
        <v>85</v>
      </c>
      <c r="G32249">
        <v>0.14269999999999999</v>
      </c>
      <c r="H32249">
        <v>280.91000000000003</v>
      </c>
      <c r="I32249" t="s">
        <v>47</v>
      </c>
      <c r="J32249" t="s">
        <v>48</v>
      </c>
      <c r="K32249" t="s">
        <v>67</v>
      </c>
      <c r="L32249" t="s">
        <v>36</v>
      </c>
      <c r="M32249">
        <v>42000</v>
      </c>
      <c r="N32249" t="s">
        <v>575</v>
      </c>
      <c r="O32249" s="1">
        <v>40787</v>
      </c>
      <c r="P32249" t="s">
        <v>68</v>
      </c>
      <c r="Q32249" t="s">
        <v>39</v>
      </c>
      <c r="R32249" t="s">
        <v>162</v>
      </c>
      <c r="S32249" t="s">
        <v>141</v>
      </c>
      <c r="T32249">
        <v>7.26</v>
      </c>
      <c r="U32249" s="1">
        <v>38231</v>
      </c>
      <c r="V32249">
        <v>4</v>
      </c>
      <c r="W32249">
        <v>8707</v>
      </c>
      <c r="X32249">
        <v>0.84499999999999997</v>
      </c>
      <c r="Y32249">
        <v>5</v>
      </c>
      <c r="Z32249">
        <v>2620.17</v>
      </c>
      <c r="AA32249">
        <v>2291.84</v>
      </c>
      <c r="AB32249">
        <v>1149.49</v>
      </c>
      <c r="AC32249">
        <v>1091.31</v>
      </c>
      <c r="AD32249" s="1">
        <v>41030</v>
      </c>
      <c r="AE32249">
        <v>280.91000000000003</v>
      </c>
      <c r="AF32249" s="1">
        <v>41183</v>
      </c>
    </row>
    <row r="32250" spans="1:32" x14ac:dyDescent="0.25">
      <c r="A32250">
        <v>879275</v>
      </c>
      <c r="B32250">
        <v>1094144</v>
      </c>
      <c r="C32250">
        <v>20000</v>
      </c>
      <c r="D32250">
        <v>20000</v>
      </c>
      <c r="E32250">
        <v>19755.474050000001</v>
      </c>
      <c r="F32250" t="s">
        <v>85</v>
      </c>
      <c r="G32250">
        <v>0.14649999999999999</v>
      </c>
      <c r="H32250">
        <v>472.14</v>
      </c>
      <c r="I32250" t="s">
        <v>47</v>
      </c>
      <c r="J32250" t="s">
        <v>53</v>
      </c>
      <c r="K32250" t="s">
        <v>119</v>
      </c>
      <c r="L32250" t="s">
        <v>61</v>
      </c>
      <c r="M32250">
        <v>60000</v>
      </c>
      <c r="N32250" t="s">
        <v>37</v>
      </c>
      <c r="O32250" s="1">
        <v>40787</v>
      </c>
      <c r="P32250" t="s">
        <v>38</v>
      </c>
      <c r="Q32250" t="s">
        <v>39</v>
      </c>
      <c r="R32250" t="s">
        <v>916</v>
      </c>
      <c r="S32250" t="s">
        <v>251</v>
      </c>
      <c r="T32250">
        <v>20.96</v>
      </c>
      <c r="U32250" s="1">
        <v>37530</v>
      </c>
      <c r="V32250">
        <v>7</v>
      </c>
      <c r="W32250">
        <v>11960</v>
      </c>
      <c r="X32250">
        <v>0.78700000000000003</v>
      </c>
      <c r="Y32250">
        <v>21</v>
      </c>
      <c r="Z32250">
        <v>27969.31956</v>
      </c>
      <c r="AA32250">
        <v>27509.439999999999</v>
      </c>
      <c r="AB32250">
        <v>20000</v>
      </c>
      <c r="AC32250">
        <v>7969.32</v>
      </c>
      <c r="AD32250" s="1">
        <v>42339</v>
      </c>
      <c r="AE32250">
        <v>60.8</v>
      </c>
      <c r="AF32250" s="1">
        <v>42461</v>
      </c>
    </row>
    <row r="32251" spans="1:32" x14ac:dyDescent="0.25">
      <c r="A32251">
        <v>879277</v>
      </c>
      <c r="B32251">
        <v>1094142</v>
      </c>
      <c r="C32251">
        <v>17000</v>
      </c>
      <c r="D32251">
        <v>17000</v>
      </c>
      <c r="E32251">
        <v>16774.716810000002</v>
      </c>
      <c r="F32251" t="s">
        <v>85</v>
      </c>
      <c r="G32251">
        <v>0.13489999999999999</v>
      </c>
      <c r="H32251">
        <v>391.08</v>
      </c>
      <c r="I32251" t="s">
        <v>47</v>
      </c>
      <c r="J32251" t="s">
        <v>97</v>
      </c>
      <c r="K32251" t="s">
        <v>49</v>
      </c>
      <c r="L32251" t="s">
        <v>61</v>
      </c>
      <c r="M32251">
        <v>60000</v>
      </c>
      <c r="N32251" t="s">
        <v>575</v>
      </c>
      <c r="O32251" s="1">
        <v>40787</v>
      </c>
      <c r="P32251" t="s">
        <v>952</v>
      </c>
      <c r="Q32251" t="s">
        <v>98</v>
      </c>
      <c r="R32251" t="s">
        <v>525</v>
      </c>
      <c r="S32251" t="s">
        <v>437</v>
      </c>
      <c r="T32251">
        <v>10.92</v>
      </c>
      <c r="U32251" s="1">
        <v>32599</v>
      </c>
      <c r="V32251">
        <v>9</v>
      </c>
      <c r="W32251">
        <v>7327</v>
      </c>
      <c r="X32251">
        <v>0.41599999999999998</v>
      </c>
      <c r="Y32251">
        <v>39</v>
      </c>
      <c r="Z32251">
        <v>21856.39</v>
      </c>
      <c r="AA32251">
        <v>21442.39</v>
      </c>
      <c r="AB32251">
        <v>15464.4</v>
      </c>
      <c r="AC32251">
        <v>6391.99</v>
      </c>
      <c r="AD32251" s="1">
        <v>42491</v>
      </c>
      <c r="AE32251">
        <v>391.08</v>
      </c>
      <c r="AF32251" s="1">
        <v>42491</v>
      </c>
    </row>
    <row r="32252" spans="1:32" x14ac:dyDescent="0.25">
      <c r="A32252">
        <v>879297</v>
      </c>
      <c r="B32252">
        <v>1094167</v>
      </c>
      <c r="C32252">
        <v>21250</v>
      </c>
      <c r="D32252">
        <v>21250</v>
      </c>
      <c r="E32252">
        <v>21003.604050000002</v>
      </c>
      <c r="F32252" t="s">
        <v>85</v>
      </c>
      <c r="G32252">
        <v>0.14269999999999999</v>
      </c>
      <c r="H32252">
        <v>497.43</v>
      </c>
      <c r="I32252" t="s">
        <v>47</v>
      </c>
      <c r="J32252" t="s">
        <v>48</v>
      </c>
      <c r="K32252" t="s">
        <v>72</v>
      </c>
      <c r="L32252" t="s">
        <v>36</v>
      </c>
      <c r="M32252">
        <v>36000</v>
      </c>
      <c r="N32252" t="s">
        <v>37</v>
      </c>
      <c r="O32252" s="1">
        <v>40787</v>
      </c>
      <c r="P32252" t="s">
        <v>68</v>
      </c>
      <c r="Q32252" t="s">
        <v>39</v>
      </c>
      <c r="R32252" t="s">
        <v>291</v>
      </c>
      <c r="S32252" t="s">
        <v>41</v>
      </c>
      <c r="T32252">
        <v>21.07</v>
      </c>
      <c r="U32252" s="1">
        <v>36069</v>
      </c>
      <c r="V32252">
        <v>20</v>
      </c>
      <c r="W32252">
        <v>16753</v>
      </c>
      <c r="X32252">
        <v>0.40899999999999997</v>
      </c>
      <c r="Y32252">
        <v>25</v>
      </c>
      <c r="Z32252">
        <v>23379.21</v>
      </c>
      <c r="AA32252">
        <v>22930.49</v>
      </c>
      <c r="AB32252">
        <v>15270.52</v>
      </c>
      <c r="AC32252">
        <v>8073.31</v>
      </c>
      <c r="AD32252" s="1">
        <v>42217</v>
      </c>
      <c r="AE32252">
        <v>497.43</v>
      </c>
      <c r="AF32252" s="1">
        <v>42491</v>
      </c>
    </row>
    <row r="32253" spans="1:32" x14ac:dyDescent="0.25">
      <c r="A32253">
        <v>879299</v>
      </c>
      <c r="B32253">
        <v>1084349</v>
      </c>
      <c r="C32253">
        <v>2100</v>
      </c>
      <c r="D32253">
        <v>2100</v>
      </c>
      <c r="E32253">
        <v>2100</v>
      </c>
      <c r="F32253" t="s">
        <v>32</v>
      </c>
      <c r="G32253">
        <v>6.9900000000000004E-2</v>
      </c>
      <c r="H32253">
        <v>64.84</v>
      </c>
      <c r="I32253" t="s">
        <v>63</v>
      </c>
      <c r="J32253" t="s">
        <v>92</v>
      </c>
      <c r="K32253" t="s">
        <v>131</v>
      </c>
      <c r="L32253" t="s">
        <v>61</v>
      </c>
      <c r="M32253">
        <v>45000</v>
      </c>
      <c r="N32253" t="s">
        <v>575</v>
      </c>
      <c r="O32253" s="1">
        <v>40787</v>
      </c>
      <c r="P32253" t="s">
        <v>38</v>
      </c>
      <c r="Q32253" t="s">
        <v>39</v>
      </c>
      <c r="R32253" t="s">
        <v>177</v>
      </c>
      <c r="S32253" t="s">
        <v>150</v>
      </c>
      <c r="T32253">
        <v>9.65</v>
      </c>
      <c r="U32253" s="1">
        <v>38292</v>
      </c>
      <c r="V32253">
        <v>5</v>
      </c>
      <c r="W32253">
        <v>14416</v>
      </c>
      <c r="X32253">
        <v>0.60899999999999999</v>
      </c>
      <c r="Y32253">
        <v>13</v>
      </c>
      <c r="Z32253">
        <v>2290.3090750000001</v>
      </c>
      <c r="AA32253">
        <v>2290.31</v>
      </c>
      <c r="AB32253">
        <v>2100</v>
      </c>
      <c r="AC32253">
        <v>190.31</v>
      </c>
      <c r="AD32253" s="1">
        <v>41426</v>
      </c>
      <c r="AE32253">
        <v>996.66</v>
      </c>
      <c r="AF32253" s="1">
        <v>41456</v>
      </c>
    </row>
    <row r="32254" spans="1:32" x14ac:dyDescent="0.25">
      <c r="A32254">
        <v>879310</v>
      </c>
      <c r="B32254">
        <v>1076594</v>
      </c>
      <c r="C32254">
        <v>16000</v>
      </c>
      <c r="D32254">
        <v>16000</v>
      </c>
      <c r="E32254">
        <v>15736.859979999999</v>
      </c>
      <c r="F32254" t="s">
        <v>85</v>
      </c>
      <c r="G32254">
        <v>0.1099</v>
      </c>
      <c r="H32254">
        <v>347.8</v>
      </c>
      <c r="I32254" t="s">
        <v>33</v>
      </c>
      <c r="J32254" t="s">
        <v>57</v>
      </c>
      <c r="K32254" t="s">
        <v>811</v>
      </c>
      <c r="L32254" t="s">
        <v>36</v>
      </c>
      <c r="M32254">
        <v>60156</v>
      </c>
      <c r="N32254" t="s">
        <v>37</v>
      </c>
      <c r="O32254" s="1">
        <v>40787</v>
      </c>
      <c r="P32254" t="s">
        <v>38</v>
      </c>
      <c r="Q32254" t="s">
        <v>111</v>
      </c>
      <c r="R32254" t="s">
        <v>287</v>
      </c>
      <c r="S32254" t="s">
        <v>41</v>
      </c>
      <c r="T32254">
        <v>17.89</v>
      </c>
      <c r="U32254" s="1">
        <v>30742</v>
      </c>
      <c r="V32254">
        <v>11</v>
      </c>
      <c r="W32254">
        <v>14791</v>
      </c>
      <c r="X32254">
        <v>0.371</v>
      </c>
      <c r="Y32254">
        <v>19</v>
      </c>
      <c r="Z32254">
        <v>18668.4192</v>
      </c>
      <c r="AA32254">
        <v>18248.05</v>
      </c>
      <c r="AB32254">
        <v>16000</v>
      </c>
      <c r="AC32254">
        <v>2668.42</v>
      </c>
      <c r="AD32254" s="1">
        <v>41426</v>
      </c>
      <c r="AE32254">
        <v>11723.16</v>
      </c>
      <c r="AF32254" s="1">
        <v>42309</v>
      </c>
    </row>
    <row r="32255" spans="1:32" x14ac:dyDescent="0.25">
      <c r="A32255">
        <v>879316</v>
      </c>
      <c r="B32255">
        <v>1094083</v>
      </c>
      <c r="C32255">
        <v>6000</v>
      </c>
      <c r="D32255">
        <v>6000</v>
      </c>
      <c r="E32255">
        <v>6000</v>
      </c>
      <c r="F32255" t="s">
        <v>32</v>
      </c>
      <c r="G32255">
        <v>0.16769999999999999</v>
      </c>
      <c r="H32255">
        <v>213.24</v>
      </c>
      <c r="I32255" t="s">
        <v>65</v>
      </c>
      <c r="J32255" t="s">
        <v>66</v>
      </c>
      <c r="K32255" t="s">
        <v>811</v>
      </c>
      <c r="L32255" t="s">
        <v>36</v>
      </c>
      <c r="M32255">
        <v>32124</v>
      </c>
      <c r="N32255" t="s">
        <v>43</v>
      </c>
      <c r="O32255" s="1">
        <v>40787</v>
      </c>
      <c r="P32255" t="s">
        <v>68</v>
      </c>
      <c r="Q32255" t="s">
        <v>78</v>
      </c>
      <c r="R32255" t="s">
        <v>250</v>
      </c>
      <c r="S32255" t="s">
        <v>251</v>
      </c>
      <c r="T32255">
        <v>9.15</v>
      </c>
      <c r="U32255" s="1">
        <v>39417</v>
      </c>
      <c r="V32255">
        <v>6</v>
      </c>
      <c r="W32255">
        <v>1757</v>
      </c>
      <c r="X32255">
        <v>0.79900000000000004</v>
      </c>
      <c r="Y32255">
        <v>6</v>
      </c>
      <c r="Z32255">
        <v>4477.0600000000004</v>
      </c>
      <c r="AA32255">
        <v>4477.0600000000004</v>
      </c>
      <c r="AB32255">
        <v>3117.91</v>
      </c>
      <c r="AC32255">
        <v>1338.92</v>
      </c>
      <c r="AD32255" s="1">
        <v>41456</v>
      </c>
      <c r="AE32255">
        <v>213.24</v>
      </c>
      <c r="AF32255" s="1">
        <v>42491</v>
      </c>
    </row>
    <row r="32256" spans="1:32" x14ac:dyDescent="0.25">
      <c r="A32256">
        <v>879328</v>
      </c>
      <c r="B32256">
        <v>1094095</v>
      </c>
      <c r="C32256">
        <v>9000</v>
      </c>
      <c r="D32256">
        <v>9000</v>
      </c>
      <c r="E32256">
        <v>8950</v>
      </c>
      <c r="F32256" t="s">
        <v>32</v>
      </c>
      <c r="G32256">
        <v>7.9000000000000001E-2</v>
      </c>
      <c r="H32256">
        <v>281.62</v>
      </c>
      <c r="I32256" t="s">
        <v>63</v>
      </c>
      <c r="J32256" t="s">
        <v>90</v>
      </c>
      <c r="K32256" t="s">
        <v>35</v>
      </c>
      <c r="L32256" t="s">
        <v>36</v>
      </c>
      <c r="M32256">
        <v>133800</v>
      </c>
      <c r="N32256" t="s">
        <v>575</v>
      </c>
      <c r="O32256" s="1">
        <v>40787</v>
      </c>
      <c r="P32256" t="s">
        <v>38</v>
      </c>
      <c r="Q32256" t="s">
        <v>101</v>
      </c>
      <c r="R32256" t="s">
        <v>114</v>
      </c>
      <c r="S32256" t="s">
        <v>115</v>
      </c>
      <c r="T32256">
        <v>12.04</v>
      </c>
      <c r="U32256" s="1">
        <v>34182</v>
      </c>
      <c r="V32256">
        <v>10</v>
      </c>
      <c r="W32256">
        <v>2871</v>
      </c>
      <c r="X32256">
        <v>0.17199999999999999</v>
      </c>
      <c r="Y32256">
        <v>28</v>
      </c>
      <c r="Z32256">
        <v>10138.00778</v>
      </c>
      <c r="AA32256">
        <v>10081.69</v>
      </c>
      <c r="AB32256">
        <v>9000</v>
      </c>
      <c r="AC32256">
        <v>1138.01</v>
      </c>
      <c r="AD32256" s="1">
        <v>41883</v>
      </c>
      <c r="AE32256">
        <v>285.58</v>
      </c>
      <c r="AF32256" s="1">
        <v>42491</v>
      </c>
    </row>
    <row r="32257" spans="1:32" x14ac:dyDescent="0.25">
      <c r="A32257">
        <v>879330</v>
      </c>
      <c r="B32257">
        <v>1094097</v>
      </c>
      <c r="C32257">
        <v>22800</v>
      </c>
      <c r="D32257">
        <v>22800</v>
      </c>
      <c r="E32257">
        <v>22270.620910000001</v>
      </c>
      <c r="F32257" t="s">
        <v>85</v>
      </c>
      <c r="G32257">
        <v>0.12690000000000001</v>
      </c>
      <c r="H32257">
        <v>515.16</v>
      </c>
      <c r="I32257" t="s">
        <v>33</v>
      </c>
      <c r="J32257" t="s">
        <v>42</v>
      </c>
      <c r="K32257" t="s">
        <v>72</v>
      </c>
      <c r="L32257" t="s">
        <v>61</v>
      </c>
      <c r="M32257">
        <v>92000</v>
      </c>
      <c r="N32257" t="s">
        <v>37</v>
      </c>
      <c r="O32257" s="1">
        <v>40787</v>
      </c>
      <c r="P32257" t="s">
        <v>952</v>
      </c>
      <c r="Q32257" t="s">
        <v>39</v>
      </c>
      <c r="R32257" t="s">
        <v>457</v>
      </c>
      <c r="S32257" t="s">
        <v>100</v>
      </c>
      <c r="T32257">
        <v>16.41</v>
      </c>
      <c r="U32257" s="1">
        <v>35551</v>
      </c>
      <c r="V32257">
        <v>8</v>
      </c>
      <c r="W32257">
        <v>34934</v>
      </c>
      <c r="X32257">
        <v>0.63300000000000001</v>
      </c>
      <c r="Y32257">
        <v>23</v>
      </c>
      <c r="Z32257">
        <v>28808.36</v>
      </c>
      <c r="AA32257">
        <v>28022.62</v>
      </c>
      <c r="AB32257">
        <v>20767.66</v>
      </c>
      <c r="AC32257">
        <v>8040.7</v>
      </c>
      <c r="AD32257" s="1">
        <v>42491</v>
      </c>
      <c r="AE32257">
        <v>515.16</v>
      </c>
      <c r="AF32257" s="1">
        <v>42491</v>
      </c>
    </row>
    <row r="32258" spans="1:32" x14ac:dyDescent="0.25">
      <c r="A32258">
        <v>879349</v>
      </c>
      <c r="B32258">
        <v>1094215</v>
      </c>
      <c r="C32258">
        <v>11325</v>
      </c>
      <c r="D32258">
        <v>11325</v>
      </c>
      <c r="E32258">
        <v>11325</v>
      </c>
      <c r="F32258" t="s">
        <v>32</v>
      </c>
      <c r="G32258">
        <v>0.1171</v>
      </c>
      <c r="H32258">
        <v>374.59</v>
      </c>
      <c r="I32258" t="s">
        <v>33</v>
      </c>
      <c r="J32258" t="s">
        <v>57</v>
      </c>
      <c r="K32258" t="s">
        <v>119</v>
      </c>
      <c r="L32258" t="s">
        <v>36</v>
      </c>
      <c r="M32258">
        <v>25000</v>
      </c>
      <c r="N32258" t="s">
        <v>43</v>
      </c>
      <c r="O32258" s="1">
        <v>40787</v>
      </c>
      <c r="P32258" t="s">
        <v>38</v>
      </c>
      <c r="Q32258" t="s">
        <v>39</v>
      </c>
      <c r="R32258" t="s">
        <v>234</v>
      </c>
      <c r="S32258" t="s">
        <v>74</v>
      </c>
      <c r="T32258">
        <v>14.64</v>
      </c>
      <c r="U32258" s="1">
        <v>37288</v>
      </c>
      <c r="V32258">
        <v>11</v>
      </c>
      <c r="W32258">
        <v>12357</v>
      </c>
      <c r="X32258">
        <v>0.41499999999999998</v>
      </c>
      <c r="Y32258">
        <v>16</v>
      </c>
      <c r="Z32258">
        <v>13121.508610000001</v>
      </c>
      <c r="AA32258">
        <v>13121.51</v>
      </c>
      <c r="AB32258">
        <v>11325</v>
      </c>
      <c r="AC32258">
        <v>1796.51</v>
      </c>
      <c r="AD32258" s="1">
        <v>41456</v>
      </c>
      <c r="AE32258">
        <v>5270.98</v>
      </c>
      <c r="AF32258" s="1">
        <v>41730</v>
      </c>
    </row>
    <row r="32259" spans="1:32" x14ac:dyDescent="0.25">
      <c r="A32259">
        <v>879362</v>
      </c>
      <c r="B32259">
        <v>1094183</v>
      </c>
      <c r="C32259">
        <v>6000</v>
      </c>
      <c r="D32259">
        <v>6000</v>
      </c>
      <c r="E32259">
        <v>6000</v>
      </c>
      <c r="F32259" t="s">
        <v>32</v>
      </c>
      <c r="G32259">
        <v>0.1171</v>
      </c>
      <c r="H32259">
        <v>198.46</v>
      </c>
      <c r="I32259" t="s">
        <v>33</v>
      </c>
      <c r="J32259" t="s">
        <v>57</v>
      </c>
      <c r="K32259" t="s">
        <v>811</v>
      </c>
      <c r="L32259" t="s">
        <v>50</v>
      </c>
      <c r="M32259">
        <v>31200</v>
      </c>
      <c r="N32259" t="s">
        <v>43</v>
      </c>
      <c r="O32259" s="1">
        <v>40787</v>
      </c>
      <c r="P32259" t="s">
        <v>38</v>
      </c>
      <c r="Q32259" t="s">
        <v>111</v>
      </c>
      <c r="R32259" t="s">
        <v>282</v>
      </c>
      <c r="S32259" t="s">
        <v>121</v>
      </c>
      <c r="T32259">
        <v>18</v>
      </c>
      <c r="U32259" s="1">
        <v>34274</v>
      </c>
      <c r="V32259">
        <v>6</v>
      </c>
      <c r="W32259">
        <v>15041</v>
      </c>
      <c r="X32259">
        <v>0.93400000000000005</v>
      </c>
      <c r="Y32259">
        <v>9</v>
      </c>
      <c r="Z32259">
        <v>7142.4646579999999</v>
      </c>
      <c r="AA32259">
        <v>7142.46</v>
      </c>
      <c r="AB32259">
        <v>6000</v>
      </c>
      <c r="AC32259">
        <v>1142.46</v>
      </c>
      <c r="AD32259" s="1">
        <v>41883</v>
      </c>
      <c r="AE32259">
        <v>406.56</v>
      </c>
      <c r="AF32259" s="1">
        <v>42491</v>
      </c>
    </row>
    <row r="32260" spans="1:32" x14ac:dyDescent="0.25">
      <c r="A32260">
        <v>879363</v>
      </c>
      <c r="B32260">
        <v>1089780</v>
      </c>
      <c r="C32260">
        <v>3000</v>
      </c>
      <c r="D32260">
        <v>3000</v>
      </c>
      <c r="E32260">
        <v>3000</v>
      </c>
      <c r="F32260" t="s">
        <v>32</v>
      </c>
      <c r="G32260">
        <v>0.13489999999999999</v>
      </c>
      <c r="H32260">
        <v>101.8</v>
      </c>
      <c r="I32260" t="s">
        <v>47</v>
      </c>
      <c r="J32260" t="s">
        <v>48</v>
      </c>
      <c r="K32260" t="s">
        <v>109</v>
      </c>
      <c r="L32260" t="s">
        <v>36</v>
      </c>
      <c r="M32260">
        <v>55000</v>
      </c>
      <c r="N32260" t="s">
        <v>575</v>
      </c>
      <c r="O32260" s="1">
        <v>40787</v>
      </c>
      <c r="P32260" t="s">
        <v>68</v>
      </c>
      <c r="Q32260" t="s">
        <v>111</v>
      </c>
      <c r="R32260" t="s">
        <v>149</v>
      </c>
      <c r="S32260" t="s">
        <v>150</v>
      </c>
      <c r="T32260">
        <v>13.48</v>
      </c>
      <c r="U32260" s="1">
        <v>35735</v>
      </c>
      <c r="V32260">
        <v>8</v>
      </c>
      <c r="W32260">
        <v>4467</v>
      </c>
      <c r="X32260">
        <v>0.55100000000000005</v>
      </c>
      <c r="Y32260">
        <v>13</v>
      </c>
      <c r="Z32260">
        <v>2217.4299999999998</v>
      </c>
      <c r="AA32260">
        <v>2217.4299999999998</v>
      </c>
      <c r="AB32260">
        <v>1593.35</v>
      </c>
      <c r="AC32260">
        <v>532.48</v>
      </c>
      <c r="AD32260" s="1">
        <v>41426</v>
      </c>
      <c r="AE32260">
        <v>101.8</v>
      </c>
      <c r="AF32260" s="1">
        <v>41579</v>
      </c>
    </row>
    <row r="32261" spans="1:32" x14ac:dyDescent="0.25">
      <c r="A32261">
        <v>879369</v>
      </c>
      <c r="B32261">
        <v>1094191</v>
      </c>
      <c r="C32261">
        <v>25000</v>
      </c>
      <c r="D32261">
        <v>25000</v>
      </c>
      <c r="E32261">
        <v>24975</v>
      </c>
      <c r="F32261" t="s">
        <v>85</v>
      </c>
      <c r="G32261">
        <v>0.1171</v>
      </c>
      <c r="H32261">
        <v>552.46</v>
      </c>
      <c r="I32261" t="s">
        <v>33</v>
      </c>
      <c r="J32261" t="s">
        <v>57</v>
      </c>
      <c r="K32261" t="s">
        <v>35</v>
      </c>
      <c r="L32261" t="s">
        <v>36</v>
      </c>
      <c r="M32261">
        <v>150000</v>
      </c>
      <c r="N32261" t="s">
        <v>37</v>
      </c>
      <c r="O32261" s="1">
        <v>40817</v>
      </c>
      <c r="P32261" t="s">
        <v>68</v>
      </c>
      <c r="Q32261" t="s">
        <v>44</v>
      </c>
      <c r="R32261" t="s">
        <v>317</v>
      </c>
      <c r="S32261" t="s">
        <v>318</v>
      </c>
      <c r="T32261">
        <v>13.77</v>
      </c>
      <c r="U32261" s="1">
        <v>31837</v>
      </c>
      <c r="V32261">
        <v>4</v>
      </c>
      <c r="W32261">
        <v>33554</v>
      </c>
      <c r="X32261">
        <v>0.53300000000000003</v>
      </c>
      <c r="Y32261">
        <v>14</v>
      </c>
      <c r="Z32261">
        <v>20572.41</v>
      </c>
      <c r="AA32261">
        <v>20551.89</v>
      </c>
      <c r="AB32261">
        <v>12355.32</v>
      </c>
      <c r="AC32261">
        <v>6415.16</v>
      </c>
      <c r="AD32261" s="1">
        <v>41852</v>
      </c>
      <c r="AE32261">
        <v>552.46</v>
      </c>
      <c r="AF32261" s="1">
        <v>42005</v>
      </c>
    </row>
    <row r="32262" spans="1:32" x14ac:dyDescent="0.25">
      <c r="A32262">
        <v>879370</v>
      </c>
      <c r="B32262">
        <v>1094192</v>
      </c>
      <c r="C32262">
        <v>16000</v>
      </c>
      <c r="D32262">
        <v>16000</v>
      </c>
      <c r="E32262">
        <v>16000</v>
      </c>
      <c r="F32262" t="s">
        <v>32</v>
      </c>
      <c r="G32262">
        <v>8.8999999999999996E-2</v>
      </c>
      <c r="H32262">
        <v>508.06</v>
      </c>
      <c r="I32262" t="s">
        <v>63</v>
      </c>
      <c r="J32262" t="s">
        <v>64</v>
      </c>
      <c r="K32262" t="s">
        <v>119</v>
      </c>
      <c r="L32262" t="s">
        <v>61</v>
      </c>
      <c r="M32262">
        <v>50000</v>
      </c>
      <c r="N32262" t="s">
        <v>37</v>
      </c>
      <c r="O32262" s="1">
        <v>40787</v>
      </c>
      <c r="P32262" t="s">
        <v>38</v>
      </c>
      <c r="Q32262" t="s">
        <v>39</v>
      </c>
      <c r="R32262" t="s">
        <v>760</v>
      </c>
      <c r="S32262" t="s">
        <v>121</v>
      </c>
      <c r="T32262">
        <v>23.88</v>
      </c>
      <c r="U32262" s="1">
        <v>37073</v>
      </c>
      <c r="V32262">
        <v>15</v>
      </c>
      <c r="W32262">
        <v>18491</v>
      </c>
      <c r="X32262">
        <v>0.55400000000000005</v>
      </c>
      <c r="Y32262">
        <v>43</v>
      </c>
      <c r="Z32262">
        <v>18289.810000000001</v>
      </c>
      <c r="AA32262">
        <v>18289.810000000001</v>
      </c>
      <c r="AB32262">
        <v>16000</v>
      </c>
      <c r="AC32262">
        <v>2289.81</v>
      </c>
      <c r="AD32262" s="1">
        <v>41883</v>
      </c>
      <c r="AE32262">
        <v>524.01</v>
      </c>
      <c r="AF32262" s="1">
        <v>42491</v>
      </c>
    </row>
    <row r="32263" spans="1:32" x14ac:dyDescent="0.25">
      <c r="A32263">
        <v>879372</v>
      </c>
      <c r="B32263">
        <v>1094194</v>
      </c>
      <c r="C32263">
        <v>30000</v>
      </c>
      <c r="D32263">
        <v>30000</v>
      </c>
      <c r="E32263">
        <v>29621.427230000001</v>
      </c>
      <c r="F32263" t="s">
        <v>85</v>
      </c>
      <c r="G32263">
        <v>0.18640000000000001</v>
      </c>
      <c r="H32263">
        <v>772.29</v>
      </c>
      <c r="I32263" t="s">
        <v>107</v>
      </c>
      <c r="J32263" t="s">
        <v>160</v>
      </c>
      <c r="K32263" t="s">
        <v>119</v>
      </c>
      <c r="L32263" t="s">
        <v>36</v>
      </c>
      <c r="M32263">
        <v>80700</v>
      </c>
      <c r="N32263" t="s">
        <v>37</v>
      </c>
      <c r="O32263" s="1">
        <v>40787</v>
      </c>
      <c r="P32263" t="s">
        <v>68</v>
      </c>
      <c r="Q32263" t="s">
        <v>39</v>
      </c>
      <c r="R32263" t="s">
        <v>123</v>
      </c>
      <c r="S32263" t="s">
        <v>46</v>
      </c>
      <c r="T32263">
        <v>11.35</v>
      </c>
      <c r="U32263" s="1">
        <v>36192</v>
      </c>
      <c r="V32263">
        <v>7</v>
      </c>
      <c r="W32263">
        <v>12090</v>
      </c>
      <c r="X32263">
        <v>0.67500000000000004</v>
      </c>
      <c r="Y32263">
        <v>19</v>
      </c>
      <c r="Z32263">
        <v>11275.31</v>
      </c>
      <c r="AA32263">
        <v>10484.379999999999</v>
      </c>
      <c r="AB32263">
        <v>3635.9</v>
      </c>
      <c r="AC32263">
        <v>4841.6899999999996</v>
      </c>
      <c r="AD32263" s="1">
        <v>41122</v>
      </c>
      <c r="AE32263">
        <v>772.29</v>
      </c>
      <c r="AF32263" s="1">
        <v>42461</v>
      </c>
    </row>
    <row r="32264" spans="1:32" x14ac:dyDescent="0.25">
      <c r="A32264">
        <v>879378</v>
      </c>
      <c r="B32264">
        <v>1094202</v>
      </c>
      <c r="C32264">
        <v>3000</v>
      </c>
      <c r="D32264">
        <v>3000</v>
      </c>
      <c r="E32264">
        <v>3000</v>
      </c>
      <c r="F32264" t="s">
        <v>32</v>
      </c>
      <c r="G32264">
        <v>0.1242</v>
      </c>
      <c r="H32264">
        <v>100.25</v>
      </c>
      <c r="I32264" t="s">
        <v>33</v>
      </c>
      <c r="J32264" t="s">
        <v>34</v>
      </c>
      <c r="K32264" t="s">
        <v>119</v>
      </c>
      <c r="L32264" t="s">
        <v>61</v>
      </c>
      <c r="M32264">
        <v>66000</v>
      </c>
      <c r="N32264" t="s">
        <v>43</v>
      </c>
      <c r="O32264" s="1">
        <v>40787</v>
      </c>
      <c r="P32264" t="s">
        <v>38</v>
      </c>
      <c r="Q32264" t="s">
        <v>111</v>
      </c>
      <c r="R32264" t="s">
        <v>76</v>
      </c>
      <c r="S32264" t="s">
        <v>77</v>
      </c>
      <c r="T32264">
        <v>19.78</v>
      </c>
      <c r="U32264" s="1">
        <v>37865</v>
      </c>
      <c r="V32264">
        <v>10</v>
      </c>
      <c r="W32264">
        <v>3887</v>
      </c>
      <c r="X32264">
        <v>0.86399999999999999</v>
      </c>
      <c r="Y32264">
        <v>22</v>
      </c>
      <c r="Z32264">
        <v>3300.947874</v>
      </c>
      <c r="AA32264">
        <v>3300.95</v>
      </c>
      <c r="AB32264">
        <v>3000</v>
      </c>
      <c r="AC32264">
        <v>300.95</v>
      </c>
      <c r="AD32264" s="1">
        <v>41122</v>
      </c>
      <c r="AE32264">
        <v>2302.52</v>
      </c>
      <c r="AF32264" s="1">
        <v>41153</v>
      </c>
    </row>
    <row r="32265" spans="1:32" x14ac:dyDescent="0.25">
      <c r="A32265">
        <v>879386</v>
      </c>
      <c r="B32265">
        <v>1094211</v>
      </c>
      <c r="C32265">
        <v>3000</v>
      </c>
      <c r="D32265">
        <v>3000</v>
      </c>
      <c r="E32265">
        <v>3000</v>
      </c>
      <c r="F32265" t="s">
        <v>32</v>
      </c>
      <c r="G32265">
        <v>7.51E-2</v>
      </c>
      <c r="H32265">
        <v>93.34</v>
      </c>
      <c r="I32265" t="s">
        <v>63</v>
      </c>
      <c r="J32265" t="s">
        <v>92</v>
      </c>
      <c r="K32265" t="s">
        <v>49</v>
      </c>
      <c r="L32265" t="s">
        <v>61</v>
      </c>
      <c r="M32265">
        <v>57000</v>
      </c>
      <c r="N32265" t="s">
        <v>43</v>
      </c>
      <c r="O32265" s="1">
        <v>40787</v>
      </c>
      <c r="P32265" t="s">
        <v>38</v>
      </c>
      <c r="Q32265" t="s">
        <v>98</v>
      </c>
      <c r="R32265" t="s">
        <v>190</v>
      </c>
      <c r="S32265" t="s">
        <v>46</v>
      </c>
      <c r="T32265">
        <v>15.83</v>
      </c>
      <c r="U32265" s="1">
        <v>32509</v>
      </c>
      <c r="V32265">
        <v>22</v>
      </c>
      <c r="W32265">
        <v>2982</v>
      </c>
      <c r="X32265">
        <v>7.9000000000000001E-2</v>
      </c>
      <c r="Y32265">
        <v>55</v>
      </c>
      <c r="Z32265">
        <v>3166.396585</v>
      </c>
      <c r="AA32265">
        <v>3166.4</v>
      </c>
      <c r="AB32265">
        <v>3000</v>
      </c>
      <c r="AC32265">
        <v>166.4</v>
      </c>
      <c r="AD32265" s="1">
        <v>41091</v>
      </c>
      <c r="AE32265">
        <v>2333.6</v>
      </c>
      <c r="AF32265" s="1">
        <v>41091</v>
      </c>
    </row>
    <row r="32266" spans="1:32" x14ac:dyDescent="0.25">
      <c r="A32266">
        <v>879398</v>
      </c>
      <c r="B32266">
        <v>1094275</v>
      </c>
      <c r="C32266">
        <v>7200</v>
      </c>
      <c r="D32266">
        <v>7200</v>
      </c>
      <c r="E32266">
        <v>7200</v>
      </c>
      <c r="F32266" t="s">
        <v>32</v>
      </c>
      <c r="G32266">
        <v>0.1171</v>
      </c>
      <c r="H32266">
        <v>238.15</v>
      </c>
      <c r="I32266" t="s">
        <v>33</v>
      </c>
      <c r="J32266" t="s">
        <v>57</v>
      </c>
      <c r="K32266" t="s">
        <v>35</v>
      </c>
      <c r="L32266" t="s">
        <v>36</v>
      </c>
      <c r="M32266">
        <v>14400</v>
      </c>
      <c r="N32266" t="s">
        <v>37</v>
      </c>
      <c r="O32266" s="1">
        <v>40787</v>
      </c>
      <c r="P32266" t="s">
        <v>68</v>
      </c>
      <c r="Q32266" t="s">
        <v>238</v>
      </c>
      <c r="R32266" t="s">
        <v>281</v>
      </c>
      <c r="S32266" t="s">
        <v>56</v>
      </c>
      <c r="T32266">
        <v>7.83</v>
      </c>
      <c r="U32266" s="1">
        <v>39448</v>
      </c>
      <c r="V32266">
        <v>4</v>
      </c>
      <c r="W32266">
        <v>1533</v>
      </c>
      <c r="X32266">
        <v>0.38300000000000001</v>
      </c>
      <c r="Y32266">
        <v>4</v>
      </c>
      <c r="Z32266">
        <v>949.48</v>
      </c>
      <c r="AA32266">
        <v>949.48</v>
      </c>
      <c r="AB32266">
        <v>679.22</v>
      </c>
      <c r="AC32266">
        <v>270.26</v>
      </c>
      <c r="AD32266" s="1">
        <v>40940</v>
      </c>
      <c r="AE32266">
        <v>238.15</v>
      </c>
      <c r="AF32266" s="1">
        <v>42461</v>
      </c>
    </row>
    <row r="32267" spans="1:32" x14ac:dyDescent="0.25">
      <c r="A32267">
        <v>879399</v>
      </c>
      <c r="B32267">
        <v>1094276</v>
      </c>
      <c r="C32267">
        <v>4800</v>
      </c>
      <c r="D32267">
        <v>4800</v>
      </c>
      <c r="E32267">
        <v>4800</v>
      </c>
      <c r="F32267" t="s">
        <v>32</v>
      </c>
      <c r="G32267">
        <v>0.1242</v>
      </c>
      <c r="H32267">
        <v>160.4</v>
      </c>
      <c r="I32267" t="s">
        <v>33</v>
      </c>
      <c r="J32267" t="s">
        <v>34</v>
      </c>
      <c r="K32267" t="s">
        <v>72</v>
      </c>
      <c r="L32267" t="s">
        <v>61</v>
      </c>
      <c r="M32267">
        <v>39600</v>
      </c>
      <c r="N32267" t="s">
        <v>43</v>
      </c>
      <c r="O32267" s="1">
        <v>40787</v>
      </c>
      <c r="P32267" t="s">
        <v>38</v>
      </c>
      <c r="Q32267" t="s">
        <v>78</v>
      </c>
      <c r="R32267" t="s">
        <v>524</v>
      </c>
      <c r="S32267" t="s">
        <v>113</v>
      </c>
      <c r="T32267">
        <v>14.45</v>
      </c>
      <c r="U32267" s="1">
        <v>35034</v>
      </c>
      <c r="V32267">
        <v>7</v>
      </c>
      <c r="W32267">
        <v>1669</v>
      </c>
      <c r="X32267">
        <v>0.878</v>
      </c>
      <c r="Y32267">
        <v>23</v>
      </c>
      <c r="Z32267">
        <v>5774.1099979999999</v>
      </c>
      <c r="AA32267">
        <v>5774.11</v>
      </c>
      <c r="AB32267">
        <v>4800</v>
      </c>
      <c r="AC32267">
        <v>974.11</v>
      </c>
      <c r="AD32267" s="1">
        <v>41913</v>
      </c>
      <c r="AE32267">
        <v>170.09</v>
      </c>
      <c r="AF32267" s="1">
        <v>42491</v>
      </c>
    </row>
    <row r="32268" spans="1:32" x14ac:dyDescent="0.25">
      <c r="A32268">
        <v>879404</v>
      </c>
      <c r="B32268">
        <v>1094281</v>
      </c>
      <c r="C32268">
        <v>6000</v>
      </c>
      <c r="D32268">
        <v>6000</v>
      </c>
      <c r="E32268">
        <v>5975</v>
      </c>
      <c r="F32268" t="s">
        <v>32</v>
      </c>
      <c r="G32268">
        <v>7.9000000000000001E-2</v>
      </c>
      <c r="H32268">
        <v>187.75</v>
      </c>
      <c r="I32268" t="s">
        <v>63</v>
      </c>
      <c r="J32268" t="s">
        <v>90</v>
      </c>
      <c r="K32268" t="s">
        <v>811</v>
      </c>
      <c r="L32268" t="s">
        <v>36</v>
      </c>
      <c r="M32268">
        <v>38400</v>
      </c>
      <c r="N32268" t="s">
        <v>575</v>
      </c>
      <c r="O32268" s="1">
        <v>40787</v>
      </c>
      <c r="P32268" t="s">
        <v>68</v>
      </c>
      <c r="Q32268" t="s">
        <v>101</v>
      </c>
      <c r="R32268" t="s">
        <v>489</v>
      </c>
      <c r="S32268" t="s">
        <v>74</v>
      </c>
      <c r="T32268">
        <v>10.63</v>
      </c>
      <c r="U32268" s="1">
        <v>37347</v>
      </c>
      <c r="V32268">
        <v>3</v>
      </c>
      <c r="W32268">
        <v>698</v>
      </c>
      <c r="X32268">
        <v>0.53700000000000003</v>
      </c>
      <c r="Y32268">
        <v>29</v>
      </c>
      <c r="Z32268">
        <v>4885.57</v>
      </c>
      <c r="AA32268">
        <v>4865.24</v>
      </c>
      <c r="AB32268">
        <v>4196.18</v>
      </c>
      <c r="AC32268">
        <v>689.39</v>
      </c>
      <c r="AD32268" s="1">
        <v>41609</v>
      </c>
      <c r="AE32268">
        <v>187.75</v>
      </c>
      <c r="AF32268" s="1">
        <v>42461</v>
      </c>
    </row>
    <row r="32269" spans="1:32" x14ac:dyDescent="0.25">
      <c r="A32269">
        <v>879412</v>
      </c>
      <c r="B32269">
        <v>1094231</v>
      </c>
      <c r="C32269">
        <v>8000</v>
      </c>
      <c r="D32269">
        <v>8000</v>
      </c>
      <c r="E32269">
        <v>8000</v>
      </c>
      <c r="F32269" t="s">
        <v>32</v>
      </c>
      <c r="G32269">
        <v>6.0299999999999999E-2</v>
      </c>
      <c r="H32269">
        <v>243.49</v>
      </c>
      <c r="I32269" t="s">
        <v>63</v>
      </c>
      <c r="J32269" t="s">
        <v>188</v>
      </c>
      <c r="K32269" t="s">
        <v>119</v>
      </c>
      <c r="L32269" t="s">
        <v>36</v>
      </c>
      <c r="M32269">
        <v>30000</v>
      </c>
      <c r="N32269" t="s">
        <v>43</v>
      </c>
      <c r="O32269" s="1">
        <v>40787</v>
      </c>
      <c r="P32269" t="s">
        <v>38</v>
      </c>
      <c r="Q32269" t="s">
        <v>39</v>
      </c>
      <c r="R32269" t="s">
        <v>256</v>
      </c>
      <c r="S32269" t="s">
        <v>96</v>
      </c>
      <c r="T32269">
        <v>27.48</v>
      </c>
      <c r="U32269" s="1">
        <v>35278</v>
      </c>
      <c r="V32269">
        <v>15</v>
      </c>
      <c r="W32269">
        <v>4505</v>
      </c>
      <c r="X32269">
        <v>7.8E-2</v>
      </c>
      <c r="Y32269">
        <v>38</v>
      </c>
      <c r="Z32269">
        <v>8518.0477910000009</v>
      </c>
      <c r="AA32269">
        <v>8518.0499999999993</v>
      </c>
      <c r="AB32269">
        <v>8000</v>
      </c>
      <c r="AC32269">
        <v>518.04999999999995</v>
      </c>
      <c r="AD32269" s="1">
        <v>41365</v>
      </c>
      <c r="AE32269">
        <v>1943.68</v>
      </c>
      <c r="AF32269" s="1">
        <v>42186</v>
      </c>
    </row>
    <row r="32270" spans="1:32" x14ac:dyDescent="0.25">
      <c r="A32270">
        <v>879425</v>
      </c>
      <c r="B32270">
        <v>1094245</v>
      </c>
      <c r="C32270">
        <v>35000</v>
      </c>
      <c r="D32270">
        <v>35000</v>
      </c>
      <c r="E32270">
        <v>34534.726990000003</v>
      </c>
      <c r="F32270" t="s">
        <v>85</v>
      </c>
      <c r="G32270">
        <v>0.1242</v>
      </c>
      <c r="H32270">
        <v>786.01</v>
      </c>
      <c r="I32270" t="s">
        <v>33</v>
      </c>
      <c r="J32270" t="s">
        <v>34</v>
      </c>
      <c r="K32270" t="s">
        <v>72</v>
      </c>
      <c r="L32270" t="s">
        <v>36</v>
      </c>
      <c r="M32270">
        <v>83000</v>
      </c>
      <c r="N32270" t="s">
        <v>37</v>
      </c>
      <c r="O32270" s="1">
        <v>40817</v>
      </c>
      <c r="P32270" t="s">
        <v>38</v>
      </c>
      <c r="Q32270" t="s">
        <v>98</v>
      </c>
      <c r="R32270" t="s">
        <v>329</v>
      </c>
      <c r="S32270" t="s">
        <v>113</v>
      </c>
      <c r="T32270">
        <v>14.2</v>
      </c>
      <c r="U32270" s="1">
        <v>36678</v>
      </c>
      <c r="V32270">
        <v>14</v>
      </c>
      <c r="W32270">
        <v>3201</v>
      </c>
      <c r="X32270">
        <v>8.3000000000000004E-2</v>
      </c>
      <c r="Y32270">
        <v>34</v>
      </c>
      <c r="Z32270">
        <v>46368.749969999997</v>
      </c>
      <c r="AA32270">
        <v>45667.62</v>
      </c>
      <c r="AB32270">
        <v>35000</v>
      </c>
      <c r="AC32270">
        <v>11368.75</v>
      </c>
      <c r="AD32270" s="1">
        <v>42217</v>
      </c>
      <c r="AE32270">
        <v>11005.44</v>
      </c>
      <c r="AF32270" s="1">
        <v>42217</v>
      </c>
    </row>
    <row r="32271" spans="1:32" x14ac:dyDescent="0.25">
      <c r="A32271">
        <v>879446</v>
      </c>
      <c r="B32271">
        <v>1094317</v>
      </c>
      <c r="C32271">
        <v>5950</v>
      </c>
      <c r="D32271">
        <v>5950</v>
      </c>
      <c r="E32271">
        <v>5950</v>
      </c>
      <c r="F32271" t="s">
        <v>32</v>
      </c>
      <c r="G32271">
        <v>0.13489999999999999</v>
      </c>
      <c r="H32271">
        <v>201.89</v>
      </c>
      <c r="I32271" t="s">
        <v>47</v>
      </c>
      <c r="J32271" t="s">
        <v>97</v>
      </c>
      <c r="K32271" t="s">
        <v>811</v>
      </c>
      <c r="L32271" t="s">
        <v>36</v>
      </c>
      <c r="M32271">
        <v>20125</v>
      </c>
      <c r="N32271" t="s">
        <v>37</v>
      </c>
      <c r="O32271" s="1">
        <v>40787</v>
      </c>
      <c r="P32271" t="s">
        <v>38</v>
      </c>
      <c r="Q32271" t="s">
        <v>44</v>
      </c>
      <c r="R32271" t="s">
        <v>412</v>
      </c>
      <c r="S32271" t="s">
        <v>46</v>
      </c>
      <c r="T32271">
        <v>8.41</v>
      </c>
      <c r="U32271" s="1">
        <v>36161</v>
      </c>
      <c r="V32271">
        <v>8</v>
      </c>
      <c r="W32271">
        <v>5962</v>
      </c>
      <c r="X32271">
        <v>0.46600000000000003</v>
      </c>
      <c r="Y32271">
        <v>21</v>
      </c>
      <c r="Z32271">
        <v>7267.8800010000004</v>
      </c>
      <c r="AA32271">
        <v>7267.88</v>
      </c>
      <c r="AB32271">
        <v>5950</v>
      </c>
      <c r="AC32271">
        <v>1317.88</v>
      </c>
      <c r="AD32271" s="1">
        <v>41883</v>
      </c>
      <c r="AE32271">
        <v>215.85</v>
      </c>
      <c r="AF32271" s="1">
        <v>42401</v>
      </c>
    </row>
    <row r="32272" spans="1:32" x14ac:dyDescent="0.25">
      <c r="A32272">
        <v>879452</v>
      </c>
      <c r="B32272">
        <v>1094322</v>
      </c>
      <c r="C32272">
        <v>2000</v>
      </c>
      <c r="D32272">
        <v>2000</v>
      </c>
      <c r="E32272">
        <v>2000</v>
      </c>
      <c r="F32272" t="s">
        <v>32</v>
      </c>
      <c r="G32272">
        <v>0.1527</v>
      </c>
      <c r="H32272">
        <v>69.599999999999994</v>
      </c>
      <c r="I32272" t="s">
        <v>47</v>
      </c>
      <c r="J32272" t="s">
        <v>82</v>
      </c>
      <c r="K32272" t="s">
        <v>119</v>
      </c>
      <c r="L32272" t="s">
        <v>61</v>
      </c>
      <c r="M32272">
        <v>80000</v>
      </c>
      <c r="N32272" t="s">
        <v>43</v>
      </c>
      <c r="O32272" s="1">
        <v>40787</v>
      </c>
      <c r="P32272" t="s">
        <v>38</v>
      </c>
      <c r="Q32272" t="s">
        <v>39</v>
      </c>
      <c r="R32272" t="s">
        <v>384</v>
      </c>
      <c r="S32272" t="s">
        <v>121</v>
      </c>
      <c r="T32272">
        <v>6.82</v>
      </c>
      <c r="U32272" s="1">
        <v>36312</v>
      </c>
      <c r="V32272">
        <v>7</v>
      </c>
      <c r="W32272">
        <v>3004</v>
      </c>
      <c r="X32272">
        <v>0.53600000000000003</v>
      </c>
      <c r="Y32272">
        <v>17</v>
      </c>
      <c r="Z32272">
        <v>2505.3911090000001</v>
      </c>
      <c r="AA32272">
        <v>2505.39</v>
      </c>
      <c r="AB32272">
        <v>2000</v>
      </c>
      <c r="AC32272">
        <v>505.39</v>
      </c>
      <c r="AD32272" s="1">
        <v>41883</v>
      </c>
      <c r="AE32272">
        <v>69.39</v>
      </c>
      <c r="AF32272" s="1">
        <v>42491</v>
      </c>
    </row>
    <row r="32273" spans="1:32" x14ac:dyDescent="0.25">
      <c r="A32273">
        <v>879487</v>
      </c>
      <c r="B32273">
        <v>1094416</v>
      </c>
      <c r="C32273">
        <v>10000</v>
      </c>
      <c r="D32273">
        <v>10000</v>
      </c>
      <c r="E32273">
        <v>10000</v>
      </c>
      <c r="F32273" t="s">
        <v>32</v>
      </c>
      <c r="G32273">
        <v>0.1171</v>
      </c>
      <c r="H32273">
        <v>330.76</v>
      </c>
      <c r="I32273" t="s">
        <v>33</v>
      </c>
      <c r="J32273" t="s">
        <v>57</v>
      </c>
      <c r="K32273" t="s">
        <v>119</v>
      </c>
      <c r="L32273" t="s">
        <v>36</v>
      </c>
      <c r="M32273">
        <v>66000</v>
      </c>
      <c r="N32273" t="s">
        <v>575</v>
      </c>
      <c r="O32273" s="1">
        <v>40787</v>
      </c>
      <c r="P32273" t="s">
        <v>38</v>
      </c>
      <c r="Q32273" t="s">
        <v>101</v>
      </c>
      <c r="R32273" t="s">
        <v>287</v>
      </c>
      <c r="S32273" t="s">
        <v>41</v>
      </c>
      <c r="T32273">
        <v>2.1800000000000002</v>
      </c>
      <c r="U32273" s="1">
        <v>36251</v>
      </c>
      <c r="V32273">
        <v>3</v>
      </c>
      <c r="W32273">
        <v>5623</v>
      </c>
      <c r="X32273">
        <v>0.27400000000000002</v>
      </c>
      <c r="Y32273">
        <v>16</v>
      </c>
      <c r="Z32273">
        <v>10413.768889999999</v>
      </c>
      <c r="AA32273">
        <v>10413.77</v>
      </c>
      <c r="AB32273">
        <v>10000</v>
      </c>
      <c r="AC32273">
        <v>413.77</v>
      </c>
      <c r="AD32273" s="1">
        <v>40969</v>
      </c>
      <c r="AE32273">
        <v>1764.86</v>
      </c>
      <c r="AF32273" s="1">
        <v>42125</v>
      </c>
    </row>
    <row r="32274" spans="1:32" x14ac:dyDescent="0.25">
      <c r="A32274">
        <v>879493</v>
      </c>
      <c r="B32274">
        <v>1094423</v>
      </c>
      <c r="C32274">
        <v>15000</v>
      </c>
      <c r="D32274">
        <v>15000</v>
      </c>
      <c r="E32274">
        <v>14750</v>
      </c>
      <c r="F32274" t="s">
        <v>85</v>
      </c>
      <c r="G32274">
        <v>0.13489999999999999</v>
      </c>
      <c r="H32274">
        <v>345.08</v>
      </c>
      <c r="I32274" t="s">
        <v>47</v>
      </c>
      <c r="J32274" t="s">
        <v>97</v>
      </c>
      <c r="K32274" t="s">
        <v>119</v>
      </c>
      <c r="L32274" t="s">
        <v>61</v>
      </c>
      <c r="M32274">
        <v>44200</v>
      </c>
      <c r="N32274" t="s">
        <v>43</v>
      </c>
      <c r="O32274" s="1">
        <v>40787</v>
      </c>
      <c r="P32274" t="s">
        <v>38</v>
      </c>
      <c r="Q32274" t="s">
        <v>39</v>
      </c>
      <c r="R32274" t="s">
        <v>258</v>
      </c>
      <c r="S32274" t="s">
        <v>196</v>
      </c>
      <c r="T32274">
        <v>16.48</v>
      </c>
      <c r="U32274" s="1">
        <v>36404</v>
      </c>
      <c r="V32274">
        <v>6</v>
      </c>
      <c r="W32274">
        <v>6433</v>
      </c>
      <c r="X32274">
        <v>0.54500000000000004</v>
      </c>
      <c r="Y32274">
        <v>14</v>
      </c>
      <c r="Z32274">
        <v>20227.260020000002</v>
      </c>
      <c r="AA32274">
        <v>19890.14</v>
      </c>
      <c r="AB32274">
        <v>15000</v>
      </c>
      <c r="AC32274">
        <v>5227.26</v>
      </c>
      <c r="AD32274" s="1">
        <v>42125</v>
      </c>
      <c r="AE32274">
        <v>5405.02</v>
      </c>
      <c r="AF32274" s="1">
        <v>42156</v>
      </c>
    </row>
    <row r="32275" spans="1:32" x14ac:dyDescent="0.25">
      <c r="A32275">
        <v>879508</v>
      </c>
      <c r="B32275">
        <v>1094439</v>
      </c>
      <c r="C32275">
        <v>35000</v>
      </c>
      <c r="D32275">
        <v>35000</v>
      </c>
      <c r="E32275">
        <v>34875</v>
      </c>
      <c r="F32275" t="s">
        <v>85</v>
      </c>
      <c r="G32275">
        <v>0.2235</v>
      </c>
      <c r="H32275">
        <v>973.64</v>
      </c>
      <c r="I32275" t="s">
        <v>155</v>
      </c>
      <c r="J32275" t="s">
        <v>419</v>
      </c>
      <c r="K32275" t="s">
        <v>119</v>
      </c>
      <c r="L32275" t="s">
        <v>61</v>
      </c>
      <c r="M32275">
        <v>100000</v>
      </c>
      <c r="N32275" t="s">
        <v>37</v>
      </c>
      <c r="O32275" s="1">
        <v>40817</v>
      </c>
      <c r="P32275" t="s">
        <v>38</v>
      </c>
      <c r="Q32275" t="s">
        <v>39</v>
      </c>
      <c r="R32275" t="s">
        <v>320</v>
      </c>
      <c r="S32275" t="s">
        <v>321</v>
      </c>
      <c r="T32275">
        <v>9.65</v>
      </c>
      <c r="U32275" s="1">
        <v>37165</v>
      </c>
      <c r="V32275">
        <v>9</v>
      </c>
      <c r="W32275">
        <v>17788</v>
      </c>
      <c r="X32275">
        <v>0.75700000000000001</v>
      </c>
      <c r="Y32275">
        <v>19</v>
      </c>
      <c r="Z32275">
        <v>48743.119270000003</v>
      </c>
      <c r="AA32275">
        <v>48569.04</v>
      </c>
      <c r="AB32275">
        <v>35000</v>
      </c>
      <c r="AC32275">
        <v>13743.12</v>
      </c>
      <c r="AD32275" s="1">
        <v>41548</v>
      </c>
      <c r="AE32275">
        <v>26365.06</v>
      </c>
      <c r="AF32275" s="1">
        <v>42491</v>
      </c>
    </row>
    <row r="32276" spans="1:32" x14ac:dyDescent="0.25">
      <c r="A32276">
        <v>879514</v>
      </c>
      <c r="B32276">
        <v>1094333</v>
      </c>
      <c r="C32276">
        <v>6000</v>
      </c>
      <c r="D32276">
        <v>6000</v>
      </c>
      <c r="E32276">
        <v>6000</v>
      </c>
      <c r="F32276" t="s">
        <v>32</v>
      </c>
      <c r="G32276">
        <v>6.0299999999999999E-2</v>
      </c>
      <c r="H32276">
        <v>182.62</v>
      </c>
      <c r="I32276" t="s">
        <v>63</v>
      </c>
      <c r="J32276" t="s">
        <v>188</v>
      </c>
      <c r="K32276" t="s">
        <v>109</v>
      </c>
      <c r="L32276" t="s">
        <v>36</v>
      </c>
      <c r="M32276">
        <v>80000</v>
      </c>
      <c r="N32276" t="s">
        <v>43</v>
      </c>
      <c r="O32276" s="1">
        <v>40787</v>
      </c>
      <c r="P32276" t="s">
        <v>38</v>
      </c>
      <c r="Q32276" t="s">
        <v>98</v>
      </c>
      <c r="R32276" t="s">
        <v>309</v>
      </c>
      <c r="S32276" t="s">
        <v>141</v>
      </c>
      <c r="T32276">
        <v>5.31</v>
      </c>
      <c r="U32276" s="1">
        <v>36100</v>
      </c>
      <c r="V32276">
        <v>6</v>
      </c>
      <c r="W32276">
        <v>19</v>
      </c>
      <c r="X32276">
        <v>1E-3</v>
      </c>
      <c r="Y32276">
        <v>22</v>
      </c>
      <c r="Z32276">
        <v>6289.3300740000004</v>
      </c>
      <c r="AA32276">
        <v>6289.33</v>
      </c>
      <c r="AB32276">
        <v>6000</v>
      </c>
      <c r="AC32276">
        <v>289.33</v>
      </c>
      <c r="AD32276" s="1">
        <v>41122</v>
      </c>
      <c r="AE32276">
        <v>4464.96</v>
      </c>
      <c r="AF32276" s="1">
        <v>41122</v>
      </c>
    </row>
    <row r="32277" spans="1:32" x14ac:dyDescent="0.25">
      <c r="A32277">
        <v>879516</v>
      </c>
      <c r="B32277">
        <v>1094336</v>
      </c>
      <c r="C32277">
        <v>20500</v>
      </c>
      <c r="D32277">
        <v>13725</v>
      </c>
      <c r="E32277">
        <v>13725</v>
      </c>
      <c r="F32277" t="s">
        <v>85</v>
      </c>
      <c r="G32277">
        <v>0.12690000000000001</v>
      </c>
      <c r="H32277">
        <v>310.12</v>
      </c>
      <c r="I32277" t="s">
        <v>33</v>
      </c>
      <c r="J32277" t="s">
        <v>42</v>
      </c>
      <c r="K32277" t="s">
        <v>136</v>
      </c>
      <c r="L32277" t="s">
        <v>36</v>
      </c>
      <c r="M32277">
        <v>40000</v>
      </c>
      <c r="N32277" t="s">
        <v>37</v>
      </c>
      <c r="O32277" s="1">
        <v>40787</v>
      </c>
      <c r="P32277" t="s">
        <v>68</v>
      </c>
      <c r="Q32277" t="s">
        <v>39</v>
      </c>
      <c r="R32277" t="s">
        <v>641</v>
      </c>
      <c r="S32277" t="s">
        <v>41</v>
      </c>
      <c r="T32277">
        <v>12.9</v>
      </c>
      <c r="U32277" s="1">
        <v>36008</v>
      </c>
      <c r="V32277">
        <v>9</v>
      </c>
      <c r="W32277">
        <v>16928</v>
      </c>
      <c r="X32277">
        <v>0.67400000000000004</v>
      </c>
      <c r="Y32277">
        <v>33</v>
      </c>
      <c r="Z32277">
        <v>7103.65</v>
      </c>
      <c r="AA32277">
        <v>7103.65</v>
      </c>
      <c r="AB32277">
        <v>3846.47</v>
      </c>
      <c r="AC32277">
        <v>2648.83</v>
      </c>
      <c r="AD32277" s="1">
        <v>41456</v>
      </c>
      <c r="AE32277">
        <v>310.12</v>
      </c>
      <c r="AF32277" s="1">
        <v>41609</v>
      </c>
    </row>
    <row r="32278" spans="1:32" x14ac:dyDescent="0.25">
      <c r="A32278">
        <v>879540</v>
      </c>
      <c r="B32278">
        <v>1094463</v>
      </c>
      <c r="C32278">
        <v>8000</v>
      </c>
      <c r="D32278">
        <v>8000</v>
      </c>
      <c r="E32278">
        <v>7975</v>
      </c>
      <c r="F32278" t="s">
        <v>32</v>
      </c>
      <c r="G32278">
        <v>6.0299999999999999E-2</v>
      </c>
      <c r="H32278">
        <v>243.49</v>
      </c>
      <c r="I32278" t="s">
        <v>63</v>
      </c>
      <c r="J32278" t="s">
        <v>188</v>
      </c>
      <c r="K32278" t="s">
        <v>49</v>
      </c>
      <c r="L32278" t="s">
        <v>36</v>
      </c>
      <c r="M32278">
        <v>35000</v>
      </c>
      <c r="N32278" t="s">
        <v>43</v>
      </c>
      <c r="O32278" s="1">
        <v>40787</v>
      </c>
      <c r="P32278" t="s">
        <v>38</v>
      </c>
      <c r="Q32278" t="s">
        <v>39</v>
      </c>
      <c r="R32278" t="s">
        <v>182</v>
      </c>
      <c r="S32278" t="s">
        <v>41</v>
      </c>
      <c r="T32278">
        <v>21.33</v>
      </c>
      <c r="U32278" s="1">
        <v>36770</v>
      </c>
      <c r="V32278">
        <v>8</v>
      </c>
      <c r="W32278">
        <v>8057</v>
      </c>
      <c r="X32278">
        <v>0.32600000000000001</v>
      </c>
      <c r="Y32278">
        <v>21</v>
      </c>
      <c r="Z32278">
        <v>8646.6877199999999</v>
      </c>
      <c r="AA32278">
        <v>8619.67</v>
      </c>
      <c r="AB32278">
        <v>8000</v>
      </c>
      <c r="AC32278">
        <v>646.69000000000005</v>
      </c>
      <c r="AD32278" s="1">
        <v>41487</v>
      </c>
      <c r="AE32278">
        <v>2595.7800000000002</v>
      </c>
      <c r="AF32278" s="1">
        <v>41518</v>
      </c>
    </row>
    <row r="32279" spans="1:32" x14ac:dyDescent="0.25">
      <c r="A32279">
        <v>879545</v>
      </c>
      <c r="B32279">
        <v>1094467</v>
      </c>
      <c r="C32279">
        <v>8000</v>
      </c>
      <c r="D32279">
        <v>8000</v>
      </c>
      <c r="E32279">
        <v>8000</v>
      </c>
      <c r="F32279" t="s">
        <v>32</v>
      </c>
      <c r="G32279">
        <v>0.12690000000000001</v>
      </c>
      <c r="H32279">
        <v>268.36</v>
      </c>
      <c r="I32279" t="s">
        <v>33</v>
      </c>
      <c r="J32279" t="s">
        <v>42</v>
      </c>
      <c r="K32279" t="s">
        <v>58</v>
      </c>
      <c r="L32279" t="s">
        <v>36</v>
      </c>
      <c r="M32279">
        <v>65000</v>
      </c>
      <c r="N32279" t="s">
        <v>43</v>
      </c>
      <c r="O32279" s="1">
        <v>40787</v>
      </c>
      <c r="P32279" t="s">
        <v>38</v>
      </c>
      <c r="Q32279" t="s">
        <v>39</v>
      </c>
      <c r="R32279" t="s">
        <v>471</v>
      </c>
      <c r="S32279" t="s">
        <v>367</v>
      </c>
      <c r="T32279">
        <v>11.85</v>
      </c>
      <c r="U32279" s="1">
        <v>38231</v>
      </c>
      <c r="V32279">
        <v>7</v>
      </c>
      <c r="W32279">
        <v>7046</v>
      </c>
      <c r="X32279">
        <v>0.41</v>
      </c>
      <c r="Y32279">
        <v>10</v>
      </c>
      <c r="Z32279">
        <v>9617.9500320000006</v>
      </c>
      <c r="AA32279">
        <v>9617.9500000000007</v>
      </c>
      <c r="AB32279">
        <v>8000</v>
      </c>
      <c r="AC32279">
        <v>1602.95</v>
      </c>
      <c r="AD32279" s="1">
        <v>41699</v>
      </c>
      <c r="AE32279">
        <v>1839.31</v>
      </c>
      <c r="AF32279" s="1">
        <v>42491</v>
      </c>
    </row>
    <row r="32280" spans="1:32" x14ac:dyDescent="0.25">
      <c r="A32280">
        <v>879556</v>
      </c>
      <c r="B32280">
        <v>1094478</v>
      </c>
      <c r="C32280">
        <v>15000</v>
      </c>
      <c r="D32280">
        <v>15000</v>
      </c>
      <c r="E32280">
        <v>14731.148010000001</v>
      </c>
      <c r="F32280" t="s">
        <v>85</v>
      </c>
      <c r="G32280">
        <v>9.9099999999999994E-2</v>
      </c>
      <c r="H32280">
        <v>318.05</v>
      </c>
      <c r="I32280" t="s">
        <v>33</v>
      </c>
      <c r="J32280" t="s">
        <v>71</v>
      </c>
      <c r="K32280" t="s">
        <v>109</v>
      </c>
      <c r="L32280" t="s">
        <v>61</v>
      </c>
      <c r="M32280">
        <v>60000</v>
      </c>
      <c r="N32280" t="s">
        <v>43</v>
      </c>
      <c r="O32280" s="1">
        <v>40787</v>
      </c>
      <c r="P32280" t="s">
        <v>952</v>
      </c>
      <c r="Q32280" t="s">
        <v>238</v>
      </c>
      <c r="R32280" t="s">
        <v>389</v>
      </c>
      <c r="S32280" t="s">
        <v>41</v>
      </c>
      <c r="T32280">
        <v>7.28</v>
      </c>
      <c r="U32280" s="1">
        <v>34973</v>
      </c>
      <c r="V32280">
        <v>11</v>
      </c>
      <c r="W32280">
        <v>12078</v>
      </c>
      <c r="X32280">
        <v>0.14000000000000001</v>
      </c>
      <c r="Y32280">
        <v>29</v>
      </c>
      <c r="Z32280">
        <v>17809.93</v>
      </c>
      <c r="AA32280">
        <v>17398.650000000001</v>
      </c>
      <c r="AB32280">
        <v>13753.65</v>
      </c>
      <c r="AC32280">
        <v>4056.28</v>
      </c>
      <c r="AD32280" s="1">
        <v>42491</v>
      </c>
      <c r="AE32280">
        <v>318.05</v>
      </c>
      <c r="AF32280" s="1">
        <v>42491</v>
      </c>
    </row>
    <row r="32281" spans="1:32" x14ac:dyDescent="0.25">
      <c r="A32281">
        <v>879560</v>
      </c>
      <c r="B32281">
        <v>1094483</v>
      </c>
      <c r="C32281">
        <v>6000</v>
      </c>
      <c r="D32281">
        <v>6000</v>
      </c>
      <c r="E32281">
        <v>5750</v>
      </c>
      <c r="F32281" t="s">
        <v>32</v>
      </c>
      <c r="G32281">
        <v>0.1065</v>
      </c>
      <c r="H32281">
        <v>195.44</v>
      </c>
      <c r="I32281" t="s">
        <v>33</v>
      </c>
      <c r="J32281" t="s">
        <v>122</v>
      </c>
      <c r="K32281" t="s">
        <v>54</v>
      </c>
      <c r="L32281" t="s">
        <v>61</v>
      </c>
      <c r="M32281">
        <v>43000</v>
      </c>
      <c r="N32281" t="s">
        <v>43</v>
      </c>
      <c r="O32281" s="1">
        <v>40787</v>
      </c>
      <c r="P32281" t="s">
        <v>38</v>
      </c>
      <c r="Q32281" t="s">
        <v>39</v>
      </c>
      <c r="R32281" t="s">
        <v>309</v>
      </c>
      <c r="S32281" t="s">
        <v>141</v>
      </c>
      <c r="T32281">
        <v>10.69</v>
      </c>
      <c r="U32281" s="1">
        <v>36161</v>
      </c>
      <c r="V32281">
        <v>4</v>
      </c>
      <c r="W32281">
        <v>2299</v>
      </c>
      <c r="X32281">
        <v>0.51100000000000001</v>
      </c>
      <c r="Y32281">
        <v>12</v>
      </c>
      <c r="Z32281">
        <v>7035.820001</v>
      </c>
      <c r="AA32281">
        <v>6742.66</v>
      </c>
      <c r="AB32281">
        <v>6000</v>
      </c>
      <c r="AC32281">
        <v>1035.82</v>
      </c>
      <c r="AD32281" s="1">
        <v>41883</v>
      </c>
      <c r="AE32281">
        <v>207.39</v>
      </c>
      <c r="AF32281" s="1">
        <v>41883</v>
      </c>
    </row>
    <row r="32282" spans="1:32" x14ac:dyDescent="0.25">
      <c r="A32282">
        <v>879565</v>
      </c>
      <c r="B32282">
        <v>1094447</v>
      </c>
      <c r="C32282">
        <v>25000</v>
      </c>
      <c r="D32282">
        <v>25000</v>
      </c>
      <c r="E32282">
        <v>24456.15192</v>
      </c>
      <c r="F32282" t="s">
        <v>85</v>
      </c>
      <c r="G32282">
        <v>9.9099999999999994E-2</v>
      </c>
      <c r="H32282">
        <v>530.07000000000005</v>
      </c>
      <c r="I32282" t="s">
        <v>33</v>
      </c>
      <c r="J32282" t="s">
        <v>71</v>
      </c>
      <c r="K32282" t="s">
        <v>49</v>
      </c>
      <c r="L32282" t="s">
        <v>50</v>
      </c>
      <c r="M32282">
        <v>54000</v>
      </c>
      <c r="N32282" t="s">
        <v>37</v>
      </c>
      <c r="O32282" s="1">
        <v>40787</v>
      </c>
      <c r="P32282" t="s">
        <v>38</v>
      </c>
      <c r="Q32282" t="s">
        <v>78</v>
      </c>
      <c r="R32282" t="s">
        <v>95</v>
      </c>
      <c r="S32282" t="s">
        <v>96</v>
      </c>
      <c r="T32282">
        <v>10.27</v>
      </c>
      <c r="U32282" s="1">
        <v>33543</v>
      </c>
      <c r="V32282">
        <v>15</v>
      </c>
      <c r="W32282">
        <v>56681</v>
      </c>
      <c r="X32282">
        <v>5.5E-2</v>
      </c>
      <c r="Y32282">
        <v>29</v>
      </c>
      <c r="Z32282">
        <v>31347.7</v>
      </c>
      <c r="AA32282">
        <v>30589.93</v>
      </c>
      <c r="AB32282">
        <v>25000</v>
      </c>
      <c r="AC32282">
        <v>6347.7</v>
      </c>
      <c r="AD32282" s="1">
        <v>42156</v>
      </c>
      <c r="AE32282">
        <v>8025.81</v>
      </c>
      <c r="AF32282" s="1">
        <v>42186</v>
      </c>
    </row>
    <row r="32283" spans="1:32" x14ac:dyDescent="0.25">
      <c r="A32283">
        <v>879569</v>
      </c>
      <c r="B32283">
        <v>1094451</v>
      </c>
      <c r="C32283">
        <v>30000</v>
      </c>
      <c r="D32283">
        <v>30000</v>
      </c>
      <c r="E32283">
        <v>29794.663550000001</v>
      </c>
      <c r="F32283" t="s">
        <v>85</v>
      </c>
      <c r="G32283">
        <v>0.13489999999999999</v>
      </c>
      <c r="H32283">
        <v>690.15</v>
      </c>
      <c r="I32283" t="s">
        <v>47</v>
      </c>
      <c r="J32283" t="s">
        <v>97</v>
      </c>
      <c r="K32283" t="s">
        <v>49</v>
      </c>
      <c r="L32283" t="s">
        <v>61</v>
      </c>
      <c r="M32283">
        <v>58000</v>
      </c>
      <c r="N32283" t="s">
        <v>575</v>
      </c>
      <c r="O32283" s="1">
        <v>40787</v>
      </c>
      <c r="P32283" t="s">
        <v>38</v>
      </c>
      <c r="Q32283" t="s">
        <v>39</v>
      </c>
      <c r="R32283" t="s">
        <v>821</v>
      </c>
      <c r="S32283" t="s">
        <v>52</v>
      </c>
      <c r="T32283">
        <v>22.3</v>
      </c>
      <c r="U32283" s="1">
        <v>35431</v>
      </c>
      <c r="V32283">
        <v>10</v>
      </c>
      <c r="W32283">
        <v>14893</v>
      </c>
      <c r="X32283">
        <v>0.442</v>
      </c>
      <c r="Y32283">
        <v>28</v>
      </c>
      <c r="Z32283">
        <v>40626.09996</v>
      </c>
      <c r="AA32283">
        <v>40246.6</v>
      </c>
      <c r="AB32283">
        <v>30000</v>
      </c>
      <c r="AC32283">
        <v>10626.1</v>
      </c>
      <c r="AD32283" s="1">
        <v>42186</v>
      </c>
      <c r="AE32283">
        <v>10274.83</v>
      </c>
      <c r="AF32283" s="1">
        <v>42186</v>
      </c>
    </row>
    <row r="32284" spans="1:32" x14ac:dyDescent="0.25">
      <c r="A32284">
        <v>879575</v>
      </c>
      <c r="B32284">
        <v>1094457</v>
      </c>
      <c r="C32284">
        <v>15000</v>
      </c>
      <c r="D32284">
        <v>15000</v>
      </c>
      <c r="E32284">
        <v>14770.61558</v>
      </c>
      <c r="F32284" t="s">
        <v>85</v>
      </c>
      <c r="G32284">
        <v>0.12690000000000001</v>
      </c>
      <c r="H32284">
        <v>338.93</v>
      </c>
      <c r="I32284" t="s">
        <v>33</v>
      </c>
      <c r="J32284" t="s">
        <v>42</v>
      </c>
      <c r="K32284" t="s">
        <v>109</v>
      </c>
      <c r="L32284" t="s">
        <v>61</v>
      </c>
      <c r="M32284">
        <v>42000</v>
      </c>
      <c r="N32284" t="s">
        <v>43</v>
      </c>
      <c r="O32284" s="1">
        <v>40787</v>
      </c>
      <c r="P32284" t="s">
        <v>38</v>
      </c>
      <c r="Q32284" t="s">
        <v>78</v>
      </c>
      <c r="R32284" t="s">
        <v>343</v>
      </c>
      <c r="S32284" t="s">
        <v>46</v>
      </c>
      <c r="T32284">
        <v>24.17</v>
      </c>
      <c r="U32284" s="1">
        <v>34820</v>
      </c>
      <c r="V32284">
        <v>16</v>
      </c>
      <c r="W32284">
        <v>14244</v>
      </c>
      <c r="X32284">
        <v>0.17499999999999999</v>
      </c>
      <c r="Y32284">
        <v>39</v>
      </c>
      <c r="Z32284">
        <v>17786.804660000002</v>
      </c>
      <c r="AA32284">
        <v>17380.12</v>
      </c>
      <c r="AB32284">
        <v>15000</v>
      </c>
      <c r="AC32284">
        <v>2786.8</v>
      </c>
      <c r="AD32284" s="1">
        <v>41395</v>
      </c>
      <c r="AE32284">
        <v>11354.98</v>
      </c>
      <c r="AF32284" s="1">
        <v>41395</v>
      </c>
    </row>
    <row r="32285" spans="1:32" x14ac:dyDescent="0.25">
      <c r="A32285">
        <v>879585</v>
      </c>
      <c r="B32285">
        <v>1094517</v>
      </c>
      <c r="C32285">
        <v>7200</v>
      </c>
      <c r="D32285">
        <v>7200</v>
      </c>
      <c r="E32285">
        <v>7200</v>
      </c>
      <c r="F32285" t="s">
        <v>32</v>
      </c>
      <c r="G32285">
        <v>6.6199999999999995E-2</v>
      </c>
      <c r="H32285">
        <v>221.07</v>
      </c>
      <c r="I32285" t="s">
        <v>63</v>
      </c>
      <c r="J32285" t="s">
        <v>124</v>
      </c>
      <c r="K32285" t="s">
        <v>54</v>
      </c>
      <c r="L32285" t="s">
        <v>50</v>
      </c>
      <c r="M32285">
        <v>74004</v>
      </c>
      <c r="N32285" t="s">
        <v>575</v>
      </c>
      <c r="O32285" s="1">
        <v>40787</v>
      </c>
      <c r="P32285" t="s">
        <v>38</v>
      </c>
      <c r="Q32285" t="s">
        <v>39</v>
      </c>
      <c r="R32285" t="s">
        <v>185</v>
      </c>
      <c r="S32285" t="s">
        <v>74</v>
      </c>
      <c r="T32285">
        <v>14.97</v>
      </c>
      <c r="U32285" s="1">
        <v>34304</v>
      </c>
      <c r="V32285">
        <v>14</v>
      </c>
      <c r="W32285">
        <v>9172</v>
      </c>
      <c r="X32285">
        <v>0.121</v>
      </c>
      <c r="Y32285">
        <v>26</v>
      </c>
      <c r="Z32285">
        <v>7834.53197</v>
      </c>
      <c r="AA32285">
        <v>7834.53</v>
      </c>
      <c r="AB32285">
        <v>7200</v>
      </c>
      <c r="AC32285">
        <v>634.53</v>
      </c>
      <c r="AD32285" s="1">
        <v>41456</v>
      </c>
      <c r="AE32285">
        <v>3199.84</v>
      </c>
      <c r="AF32285" s="1">
        <v>42248</v>
      </c>
    </row>
    <row r="32286" spans="1:32" x14ac:dyDescent="0.25">
      <c r="A32286">
        <v>879597</v>
      </c>
      <c r="B32286">
        <v>1094532</v>
      </c>
      <c r="C32286">
        <v>16425</v>
      </c>
      <c r="D32286">
        <v>16425</v>
      </c>
      <c r="E32286">
        <v>14675</v>
      </c>
      <c r="F32286" t="s">
        <v>85</v>
      </c>
      <c r="G32286">
        <v>0.1171</v>
      </c>
      <c r="H32286">
        <v>362.97</v>
      </c>
      <c r="I32286" t="s">
        <v>33</v>
      </c>
      <c r="J32286" t="s">
        <v>57</v>
      </c>
      <c r="K32286" t="s">
        <v>58</v>
      </c>
      <c r="L32286" t="s">
        <v>61</v>
      </c>
      <c r="M32286">
        <v>85000</v>
      </c>
      <c r="N32286" t="s">
        <v>575</v>
      </c>
      <c r="O32286" s="1">
        <v>40787</v>
      </c>
      <c r="P32286" t="s">
        <v>38</v>
      </c>
      <c r="Q32286" t="s">
        <v>39</v>
      </c>
      <c r="R32286" t="s">
        <v>317</v>
      </c>
      <c r="S32286" t="s">
        <v>318</v>
      </c>
      <c r="T32286">
        <v>22.63</v>
      </c>
      <c r="U32286" s="1">
        <v>34304</v>
      </c>
      <c r="V32286">
        <v>13</v>
      </c>
      <c r="W32286">
        <v>47337</v>
      </c>
      <c r="X32286">
        <v>0.58499999999999996</v>
      </c>
      <c r="Y32286">
        <v>35</v>
      </c>
      <c r="Z32286">
        <v>16899.92553</v>
      </c>
      <c r="AA32286">
        <v>15099.33</v>
      </c>
      <c r="AB32286">
        <v>16425</v>
      </c>
      <c r="AC32286">
        <v>474.93</v>
      </c>
      <c r="AD32286" s="1">
        <v>40878</v>
      </c>
      <c r="AE32286">
        <v>16176.56</v>
      </c>
      <c r="AF32286" s="1">
        <v>42005</v>
      </c>
    </row>
    <row r="32287" spans="1:32" x14ac:dyDescent="0.25">
      <c r="A32287">
        <v>879631</v>
      </c>
      <c r="B32287">
        <v>1094506</v>
      </c>
      <c r="C32287">
        <v>3600</v>
      </c>
      <c r="D32287">
        <v>3600</v>
      </c>
      <c r="E32287">
        <v>3600</v>
      </c>
      <c r="F32287" t="s">
        <v>32</v>
      </c>
      <c r="G32287">
        <v>6.6199999999999995E-2</v>
      </c>
      <c r="H32287">
        <v>110.54</v>
      </c>
      <c r="I32287" t="s">
        <v>63</v>
      </c>
      <c r="J32287" t="s">
        <v>124</v>
      </c>
      <c r="K32287" t="s">
        <v>67</v>
      </c>
      <c r="L32287" t="s">
        <v>36</v>
      </c>
      <c r="M32287">
        <v>24000</v>
      </c>
      <c r="N32287" t="s">
        <v>43</v>
      </c>
      <c r="O32287" s="1">
        <v>40787</v>
      </c>
      <c r="P32287" t="s">
        <v>68</v>
      </c>
      <c r="Q32287" t="s">
        <v>44</v>
      </c>
      <c r="R32287" t="s">
        <v>236</v>
      </c>
      <c r="S32287" t="s">
        <v>52</v>
      </c>
      <c r="T32287">
        <v>9.35</v>
      </c>
      <c r="U32287" s="1">
        <v>35462</v>
      </c>
      <c r="V32287">
        <v>17</v>
      </c>
      <c r="W32287">
        <v>1710</v>
      </c>
      <c r="X32287">
        <v>6.0999999999999999E-2</v>
      </c>
      <c r="Y32287">
        <v>39</v>
      </c>
      <c r="Z32287">
        <v>3116.97</v>
      </c>
      <c r="AA32287">
        <v>3116.97</v>
      </c>
      <c r="AB32287">
        <v>2619.67</v>
      </c>
      <c r="AC32287">
        <v>350.6</v>
      </c>
      <c r="AD32287" s="1">
        <v>41609</v>
      </c>
      <c r="AE32287">
        <v>110.54</v>
      </c>
      <c r="AF32287" s="1">
        <v>41760</v>
      </c>
    </row>
    <row r="32288" spans="1:32" x14ac:dyDescent="0.25">
      <c r="A32288">
        <v>879644</v>
      </c>
      <c r="B32288">
        <v>1094569</v>
      </c>
      <c r="C32288">
        <v>4000</v>
      </c>
      <c r="D32288">
        <v>4000</v>
      </c>
      <c r="E32288">
        <v>3975</v>
      </c>
      <c r="F32288" t="s">
        <v>32</v>
      </c>
      <c r="G32288">
        <v>7.9000000000000001E-2</v>
      </c>
      <c r="H32288">
        <v>125.17</v>
      </c>
      <c r="I32288" t="s">
        <v>63</v>
      </c>
      <c r="J32288" t="s">
        <v>90</v>
      </c>
      <c r="K32288" t="s">
        <v>72</v>
      </c>
      <c r="L32288" t="s">
        <v>61</v>
      </c>
      <c r="M32288">
        <v>36000</v>
      </c>
      <c r="N32288" t="s">
        <v>43</v>
      </c>
      <c r="O32288" s="1">
        <v>40787</v>
      </c>
      <c r="P32288" t="s">
        <v>38</v>
      </c>
      <c r="Q32288" t="s">
        <v>238</v>
      </c>
      <c r="R32288" t="s">
        <v>459</v>
      </c>
      <c r="S32288" t="s">
        <v>134</v>
      </c>
      <c r="T32288">
        <v>9.1300000000000008</v>
      </c>
      <c r="U32288" s="1">
        <v>36861</v>
      </c>
      <c r="V32288">
        <v>8</v>
      </c>
      <c r="W32288">
        <v>2691</v>
      </c>
      <c r="X32288">
        <v>0.24199999999999999</v>
      </c>
      <c r="Y32288">
        <v>17</v>
      </c>
      <c r="Z32288">
        <v>4233.5849179999996</v>
      </c>
      <c r="AA32288">
        <v>4207.12</v>
      </c>
      <c r="AB32288">
        <v>4000</v>
      </c>
      <c r="AC32288">
        <v>233.58</v>
      </c>
      <c r="AD32288" s="1">
        <v>41091</v>
      </c>
      <c r="AE32288">
        <v>3110.67</v>
      </c>
      <c r="AF32288" s="1">
        <v>41091</v>
      </c>
    </row>
    <row r="32289" spans="1:32" x14ac:dyDescent="0.25">
      <c r="A32289">
        <v>879655</v>
      </c>
      <c r="B32289">
        <v>1094579</v>
      </c>
      <c r="C32289">
        <v>35000</v>
      </c>
      <c r="D32289">
        <v>29775</v>
      </c>
      <c r="E32289">
        <v>28200</v>
      </c>
      <c r="F32289" t="s">
        <v>85</v>
      </c>
      <c r="G32289">
        <v>0.1242</v>
      </c>
      <c r="H32289">
        <v>668.67</v>
      </c>
      <c r="I32289" t="s">
        <v>33</v>
      </c>
      <c r="J32289" t="s">
        <v>34</v>
      </c>
      <c r="K32289" t="s">
        <v>49</v>
      </c>
      <c r="L32289" t="s">
        <v>50</v>
      </c>
      <c r="M32289">
        <v>65000</v>
      </c>
      <c r="N32289" t="s">
        <v>37</v>
      </c>
      <c r="O32289" s="1">
        <v>40787</v>
      </c>
      <c r="P32289" t="s">
        <v>38</v>
      </c>
      <c r="Q32289" t="s">
        <v>39</v>
      </c>
      <c r="R32289" t="s">
        <v>625</v>
      </c>
      <c r="S32289" t="s">
        <v>437</v>
      </c>
      <c r="T32289">
        <v>0.37</v>
      </c>
      <c r="U32289" s="1">
        <v>36770</v>
      </c>
      <c r="V32289">
        <v>4</v>
      </c>
      <c r="W32289">
        <v>2217</v>
      </c>
      <c r="X32289">
        <v>0.16500000000000001</v>
      </c>
      <c r="Y32289">
        <v>13</v>
      </c>
      <c r="Z32289">
        <v>30986.276399999999</v>
      </c>
      <c r="AA32289">
        <v>29347.26</v>
      </c>
      <c r="AB32289">
        <v>29775</v>
      </c>
      <c r="AC32289">
        <v>1211.28</v>
      </c>
      <c r="AD32289" s="1">
        <v>40909</v>
      </c>
      <c r="AE32289">
        <v>28983.56</v>
      </c>
      <c r="AF32289" s="1">
        <v>40940</v>
      </c>
    </row>
    <row r="32290" spans="1:32" x14ac:dyDescent="0.25">
      <c r="A32290">
        <v>879688</v>
      </c>
      <c r="B32290">
        <v>1094666</v>
      </c>
      <c r="C32290">
        <v>6000</v>
      </c>
      <c r="D32290">
        <v>6000</v>
      </c>
      <c r="E32290">
        <v>6000</v>
      </c>
      <c r="F32290" t="s">
        <v>32</v>
      </c>
      <c r="G32290">
        <v>0.1242</v>
      </c>
      <c r="H32290">
        <v>200.5</v>
      </c>
      <c r="I32290" t="s">
        <v>33</v>
      </c>
      <c r="J32290" t="s">
        <v>34</v>
      </c>
      <c r="K32290" t="s">
        <v>49</v>
      </c>
      <c r="L32290" t="s">
        <v>61</v>
      </c>
      <c r="M32290">
        <v>180000</v>
      </c>
      <c r="N32290" t="s">
        <v>37</v>
      </c>
      <c r="O32290" s="1">
        <v>40787</v>
      </c>
      <c r="P32290" t="s">
        <v>38</v>
      </c>
      <c r="Q32290" t="s">
        <v>111</v>
      </c>
      <c r="R32290" t="s">
        <v>418</v>
      </c>
      <c r="S32290" t="s">
        <v>41</v>
      </c>
      <c r="T32290">
        <v>12.02</v>
      </c>
      <c r="U32290" s="1">
        <v>30560</v>
      </c>
      <c r="V32290">
        <v>19</v>
      </c>
      <c r="W32290">
        <v>30279</v>
      </c>
      <c r="X32290">
        <v>0.83699999999999997</v>
      </c>
      <c r="Y32290">
        <v>49</v>
      </c>
      <c r="Z32290">
        <v>7197.3207769999999</v>
      </c>
      <c r="AA32290">
        <v>7197.32</v>
      </c>
      <c r="AB32290">
        <v>6000</v>
      </c>
      <c r="AC32290">
        <v>1197.32</v>
      </c>
      <c r="AD32290" s="1">
        <v>41760</v>
      </c>
      <c r="AE32290">
        <v>991.34</v>
      </c>
      <c r="AF32290" s="1">
        <v>42461</v>
      </c>
    </row>
    <row r="32291" spans="1:32" x14ac:dyDescent="0.25">
      <c r="A32291">
        <v>879702</v>
      </c>
      <c r="B32291">
        <v>1094680</v>
      </c>
      <c r="C32291">
        <v>35000</v>
      </c>
      <c r="D32291">
        <v>35000</v>
      </c>
      <c r="E32291">
        <v>35000</v>
      </c>
      <c r="F32291" t="s">
        <v>32</v>
      </c>
      <c r="G32291">
        <v>0.18640000000000001</v>
      </c>
      <c r="H32291">
        <v>1276.5999999999999</v>
      </c>
      <c r="I32291" t="s">
        <v>107</v>
      </c>
      <c r="J32291" t="s">
        <v>160</v>
      </c>
      <c r="K32291" t="s">
        <v>35</v>
      </c>
      <c r="L32291" t="s">
        <v>36</v>
      </c>
      <c r="M32291">
        <v>150000</v>
      </c>
      <c r="N32291" t="s">
        <v>37</v>
      </c>
      <c r="O32291" s="1">
        <v>40787</v>
      </c>
      <c r="P32291" t="s">
        <v>38</v>
      </c>
      <c r="Q32291" t="s">
        <v>39</v>
      </c>
      <c r="R32291" t="s">
        <v>392</v>
      </c>
      <c r="S32291" t="s">
        <v>41</v>
      </c>
      <c r="T32291">
        <v>14.12</v>
      </c>
      <c r="U32291" s="1">
        <v>38018</v>
      </c>
      <c r="V32291">
        <v>3</v>
      </c>
      <c r="W32291">
        <v>30739</v>
      </c>
      <c r="X32291">
        <v>0.93100000000000005</v>
      </c>
      <c r="Y32291">
        <v>12</v>
      </c>
      <c r="Z32291">
        <v>45957.557829999998</v>
      </c>
      <c r="AA32291">
        <v>45957.56</v>
      </c>
      <c r="AB32291">
        <v>35000</v>
      </c>
      <c r="AC32291">
        <v>10957.56</v>
      </c>
      <c r="AD32291" s="1">
        <v>41883</v>
      </c>
      <c r="AE32291">
        <v>1296.97</v>
      </c>
      <c r="AF32291" s="1">
        <v>41883</v>
      </c>
    </row>
    <row r="32292" spans="1:32" x14ac:dyDescent="0.25">
      <c r="A32292">
        <v>879707</v>
      </c>
      <c r="B32292">
        <v>1094682</v>
      </c>
      <c r="C32292">
        <v>5000</v>
      </c>
      <c r="D32292">
        <v>5000</v>
      </c>
      <c r="E32292">
        <v>5000</v>
      </c>
      <c r="F32292" t="s">
        <v>32</v>
      </c>
      <c r="G32292">
        <v>0.14649999999999999</v>
      </c>
      <c r="H32292">
        <v>172.48</v>
      </c>
      <c r="I32292" t="s">
        <v>47</v>
      </c>
      <c r="J32292" t="s">
        <v>53</v>
      </c>
      <c r="K32292" t="s">
        <v>67</v>
      </c>
      <c r="L32292" t="s">
        <v>61</v>
      </c>
      <c r="M32292">
        <v>24000</v>
      </c>
      <c r="N32292" t="s">
        <v>43</v>
      </c>
      <c r="O32292" s="1">
        <v>40787</v>
      </c>
      <c r="P32292" t="s">
        <v>68</v>
      </c>
      <c r="Q32292" t="s">
        <v>39</v>
      </c>
      <c r="R32292" t="s">
        <v>541</v>
      </c>
      <c r="S32292" t="s">
        <v>77</v>
      </c>
      <c r="T32292">
        <v>12.05</v>
      </c>
      <c r="U32292" s="1">
        <v>36982</v>
      </c>
      <c r="V32292">
        <v>5</v>
      </c>
      <c r="W32292">
        <v>6876</v>
      </c>
      <c r="X32292">
        <v>0.747</v>
      </c>
      <c r="Y32292">
        <v>8</v>
      </c>
      <c r="Z32292">
        <v>1548.63</v>
      </c>
      <c r="AA32292">
        <v>1548.63</v>
      </c>
      <c r="AB32292">
        <v>1050.8399999999999</v>
      </c>
      <c r="AC32292">
        <v>497.79</v>
      </c>
      <c r="AD32292" s="1">
        <v>41091</v>
      </c>
      <c r="AE32292">
        <v>172.48</v>
      </c>
      <c r="AF32292" s="1">
        <v>42491</v>
      </c>
    </row>
    <row r="32293" spans="1:32" x14ac:dyDescent="0.25">
      <c r="A32293">
        <v>879742</v>
      </c>
      <c r="B32293">
        <v>1094633</v>
      </c>
      <c r="C32293">
        <v>5600</v>
      </c>
      <c r="D32293">
        <v>5600</v>
      </c>
      <c r="E32293">
        <v>5350</v>
      </c>
      <c r="F32293" t="s">
        <v>32</v>
      </c>
      <c r="G32293">
        <v>0.16769999999999999</v>
      </c>
      <c r="H32293">
        <v>199.02</v>
      </c>
      <c r="I32293" t="s">
        <v>65</v>
      </c>
      <c r="J32293" t="s">
        <v>66</v>
      </c>
      <c r="K32293" t="s">
        <v>49</v>
      </c>
      <c r="L32293" t="s">
        <v>36</v>
      </c>
      <c r="M32293">
        <v>40800</v>
      </c>
      <c r="N32293" t="s">
        <v>43</v>
      </c>
      <c r="O32293" s="1">
        <v>40787</v>
      </c>
      <c r="P32293" t="s">
        <v>38</v>
      </c>
      <c r="Q32293" t="s">
        <v>39</v>
      </c>
      <c r="R32293" t="s">
        <v>389</v>
      </c>
      <c r="S32293" t="s">
        <v>41</v>
      </c>
      <c r="T32293">
        <v>14.76</v>
      </c>
      <c r="U32293" s="1">
        <v>36342</v>
      </c>
      <c r="V32293">
        <v>11</v>
      </c>
      <c r="W32293">
        <v>10131</v>
      </c>
      <c r="X32293">
        <v>0.98399999999999999</v>
      </c>
      <c r="Y32293">
        <v>18</v>
      </c>
      <c r="Z32293">
        <v>7089.7808930000001</v>
      </c>
      <c r="AA32293">
        <v>6773.27</v>
      </c>
      <c r="AB32293">
        <v>5600</v>
      </c>
      <c r="AC32293">
        <v>1489.78</v>
      </c>
      <c r="AD32293" s="1">
        <v>41671</v>
      </c>
      <c r="AE32293">
        <v>1530.77</v>
      </c>
      <c r="AF32293" s="1">
        <v>41791</v>
      </c>
    </row>
    <row r="32294" spans="1:32" x14ac:dyDescent="0.25">
      <c r="A32294">
        <v>879744</v>
      </c>
      <c r="B32294">
        <v>1094635</v>
      </c>
      <c r="C32294">
        <v>10000</v>
      </c>
      <c r="D32294">
        <v>10000</v>
      </c>
      <c r="E32294">
        <v>10000</v>
      </c>
      <c r="F32294" t="s">
        <v>32</v>
      </c>
      <c r="G32294">
        <v>0.1171</v>
      </c>
      <c r="H32294">
        <v>330.76</v>
      </c>
      <c r="I32294" t="s">
        <v>33</v>
      </c>
      <c r="J32294" t="s">
        <v>57</v>
      </c>
      <c r="K32294" t="s">
        <v>119</v>
      </c>
      <c r="L32294" t="s">
        <v>36</v>
      </c>
      <c r="M32294">
        <v>48000</v>
      </c>
      <c r="N32294" t="s">
        <v>37</v>
      </c>
      <c r="O32294" s="1">
        <v>40787</v>
      </c>
      <c r="P32294" t="s">
        <v>68</v>
      </c>
      <c r="Q32294" t="s">
        <v>39</v>
      </c>
      <c r="R32294" t="s">
        <v>153</v>
      </c>
      <c r="S32294" t="s">
        <v>46</v>
      </c>
      <c r="T32294">
        <v>24.68</v>
      </c>
      <c r="U32294" s="1">
        <v>36861</v>
      </c>
      <c r="V32294">
        <v>18</v>
      </c>
      <c r="W32294">
        <v>5357</v>
      </c>
      <c r="X32294">
        <v>0.36699999999999999</v>
      </c>
      <c r="Y32294">
        <v>43</v>
      </c>
      <c r="Z32294">
        <v>990.06</v>
      </c>
      <c r="AA32294">
        <v>990.06</v>
      </c>
      <c r="AB32294">
        <v>704.8</v>
      </c>
      <c r="AC32294">
        <v>285.26</v>
      </c>
      <c r="AD32294" s="1">
        <v>40878</v>
      </c>
      <c r="AE32294">
        <v>330.76</v>
      </c>
      <c r="AF32294" s="1">
        <v>42491</v>
      </c>
    </row>
    <row r="32295" spans="1:32" x14ac:dyDescent="0.25">
      <c r="A32295">
        <v>879746</v>
      </c>
      <c r="B32295">
        <v>1094637</v>
      </c>
      <c r="C32295">
        <v>19750</v>
      </c>
      <c r="D32295">
        <v>19750</v>
      </c>
      <c r="E32295">
        <v>19541.155470000002</v>
      </c>
      <c r="F32295" t="s">
        <v>85</v>
      </c>
      <c r="G32295">
        <v>0.1825</v>
      </c>
      <c r="H32295">
        <v>504.22</v>
      </c>
      <c r="I32295" t="s">
        <v>65</v>
      </c>
      <c r="J32295" t="s">
        <v>204</v>
      </c>
      <c r="K32295" t="s">
        <v>49</v>
      </c>
      <c r="L32295" t="s">
        <v>36</v>
      </c>
      <c r="M32295">
        <v>40000</v>
      </c>
      <c r="N32295" t="s">
        <v>37</v>
      </c>
      <c r="O32295" s="1">
        <v>40787</v>
      </c>
      <c r="P32295" t="s">
        <v>38</v>
      </c>
      <c r="Q32295" t="s">
        <v>39</v>
      </c>
      <c r="R32295" t="s">
        <v>557</v>
      </c>
      <c r="S32295" t="s">
        <v>150</v>
      </c>
      <c r="T32295">
        <v>22.65</v>
      </c>
      <c r="U32295" s="1">
        <v>34243</v>
      </c>
      <c r="V32295">
        <v>7</v>
      </c>
      <c r="W32295">
        <v>23974</v>
      </c>
      <c r="X32295">
        <v>0.92600000000000005</v>
      </c>
      <c r="Y32295">
        <v>14</v>
      </c>
      <c r="Z32295">
        <v>27199.566350000001</v>
      </c>
      <c r="AA32295">
        <v>26743.95</v>
      </c>
      <c r="AB32295">
        <v>19750</v>
      </c>
      <c r="AC32295">
        <v>7449.57</v>
      </c>
      <c r="AD32295" s="1">
        <v>41699</v>
      </c>
      <c r="AE32295">
        <v>12612.37</v>
      </c>
      <c r="AF32295" s="1">
        <v>41699</v>
      </c>
    </row>
    <row r="32296" spans="1:32" x14ac:dyDescent="0.25">
      <c r="A32296">
        <v>879754</v>
      </c>
      <c r="B32296">
        <v>1094646</v>
      </c>
      <c r="C32296">
        <v>16000</v>
      </c>
      <c r="D32296">
        <v>16000</v>
      </c>
      <c r="E32296">
        <v>15225</v>
      </c>
      <c r="F32296" t="s">
        <v>32</v>
      </c>
      <c r="G32296">
        <v>7.9000000000000001E-2</v>
      </c>
      <c r="H32296">
        <v>500.65</v>
      </c>
      <c r="I32296" t="s">
        <v>63</v>
      </c>
      <c r="J32296" t="s">
        <v>90</v>
      </c>
      <c r="K32296" t="s">
        <v>119</v>
      </c>
      <c r="L32296" t="s">
        <v>61</v>
      </c>
      <c r="M32296">
        <v>117996</v>
      </c>
      <c r="N32296" t="s">
        <v>37</v>
      </c>
      <c r="O32296" s="1">
        <v>40848</v>
      </c>
      <c r="P32296" t="s">
        <v>38</v>
      </c>
      <c r="Q32296" t="s">
        <v>78</v>
      </c>
      <c r="R32296" t="s">
        <v>314</v>
      </c>
      <c r="S32296" t="s">
        <v>41</v>
      </c>
      <c r="T32296">
        <v>9.09</v>
      </c>
      <c r="U32296" s="1">
        <v>37987</v>
      </c>
      <c r="V32296">
        <v>9</v>
      </c>
      <c r="W32296">
        <v>6589</v>
      </c>
      <c r="X32296">
        <v>0.36</v>
      </c>
      <c r="Y32296">
        <v>14</v>
      </c>
      <c r="Z32296">
        <v>18023.159729999999</v>
      </c>
      <c r="AA32296">
        <v>17150.16</v>
      </c>
      <c r="AB32296">
        <v>16000</v>
      </c>
      <c r="AC32296">
        <v>2023.16</v>
      </c>
      <c r="AD32296" s="1">
        <v>41974</v>
      </c>
      <c r="AE32296">
        <v>514.69000000000005</v>
      </c>
      <c r="AF32296" s="1">
        <v>42278</v>
      </c>
    </row>
    <row r="32297" spans="1:32" x14ac:dyDescent="0.25">
      <c r="A32297">
        <v>879824</v>
      </c>
      <c r="B32297">
        <v>1094702</v>
      </c>
      <c r="C32297">
        <v>27000</v>
      </c>
      <c r="D32297">
        <v>27000</v>
      </c>
      <c r="E32297">
        <v>26506.2274</v>
      </c>
      <c r="F32297" t="s">
        <v>85</v>
      </c>
      <c r="G32297">
        <v>0.1171</v>
      </c>
      <c r="H32297">
        <v>596.66</v>
      </c>
      <c r="I32297" t="s">
        <v>33</v>
      </c>
      <c r="J32297" t="s">
        <v>57</v>
      </c>
      <c r="K32297" t="s">
        <v>49</v>
      </c>
      <c r="L32297" t="s">
        <v>61</v>
      </c>
      <c r="M32297">
        <v>75000</v>
      </c>
      <c r="N32297" t="s">
        <v>37</v>
      </c>
      <c r="O32297" s="1">
        <v>40787</v>
      </c>
      <c r="P32297" t="s">
        <v>38</v>
      </c>
      <c r="Q32297" t="s">
        <v>78</v>
      </c>
      <c r="R32297" t="s">
        <v>696</v>
      </c>
      <c r="S32297" t="s">
        <v>103</v>
      </c>
      <c r="T32297">
        <v>5.58</v>
      </c>
      <c r="U32297" s="1">
        <v>34243</v>
      </c>
      <c r="V32297">
        <v>17</v>
      </c>
      <c r="W32297">
        <v>12068</v>
      </c>
      <c r="X32297">
        <v>0.218</v>
      </c>
      <c r="Y32297">
        <v>28</v>
      </c>
      <c r="Z32297">
        <v>33502.963340000002</v>
      </c>
      <c r="AA32297">
        <v>32676.58</v>
      </c>
      <c r="AB32297">
        <v>27000</v>
      </c>
      <c r="AC32297">
        <v>6502.96</v>
      </c>
      <c r="AD32297" s="1">
        <v>41730</v>
      </c>
      <c r="AE32297">
        <v>15622.34</v>
      </c>
      <c r="AF32297" s="1">
        <v>41760</v>
      </c>
    </row>
    <row r="32298" spans="1:32" x14ac:dyDescent="0.25">
      <c r="A32298">
        <v>879841</v>
      </c>
      <c r="B32298">
        <v>1094770</v>
      </c>
      <c r="C32298">
        <v>2600</v>
      </c>
      <c r="D32298">
        <v>2600</v>
      </c>
      <c r="E32298">
        <v>2600</v>
      </c>
      <c r="F32298" t="s">
        <v>32</v>
      </c>
      <c r="G32298">
        <v>0.16289999999999999</v>
      </c>
      <c r="H32298">
        <v>91.79</v>
      </c>
      <c r="I32298" t="s">
        <v>65</v>
      </c>
      <c r="J32298" t="s">
        <v>164</v>
      </c>
      <c r="K32298" t="s">
        <v>811</v>
      </c>
      <c r="L32298" t="s">
        <v>36</v>
      </c>
      <c r="M32298">
        <v>15000</v>
      </c>
      <c r="N32298" t="s">
        <v>37</v>
      </c>
      <c r="O32298" s="1">
        <v>40848</v>
      </c>
      <c r="P32298" t="s">
        <v>38</v>
      </c>
      <c r="Q32298" t="s">
        <v>39</v>
      </c>
      <c r="R32298" t="s">
        <v>362</v>
      </c>
      <c r="S32298" t="s">
        <v>316</v>
      </c>
      <c r="T32298">
        <v>7.12</v>
      </c>
      <c r="U32298" s="1">
        <v>38443</v>
      </c>
      <c r="V32298">
        <v>6</v>
      </c>
      <c r="W32298">
        <v>2662</v>
      </c>
      <c r="X32298">
        <v>0.95099999999999996</v>
      </c>
      <c r="Y32298">
        <v>10</v>
      </c>
      <c r="Z32298">
        <v>3182.4478559999998</v>
      </c>
      <c r="AA32298">
        <v>3182.45</v>
      </c>
      <c r="AB32298">
        <v>2600</v>
      </c>
      <c r="AC32298">
        <v>582.45000000000005</v>
      </c>
      <c r="AD32298" s="1">
        <v>41518</v>
      </c>
      <c r="AE32298">
        <v>1256.48</v>
      </c>
      <c r="AF32298" s="1">
        <v>42064</v>
      </c>
    </row>
    <row r="32299" spans="1:32" x14ac:dyDescent="0.25">
      <c r="A32299">
        <v>879843</v>
      </c>
      <c r="B32299">
        <v>1094772</v>
      </c>
      <c r="C32299">
        <v>2000</v>
      </c>
      <c r="D32299">
        <v>2000</v>
      </c>
      <c r="E32299">
        <v>2000</v>
      </c>
      <c r="F32299" t="s">
        <v>32</v>
      </c>
      <c r="G32299">
        <v>0.1065</v>
      </c>
      <c r="H32299">
        <v>65.150000000000006</v>
      </c>
      <c r="I32299" t="s">
        <v>33</v>
      </c>
      <c r="J32299" t="s">
        <v>122</v>
      </c>
      <c r="K32299" t="s">
        <v>35</v>
      </c>
      <c r="L32299" t="s">
        <v>36</v>
      </c>
      <c r="M32299">
        <v>69996</v>
      </c>
      <c r="N32299" t="s">
        <v>43</v>
      </c>
      <c r="O32299" s="1">
        <v>40787</v>
      </c>
      <c r="P32299" t="s">
        <v>38</v>
      </c>
      <c r="Q32299" t="s">
        <v>39</v>
      </c>
      <c r="R32299" t="s">
        <v>291</v>
      </c>
      <c r="S32299" t="s">
        <v>41</v>
      </c>
      <c r="T32299">
        <v>21.23</v>
      </c>
      <c r="U32299" s="1">
        <v>34700</v>
      </c>
      <c r="V32299">
        <v>15</v>
      </c>
      <c r="W32299">
        <v>3956</v>
      </c>
      <c r="X32299">
        <v>0.92</v>
      </c>
      <c r="Y32299">
        <v>40</v>
      </c>
      <c r="Z32299">
        <v>2345.8200000000002</v>
      </c>
      <c r="AA32299">
        <v>2345.8200000000002</v>
      </c>
      <c r="AB32299">
        <v>2000</v>
      </c>
      <c r="AC32299">
        <v>345.82</v>
      </c>
      <c r="AD32299" s="1">
        <v>41913</v>
      </c>
      <c r="AE32299">
        <v>72.239999999999995</v>
      </c>
      <c r="AF32299" s="1">
        <v>42401</v>
      </c>
    </row>
    <row r="32300" spans="1:32" x14ac:dyDescent="0.25">
      <c r="A32300">
        <v>879844</v>
      </c>
      <c r="B32300">
        <v>1094774</v>
      </c>
      <c r="C32300">
        <v>8000</v>
      </c>
      <c r="D32300">
        <v>8000</v>
      </c>
      <c r="E32300">
        <v>8000</v>
      </c>
      <c r="F32300" t="s">
        <v>32</v>
      </c>
      <c r="G32300">
        <v>0.1527</v>
      </c>
      <c r="H32300">
        <v>278.39</v>
      </c>
      <c r="I32300" t="s">
        <v>47</v>
      </c>
      <c r="J32300" t="s">
        <v>82</v>
      </c>
      <c r="K32300" t="s">
        <v>67</v>
      </c>
      <c r="L32300" t="s">
        <v>36</v>
      </c>
      <c r="M32300">
        <v>128000</v>
      </c>
      <c r="N32300" t="s">
        <v>43</v>
      </c>
      <c r="O32300" s="1">
        <v>40787</v>
      </c>
      <c r="P32300" t="s">
        <v>68</v>
      </c>
      <c r="Q32300" t="s">
        <v>94</v>
      </c>
      <c r="R32300" t="s">
        <v>232</v>
      </c>
      <c r="S32300" t="s">
        <v>141</v>
      </c>
      <c r="T32300">
        <v>15.08</v>
      </c>
      <c r="U32300" s="1">
        <v>26330</v>
      </c>
      <c r="V32300">
        <v>14</v>
      </c>
      <c r="W32300">
        <v>31366</v>
      </c>
      <c r="X32300">
        <v>0.94699999999999995</v>
      </c>
      <c r="Y32300">
        <v>34</v>
      </c>
      <c r="Z32300">
        <v>3452.53</v>
      </c>
      <c r="AA32300">
        <v>3452.53</v>
      </c>
      <c r="AB32300">
        <v>985.24</v>
      </c>
      <c r="AC32300">
        <v>761.86</v>
      </c>
      <c r="AD32300" s="1">
        <v>41030</v>
      </c>
      <c r="AE32300">
        <v>324.79000000000002</v>
      </c>
      <c r="AF32300" s="1">
        <v>41122</v>
      </c>
    </row>
    <row r="32301" spans="1:32" x14ac:dyDescent="0.25">
      <c r="A32301">
        <v>879867</v>
      </c>
      <c r="B32301">
        <v>1094762</v>
      </c>
      <c r="C32301">
        <v>8400</v>
      </c>
      <c r="D32301">
        <v>8400</v>
      </c>
      <c r="E32301">
        <v>8400</v>
      </c>
      <c r="F32301" t="s">
        <v>32</v>
      </c>
      <c r="G32301">
        <v>7.9000000000000001E-2</v>
      </c>
      <c r="H32301">
        <v>262.83999999999997</v>
      </c>
      <c r="I32301" t="s">
        <v>63</v>
      </c>
      <c r="J32301" t="s">
        <v>90</v>
      </c>
      <c r="K32301" t="s">
        <v>67</v>
      </c>
      <c r="L32301" t="s">
        <v>36</v>
      </c>
      <c r="M32301">
        <v>45000</v>
      </c>
      <c r="N32301" t="s">
        <v>43</v>
      </c>
      <c r="O32301" s="1">
        <v>40787</v>
      </c>
      <c r="P32301" t="s">
        <v>38</v>
      </c>
      <c r="Q32301" t="s">
        <v>39</v>
      </c>
      <c r="R32301" t="s">
        <v>123</v>
      </c>
      <c r="S32301" t="s">
        <v>46</v>
      </c>
      <c r="T32301">
        <v>16.29</v>
      </c>
      <c r="U32301" s="1">
        <v>35582</v>
      </c>
      <c r="V32301">
        <v>7</v>
      </c>
      <c r="W32301">
        <v>4295</v>
      </c>
      <c r="X32301">
        <v>0.65700000000000003</v>
      </c>
      <c r="Y32301">
        <v>26</v>
      </c>
      <c r="Z32301">
        <v>9462.1800019999991</v>
      </c>
      <c r="AA32301">
        <v>9462.18</v>
      </c>
      <c r="AB32301">
        <v>8400</v>
      </c>
      <c r="AC32301">
        <v>1062.18</v>
      </c>
      <c r="AD32301" s="1">
        <v>41913</v>
      </c>
      <c r="AE32301">
        <v>5.84</v>
      </c>
      <c r="AF32301" s="1">
        <v>42278</v>
      </c>
    </row>
    <row r="32302" spans="1:32" x14ac:dyDescent="0.25">
      <c r="A32302">
        <v>879872</v>
      </c>
      <c r="B32302">
        <v>1094818</v>
      </c>
      <c r="C32302">
        <v>12000</v>
      </c>
      <c r="D32302">
        <v>12000</v>
      </c>
      <c r="E32302">
        <v>12000</v>
      </c>
      <c r="F32302" t="s">
        <v>85</v>
      </c>
      <c r="G32302">
        <v>0.1171</v>
      </c>
      <c r="H32302">
        <v>265.18</v>
      </c>
      <c r="I32302" t="s">
        <v>33</v>
      </c>
      <c r="J32302" t="s">
        <v>57</v>
      </c>
      <c r="K32302" t="s">
        <v>49</v>
      </c>
      <c r="L32302" t="s">
        <v>36</v>
      </c>
      <c r="M32302">
        <v>64500</v>
      </c>
      <c r="N32302" t="s">
        <v>43</v>
      </c>
      <c r="O32302" s="1">
        <v>40787</v>
      </c>
      <c r="P32302" t="s">
        <v>38</v>
      </c>
      <c r="Q32302" t="s">
        <v>101</v>
      </c>
      <c r="R32302" t="s">
        <v>399</v>
      </c>
      <c r="S32302" t="s">
        <v>141</v>
      </c>
      <c r="T32302">
        <v>15.11</v>
      </c>
      <c r="U32302" s="1">
        <v>36100</v>
      </c>
      <c r="V32302">
        <v>12</v>
      </c>
      <c r="W32302">
        <v>2931</v>
      </c>
      <c r="X32302">
        <v>0.11899999999999999</v>
      </c>
      <c r="Y32302">
        <v>43</v>
      </c>
      <c r="Z32302">
        <v>15626.179990000001</v>
      </c>
      <c r="AA32302">
        <v>15626.18</v>
      </c>
      <c r="AB32302">
        <v>12000</v>
      </c>
      <c r="AC32302">
        <v>3626.18</v>
      </c>
      <c r="AD32302" s="1">
        <v>42186</v>
      </c>
      <c r="AE32302">
        <v>3968.45</v>
      </c>
      <c r="AF32302" s="1">
        <v>42491</v>
      </c>
    </row>
    <row r="32303" spans="1:32" x14ac:dyDescent="0.25">
      <c r="A32303">
        <v>879876</v>
      </c>
      <c r="B32303">
        <v>1094822</v>
      </c>
      <c r="C32303">
        <v>7200</v>
      </c>
      <c r="D32303">
        <v>7200</v>
      </c>
      <c r="E32303">
        <v>7200</v>
      </c>
      <c r="F32303" t="s">
        <v>32</v>
      </c>
      <c r="G32303">
        <v>6.6199999999999995E-2</v>
      </c>
      <c r="H32303">
        <v>221.07</v>
      </c>
      <c r="I32303" t="s">
        <v>63</v>
      </c>
      <c r="J32303" t="s">
        <v>124</v>
      </c>
      <c r="K32303" t="s">
        <v>109</v>
      </c>
      <c r="L32303" t="s">
        <v>61</v>
      </c>
      <c r="M32303">
        <v>182004</v>
      </c>
      <c r="N32303" t="s">
        <v>43</v>
      </c>
      <c r="O32303" s="1">
        <v>40787</v>
      </c>
      <c r="P32303" t="s">
        <v>38</v>
      </c>
      <c r="Q32303" t="s">
        <v>78</v>
      </c>
      <c r="R32303" t="s">
        <v>541</v>
      </c>
      <c r="S32303" t="s">
        <v>77</v>
      </c>
      <c r="T32303">
        <v>10.28</v>
      </c>
      <c r="U32303" s="1">
        <v>25082</v>
      </c>
      <c r="V32303">
        <v>7</v>
      </c>
      <c r="W32303">
        <v>71642</v>
      </c>
      <c r="X32303">
        <v>0.69699999999999995</v>
      </c>
      <c r="Y32303">
        <v>35</v>
      </c>
      <c r="Z32303">
        <v>7958.3727820000004</v>
      </c>
      <c r="AA32303">
        <v>7958.37</v>
      </c>
      <c r="AB32303">
        <v>7200</v>
      </c>
      <c r="AC32303">
        <v>758.37</v>
      </c>
      <c r="AD32303" s="1">
        <v>41913</v>
      </c>
      <c r="AE32303">
        <v>240.98</v>
      </c>
      <c r="AF32303" s="1">
        <v>42430</v>
      </c>
    </row>
    <row r="32304" spans="1:32" x14ac:dyDescent="0.25">
      <c r="A32304">
        <v>879881</v>
      </c>
      <c r="B32304">
        <v>1094828</v>
      </c>
      <c r="C32304">
        <v>5000</v>
      </c>
      <c r="D32304">
        <v>5000</v>
      </c>
      <c r="E32304">
        <v>4700</v>
      </c>
      <c r="F32304" t="s">
        <v>32</v>
      </c>
      <c r="G32304">
        <v>8.8999999999999996E-2</v>
      </c>
      <c r="H32304">
        <v>158.77000000000001</v>
      </c>
      <c r="I32304" t="s">
        <v>63</v>
      </c>
      <c r="J32304" t="s">
        <v>64</v>
      </c>
      <c r="K32304" t="s">
        <v>58</v>
      </c>
      <c r="L32304" t="s">
        <v>61</v>
      </c>
      <c r="M32304">
        <v>120000</v>
      </c>
      <c r="N32304" t="s">
        <v>43</v>
      </c>
      <c r="O32304" s="1">
        <v>40787</v>
      </c>
      <c r="P32304" t="s">
        <v>38</v>
      </c>
      <c r="Q32304" t="s">
        <v>39</v>
      </c>
      <c r="R32304" t="s">
        <v>431</v>
      </c>
      <c r="S32304" t="s">
        <v>41</v>
      </c>
      <c r="T32304">
        <v>3</v>
      </c>
      <c r="U32304" s="1">
        <v>37073</v>
      </c>
      <c r="V32304">
        <v>13</v>
      </c>
      <c r="W32304">
        <v>8271</v>
      </c>
      <c r="X32304">
        <v>0.28799999999999998</v>
      </c>
      <c r="Y32304">
        <v>25</v>
      </c>
      <c r="Z32304">
        <v>5409.745132</v>
      </c>
      <c r="AA32304">
        <v>5085.16</v>
      </c>
      <c r="AB32304">
        <v>5000</v>
      </c>
      <c r="AC32304">
        <v>409.75</v>
      </c>
      <c r="AD32304" s="1">
        <v>41183</v>
      </c>
      <c r="AE32304">
        <v>3512.88</v>
      </c>
      <c r="AF32304" s="1">
        <v>42491</v>
      </c>
    </row>
    <row r="32305" spans="1:32" x14ac:dyDescent="0.25">
      <c r="A32305">
        <v>879885</v>
      </c>
      <c r="B32305">
        <v>1094833</v>
      </c>
      <c r="C32305">
        <v>6000</v>
      </c>
      <c r="D32305">
        <v>6000</v>
      </c>
      <c r="E32305">
        <v>6000</v>
      </c>
      <c r="F32305" t="s">
        <v>32</v>
      </c>
      <c r="G32305">
        <v>0.15959999999999999</v>
      </c>
      <c r="H32305">
        <v>210.83</v>
      </c>
      <c r="I32305" t="s">
        <v>47</v>
      </c>
      <c r="J32305" t="s">
        <v>60</v>
      </c>
      <c r="K32305" t="s">
        <v>119</v>
      </c>
      <c r="L32305" t="s">
        <v>36</v>
      </c>
      <c r="M32305">
        <v>61400</v>
      </c>
      <c r="N32305" t="s">
        <v>37</v>
      </c>
      <c r="O32305" s="1">
        <v>40787</v>
      </c>
      <c r="P32305" t="s">
        <v>38</v>
      </c>
      <c r="Q32305" t="s">
        <v>168</v>
      </c>
      <c r="R32305" t="s">
        <v>45</v>
      </c>
      <c r="S32305" t="s">
        <v>46</v>
      </c>
      <c r="T32305">
        <v>20.72</v>
      </c>
      <c r="U32305" s="1">
        <v>36739</v>
      </c>
      <c r="V32305">
        <v>20</v>
      </c>
      <c r="W32305">
        <v>24194</v>
      </c>
      <c r="X32305">
        <v>0.55500000000000005</v>
      </c>
      <c r="Y32305">
        <v>29</v>
      </c>
      <c r="Z32305">
        <v>7589.6000020000001</v>
      </c>
      <c r="AA32305">
        <v>7589.6</v>
      </c>
      <c r="AB32305">
        <v>6000</v>
      </c>
      <c r="AC32305">
        <v>1589.6</v>
      </c>
      <c r="AD32305" s="1">
        <v>41883</v>
      </c>
      <c r="AE32305">
        <v>223.42</v>
      </c>
      <c r="AF32305" s="1">
        <v>42370</v>
      </c>
    </row>
    <row r="32306" spans="1:32" x14ac:dyDescent="0.25">
      <c r="A32306">
        <v>879901</v>
      </c>
      <c r="B32306">
        <v>1094850</v>
      </c>
      <c r="C32306">
        <v>2500</v>
      </c>
      <c r="D32306">
        <v>2500</v>
      </c>
      <c r="E32306">
        <v>2500</v>
      </c>
      <c r="F32306" t="s">
        <v>32</v>
      </c>
      <c r="G32306">
        <v>0.14649999999999999</v>
      </c>
      <c r="H32306">
        <v>86.24</v>
      </c>
      <c r="I32306" t="s">
        <v>47</v>
      </c>
      <c r="J32306" t="s">
        <v>53</v>
      </c>
      <c r="K32306" t="s">
        <v>93</v>
      </c>
      <c r="L32306" t="s">
        <v>61</v>
      </c>
      <c r="M32306">
        <v>62000</v>
      </c>
      <c r="N32306" t="s">
        <v>43</v>
      </c>
      <c r="O32306" s="1">
        <v>40787</v>
      </c>
      <c r="P32306" t="s">
        <v>38</v>
      </c>
      <c r="Q32306" t="s">
        <v>98</v>
      </c>
      <c r="R32306" t="s">
        <v>395</v>
      </c>
      <c r="S32306" t="s">
        <v>209</v>
      </c>
      <c r="T32306">
        <v>20.399999999999999</v>
      </c>
      <c r="U32306" s="1">
        <v>37895</v>
      </c>
      <c r="V32306">
        <v>8</v>
      </c>
      <c r="W32306">
        <v>8374</v>
      </c>
      <c r="X32306">
        <v>0.97399999999999998</v>
      </c>
      <c r="Y32306">
        <v>22</v>
      </c>
      <c r="Z32306">
        <v>2699.066597</v>
      </c>
      <c r="AA32306">
        <v>2699.07</v>
      </c>
      <c r="AB32306">
        <v>2500</v>
      </c>
      <c r="AC32306">
        <v>199.07</v>
      </c>
      <c r="AD32306" s="1">
        <v>41000</v>
      </c>
      <c r="AE32306">
        <v>2183.15</v>
      </c>
      <c r="AF32306" s="1">
        <v>41030</v>
      </c>
    </row>
    <row r="32307" spans="1:32" x14ac:dyDescent="0.25">
      <c r="A32307">
        <v>879929</v>
      </c>
      <c r="B32307">
        <v>1094865</v>
      </c>
      <c r="C32307">
        <v>24600</v>
      </c>
      <c r="D32307">
        <v>22700</v>
      </c>
      <c r="E32307">
        <v>22675</v>
      </c>
      <c r="F32307" t="s">
        <v>85</v>
      </c>
      <c r="G32307">
        <v>0.17580000000000001</v>
      </c>
      <c r="H32307">
        <v>571.26</v>
      </c>
      <c r="I32307" t="s">
        <v>65</v>
      </c>
      <c r="J32307" t="s">
        <v>117</v>
      </c>
      <c r="K32307" t="s">
        <v>58</v>
      </c>
      <c r="L32307" t="s">
        <v>36</v>
      </c>
      <c r="M32307">
        <v>47000</v>
      </c>
      <c r="N32307" t="s">
        <v>37</v>
      </c>
      <c r="O32307" s="1">
        <v>40787</v>
      </c>
      <c r="P32307" t="s">
        <v>38</v>
      </c>
      <c r="Q32307" t="s">
        <v>39</v>
      </c>
      <c r="R32307" t="s">
        <v>161</v>
      </c>
      <c r="S32307" t="s">
        <v>141</v>
      </c>
      <c r="T32307">
        <v>14.94</v>
      </c>
      <c r="U32307" s="1">
        <v>35551</v>
      </c>
      <c r="V32307">
        <v>6</v>
      </c>
      <c r="W32307">
        <v>20951</v>
      </c>
      <c r="X32307">
        <v>0.85799999999999998</v>
      </c>
      <c r="Y32307">
        <v>25</v>
      </c>
      <c r="Z32307">
        <v>30289.611420000001</v>
      </c>
      <c r="AA32307">
        <v>30256.25</v>
      </c>
      <c r="AB32307">
        <v>22700</v>
      </c>
      <c r="AC32307">
        <v>7589.61</v>
      </c>
      <c r="AD32307" s="1">
        <v>41640</v>
      </c>
      <c r="AE32307">
        <v>15484.31</v>
      </c>
      <c r="AF32307" s="1">
        <v>41640</v>
      </c>
    </row>
    <row r="32308" spans="1:32" x14ac:dyDescent="0.25">
      <c r="A32308">
        <v>879982</v>
      </c>
      <c r="B32308">
        <v>1094932</v>
      </c>
      <c r="C32308">
        <v>25000</v>
      </c>
      <c r="D32308">
        <v>25000</v>
      </c>
      <c r="E32308">
        <v>24750</v>
      </c>
      <c r="F32308" t="s">
        <v>85</v>
      </c>
      <c r="G32308">
        <v>0.14269999999999999</v>
      </c>
      <c r="H32308">
        <v>585.22</v>
      </c>
      <c r="I32308" t="s">
        <v>47</v>
      </c>
      <c r="J32308" t="s">
        <v>48</v>
      </c>
      <c r="K32308" t="s">
        <v>49</v>
      </c>
      <c r="L32308" t="s">
        <v>61</v>
      </c>
      <c r="M32308">
        <v>159000</v>
      </c>
      <c r="N32308" t="s">
        <v>575</v>
      </c>
      <c r="O32308" s="1">
        <v>40817</v>
      </c>
      <c r="P32308" t="s">
        <v>952</v>
      </c>
      <c r="Q32308" t="s">
        <v>39</v>
      </c>
      <c r="R32308" t="s">
        <v>177</v>
      </c>
      <c r="S32308" t="s">
        <v>150</v>
      </c>
      <c r="T32308">
        <v>15.68</v>
      </c>
      <c r="U32308" s="1">
        <v>32143</v>
      </c>
      <c r="V32308">
        <v>8</v>
      </c>
      <c r="W32308">
        <v>66783</v>
      </c>
      <c r="X32308">
        <v>0.93300000000000005</v>
      </c>
      <c r="Y32308">
        <v>21</v>
      </c>
      <c r="Z32308">
        <v>32160.22</v>
      </c>
      <c r="AA32308">
        <v>31838.41</v>
      </c>
      <c r="AB32308">
        <v>22160.560000000001</v>
      </c>
      <c r="AC32308">
        <v>9999.66</v>
      </c>
      <c r="AD32308" s="1">
        <v>42491</v>
      </c>
      <c r="AE32308">
        <v>585.22</v>
      </c>
      <c r="AF32308" s="1">
        <v>42491</v>
      </c>
    </row>
    <row r="32309" spans="1:32" x14ac:dyDescent="0.25">
      <c r="A32309">
        <v>880007</v>
      </c>
      <c r="B32309">
        <v>1094960</v>
      </c>
      <c r="C32309">
        <v>8000</v>
      </c>
      <c r="D32309">
        <v>8000</v>
      </c>
      <c r="E32309">
        <v>8000</v>
      </c>
      <c r="F32309" t="s">
        <v>32</v>
      </c>
      <c r="G32309">
        <v>7.9000000000000001E-2</v>
      </c>
      <c r="H32309">
        <v>250.33</v>
      </c>
      <c r="I32309" t="s">
        <v>63</v>
      </c>
      <c r="J32309" t="s">
        <v>90</v>
      </c>
      <c r="K32309" t="s">
        <v>67</v>
      </c>
      <c r="L32309" t="s">
        <v>36</v>
      </c>
      <c r="M32309">
        <v>40000</v>
      </c>
      <c r="N32309" t="s">
        <v>43</v>
      </c>
      <c r="O32309" s="1">
        <v>40787</v>
      </c>
      <c r="P32309" t="s">
        <v>38</v>
      </c>
      <c r="Q32309" t="s">
        <v>39</v>
      </c>
      <c r="R32309" t="s">
        <v>283</v>
      </c>
      <c r="S32309" t="s">
        <v>41</v>
      </c>
      <c r="T32309">
        <v>26.49</v>
      </c>
      <c r="U32309" s="1">
        <v>34820</v>
      </c>
      <c r="V32309">
        <v>9</v>
      </c>
      <c r="W32309">
        <v>7564</v>
      </c>
      <c r="X32309">
        <v>0.29399999999999998</v>
      </c>
      <c r="Y32309">
        <v>13</v>
      </c>
      <c r="Z32309">
        <v>8739.0260170000001</v>
      </c>
      <c r="AA32309">
        <v>8739.0300000000007</v>
      </c>
      <c r="AB32309">
        <v>8000</v>
      </c>
      <c r="AC32309">
        <v>739.03</v>
      </c>
      <c r="AD32309" s="1">
        <v>41334</v>
      </c>
      <c r="AE32309">
        <v>3986.39</v>
      </c>
      <c r="AF32309" s="1">
        <v>41365</v>
      </c>
    </row>
    <row r="32310" spans="1:32" x14ac:dyDescent="0.25">
      <c r="A32310">
        <v>880061</v>
      </c>
      <c r="B32310">
        <v>1095063</v>
      </c>
      <c r="C32310">
        <v>2000</v>
      </c>
      <c r="D32310">
        <v>2000</v>
      </c>
      <c r="E32310">
        <v>2000</v>
      </c>
      <c r="F32310" t="s">
        <v>32</v>
      </c>
      <c r="G32310">
        <v>0.13489999999999999</v>
      </c>
      <c r="H32310">
        <v>67.87</v>
      </c>
      <c r="I32310" t="s">
        <v>47</v>
      </c>
      <c r="J32310" t="s">
        <v>97</v>
      </c>
      <c r="K32310" t="s">
        <v>54</v>
      </c>
      <c r="L32310" t="s">
        <v>36</v>
      </c>
      <c r="M32310">
        <v>25210</v>
      </c>
      <c r="N32310" t="s">
        <v>575</v>
      </c>
      <c r="O32310" s="1">
        <v>40817</v>
      </c>
      <c r="P32310" t="s">
        <v>38</v>
      </c>
      <c r="Q32310" t="s">
        <v>39</v>
      </c>
      <c r="R32310" t="s">
        <v>507</v>
      </c>
      <c r="S32310" t="s">
        <v>321</v>
      </c>
      <c r="T32310">
        <v>3.47</v>
      </c>
      <c r="U32310" s="1">
        <v>32174</v>
      </c>
      <c r="V32310">
        <v>4</v>
      </c>
      <c r="W32310">
        <v>4042</v>
      </c>
      <c r="X32310">
        <v>0.17599999999999999</v>
      </c>
      <c r="Y32310">
        <v>12</v>
      </c>
      <c r="Z32310">
        <v>2372.83977</v>
      </c>
      <c r="AA32310">
        <v>2372.84</v>
      </c>
      <c r="AB32310">
        <v>2000</v>
      </c>
      <c r="AC32310">
        <v>357.84</v>
      </c>
      <c r="AD32310" s="1">
        <v>41456</v>
      </c>
      <c r="AE32310">
        <v>1003.49</v>
      </c>
      <c r="AF32310" s="1">
        <v>41456</v>
      </c>
    </row>
    <row r="32311" spans="1:32" x14ac:dyDescent="0.25">
      <c r="A32311">
        <v>880065</v>
      </c>
      <c r="B32311">
        <v>1095018</v>
      </c>
      <c r="C32311">
        <v>4500</v>
      </c>
      <c r="D32311">
        <v>4500</v>
      </c>
      <c r="E32311">
        <v>4500</v>
      </c>
      <c r="F32311" t="s">
        <v>32</v>
      </c>
      <c r="G32311">
        <v>0.13489999999999999</v>
      </c>
      <c r="H32311">
        <v>152.69</v>
      </c>
      <c r="I32311" t="s">
        <v>47</v>
      </c>
      <c r="J32311" t="s">
        <v>97</v>
      </c>
      <c r="K32311" t="s">
        <v>54</v>
      </c>
      <c r="L32311" t="s">
        <v>36</v>
      </c>
      <c r="M32311">
        <v>36000</v>
      </c>
      <c r="N32311" t="s">
        <v>37</v>
      </c>
      <c r="O32311" s="1">
        <v>40787</v>
      </c>
      <c r="P32311" t="s">
        <v>38</v>
      </c>
      <c r="Q32311" t="s">
        <v>39</v>
      </c>
      <c r="R32311" t="s">
        <v>120</v>
      </c>
      <c r="S32311" t="s">
        <v>121</v>
      </c>
      <c r="T32311">
        <v>18.53</v>
      </c>
      <c r="U32311" s="1">
        <v>39234</v>
      </c>
      <c r="V32311">
        <v>8</v>
      </c>
      <c r="W32311">
        <v>4023</v>
      </c>
      <c r="X32311">
        <v>0.255</v>
      </c>
      <c r="Y32311">
        <v>8</v>
      </c>
      <c r="Z32311">
        <v>4991.1557169999996</v>
      </c>
      <c r="AA32311">
        <v>4991.16</v>
      </c>
      <c r="AB32311">
        <v>4500</v>
      </c>
      <c r="AC32311">
        <v>491.16</v>
      </c>
      <c r="AD32311" s="1">
        <v>41122</v>
      </c>
      <c r="AE32311">
        <v>3470.63</v>
      </c>
      <c r="AF32311" s="1">
        <v>42156</v>
      </c>
    </row>
    <row r="32312" spans="1:32" x14ac:dyDescent="0.25">
      <c r="A32312">
        <v>880070</v>
      </c>
      <c r="B32312">
        <v>1095027</v>
      </c>
      <c r="C32312">
        <v>20000</v>
      </c>
      <c r="D32312">
        <v>20000</v>
      </c>
      <c r="E32312">
        <v>20000</v>
      </c>
      <c r="F32312" t="s">
        <v>32</v>
      </c>
      <c r="G32312">
        <v>0.13489999999999999</v>
      </c>
      <c r="H32312">
        <v>678.61</v>
      </c>
      <c r="I32312" t="s">
        <v>47</v>
      </c>
      <c r="J32312" t="s">
        <v>97</v>
      </c>
      <c r="K32312" t="s">
        <v>35</v>
      </c>
      <c r="L32312" t="s">
        <v>36</v>
      </c>
      <c r="M32312">
        <v>75000</v>
      </c>
      <c r="N32312" t="s">
        <v>37</v>
      </c>
      <c r="O32312" s="1">
        <v>40787</v>
      </c>
      <c r="P32312" t="s">
        <v>38</v>
      </c>
      <c r="Q32312" t="s">
        <v>39</v>
      </c>
      <c r="R32312" t="s">
        <v>120</v>
      </c>
      <c r="S32312" t="s">
        <v>121</v>
      </c>
      <c r="T32312">
        <v>10.35</v>
      </c>
      <c r="U32312" s="1">
        <v>36404</v>
      </c>
      <c r="V32312">
        <v>14</v>
      </c>
      <c r="W32312">
        <v>16342</v>
      </c>
      <c r="X32312">
        <v>0.61399999999999999</v>
      </c>
      <c r="Y32312">
        <v>42</v>
      </c>
      <c r="Z32312">
        <v>22810.231889999999</v>
      </c>
      <c r="AA32312">
        <v>22810.23</v>
      </c>
      <c r="AB32312">
        <v>20000</v>
      </c>
      <c r="AC32312">
        <v>2810.23</v>
      </c>
      <c r="AD32312" s="1">
        <v>41244</v>
      </c>
      <c r="AE32312">
        <v>13322.51</v>
      </c>
      <c r="AF32312" s="1">
        <v>41306</v>
      </c>
    </row>
    <row r="32313" spans="1:32" x14ac:dyDescent="0.25">
      <c r="A32313">
        <v>880082</v>
      </c>
      <c r="B32313">
        <v>1095043</v>
      </c>
      <c r="C32313">
        <v>4000</v>
      </c>
      <c r="D32313">
        <v>4000</v>
      </c>
      <c r="E32313">
        <v>3975</v>
      </c>
      <c r="F32313" t="s">
        <v>32</v>
      </c>
      <c r="G32313">
        <v>8.8999999999999996E-2</v>
      </c>
      <c r="H32313">
        <v>127.02</v>
      </c>
      <c r="I32313" t="s">
        <v>63</v>
      </c>
      <c r="J32313" t="s">
        <v>64</v>
      </c>
      <c r="K32313" t="s">
        <v>35</v>
      </c>
      <c r="L32313" t="s">
        <v>36</v>
      </c>
      <c r="M32313">
        <v>28000</v>
      </c>
      <c r="N32313" t="s">
        <v>43</v>
      </c>
      <c r="O32313" s="1">
        <v>40787</v>
      </c>
      <c r="P32313" t="s">
        <v>38</v>
      </c>
      <c r="Q32313" t="s">
        <v>39</v>
      </c>
      <c r="R32313" t="s">
        <v>609</v>
      </c>
      <c r="S32313" t="s">
        <v>41</v>
      </c>
      <c r="T32313">
        <v>20.100000000000001</v>
      </c>
      <c r="U32313" s="1">
        <v>37865</v>
      </c>
      <c r="V32313">
        <v>5</v>
      </c>
      <c r="W32313">
        <v>5432</v>
      </c>
      <c r="X32313">
        <v>0.63900000000000001</v>
      </c>
      <c r="Y32313">
        <v>10</v>
      </c>
      <c r="Z32313">
        <v>4380.757595</v>
      </c>
      <c r="AA32313">
        <v>4353.38</v>
      </c>
      <c r="AB32313">
        <v>4000</v>
      </c>
      <c r="AC32313">
        <v>380.76</v>
      </c>
      <c r="AD32313" s="1">
        <v>41306</v>
      </c>
      <c r="AE32313">
        <v>856.73</v>
      </c>
      <c r="AF32313" s="1">
        <v>41306</v>
      </c>
    </row>
    <row r="32314" spans="1:32" x14ac:dyDescent="0.25">
      <c r="A32314">
        <v>880102</v>
      </c>
      <c r="B32314">
        <v>1095119</v>
      </c>
      <c r="C32314">
        <v>21000</v>
      </c>
      <c r="D32314">
        <v>21000</v>
      </c>
      <c r="E32314">
        <v>20750</v>
      </c>
      <c r="F32314" t="s">
        <v>32</v>
      </c>
      <c r="G32314">
        <v>0.1242</v>
      </c>
      <c r="H32314">
        <v>701.73</v>
      </c>
      <c r="I32314" t="s">
        <v>33</v>
      </c>
      <c r="J32314" t="s">
        <v>34</v>
      </c>
      <c r="K32314" t="s">
        <v>49</v>
      </c>
      <c r="L32314" t="s">
        <v>61</v>
      </c>
      <c r="M32314">
        <v>90000</v>
      </c>
      <c r="N32314" t="s">
        <v>37</v>
      </c>
      <c r="O32314" s="1">
        <v>40787</v>
      </c>
      <c r="P32314" t="s">
        <v>38</v>
      </c>
      <c r="Q32314" t="s">
        <v>39</v>
      </c>
      <c r="R32314" t="s">
        <v>781</v>
      </c>
      <c r="S32314" t="s">
        <v>81</v>
      </c>
      <c r="T32314">
        <v>5.67</v>
      </c>
      <c r="U32314" s="1">
        <v>36312</v>
      </c>
      <c r="V32314">
        <v>6</v>
      </c>
      <c r="W32314">
        <v>12592</v>
      </c>
      <c r="X32314">
        <v>0.80700000000000005</v>
      </c>
      <c r="Y32314">
        <v>11</v>
      </c>
      <c r="Z32314">
        <v>23567.255570000001</v>
      </c>
      <c r="AA32314">
        <v>23286.69</v>
      </c>
      <c r="AB32314">
        <v>21000</v>
      </c>
      <c r="AC32314">
        <v>2567.2600000000002</v>
      </c>
      <c r="AD32314" s="1">
        <v>41214</v>
      </c>
      <c r="AE32314">
        <v>14457.16</v>
      </c>
      <c r="AF32314" s="1">
        <v>42491</v>
      </c>
    </row>
    <row r="32315" spans="1:32" x14ac:dyDescent="0.25">
      <c r="A32315">
        <v>880146</v>
      </c>
      <c r="B32315">
        <v>1095101</v>
      </c>
      <c r="C32315">
        <v>28000</v>
      </c>
      <c r="D32315">
        <v>28000</v>
      </c>
      <c r="E32315">
        <v>27950</v>
      </c>
      <c r="F32315" t="s">
        <v>85</v>
      </c>
      <c r="G32315">
        <v>0.14269999999999999</v>
      </c>
      <c r="H32315">
        <v>655.44</v>
      </c>
      <c r="I32315" t="s">
        <v>47</v>
      </c>
      <c r="J32315" t="s">
        <v>48</v>
      </c>
      <c r="K32315" t="s">
        <v>119</v>
      </c>
      <c r="L32315" t="s">
        <v>61</v>
      </c>
      <c r="M32315">
        <v>120000</v>
      </c>
      <c r="N32315" t="s">
        <v>37</v>
      </c>
      <c r="O32315" s="1">
        <v>40817</v>
      </c>
      <c r="P32315" t="s">
        <v>38</v>
      </c>
      <c r="Q32315" t="s">
        <v>39</v>
      </c>
      <c r="R32315" t="s">
        <v>762</v>
      </c>
      <c r="S32315" t="s">
        <v>139</v>
      </c>
      <c r="T32315">
        <v>14.25</v>
      </c>
      <c r="U32315" s="1">
        <v>34182</v>
      </c>
      <c r="V32315">
        <v>8</v>
      </c>
      <c r="W32315">
        <v>78351</v>
      </c>
      <c r="X32315">
        <v>0.79900000000000004</v>
      </c>
      <c r="Y32315">
        <v>21</v>
      </c>
      <c r="Z32315">
        <v>33878.01713</v>
      </c>
      <c r="AA32315">
        <v>33817.519999999997</v>
      </c>
      <c r="AB32315">
        <v>28000</v>
      </c>
      <c r="AC32315">
        <v>5878.02</v>
      </c>
      <c r="AD32315" s="1">
        <v>41426</v>
      </c>
      <c r="AE32315">
        <v>21439.38</v>
      </c>
      <c r="AF32315" s="1">
        <v>42186</v>
      </c>
    </row>
    <row r="32316" spans="1:32" x14ac:dyDescent="0.25">
      <c r="A32316">
        <v>880187</v>
      </c>
      <c r="B32316">
        <v>1095159</v>
      </c>
      <c r="C32316">
        <v>3500</v>
      </c>
      <c r="D32316">
        <v>3500</v>
      </c>
      <c r="E32316">
        <v>3500</v>
      </c>
      <c r="F32316" t="s">
        <v>32</v>
      </c>
      <c r="G32316">
        <v>0.17269999999999999</v>
      </c>
      <c r="H32316">
        <v>125.26</v>
      </c>
      <c r="I32316" t="s">
        <v>65</v>
      </c>
      <c r="J32316" t="s">
        <v>87</v>
      </c>
      <c r="K32316" t="s">
        <v>109</v>
      </c>
      <c r="L32316" t="s">
        <v>36</v>
      </c>
      <c r="M32316">
        <v>21600</v>
      </c>
      <c r="N32316" t="s">
        <v>575</v>
      </c>
      <c r="O32316" s="1">
        <v>40787</v>
      </c>
      <c r="P32316" t="s">
        <v>38</v>
      </c>
      <c r="Q32316" t="s">
        <v>44</v>
      </c>
      <c r="R32316" t="s">
        <v>954</v>
      </c>
      <c r="S32316" t="s">
        <v>196</v>
      </c>
      <c r="T32316">
        <v>15.89</v>
      </c>
      <c r="U32316" s="1">
        <v>39326</v>
      </c>
      <c r="V32316">
        <v>4</v>
      </c>
      <c r="W32316">
        <v>2039</v>
      </c>
      <c r="X32316">
        <v>0.26100000000000001</v>
      </c>
      <c r="Y32316">
        <v>6</v>
      </c>
      <c r="Z32316">
        <v>4168.0679620000001</v>
      </c>
      <c r="AA32316">
        <v>4168.07</v>
      </c>
      <c r="AB32316">
        <v>3500</v>
      </c>
      <c r="AC32316">
        <v>668.07</v>
      </c>
      <c r="AD32316" s="1">
        <v>41275</v>
      </c>
      <c r="AE32316">
        <v>2294.9</v>
      </c>
      <c r="AF32316" s="1">
        <v>42461</v>
      </c>
    </row>
    <row r="32317" spans="1:32" x14ac:dyDescent="0.25">
      <c r="A32317">
        <v>880198</v>
      </c>
      <c r="B32317">
        <v>1080765</v>
      </c>
      <c r="C32317">
        <v>20000</v>
      </c>
      <c r="D32317">
        <v>20000</v>
      </c>
      <c r="E32317">
        <v>19475</v>
      </c>
      <c r="F32317" t="s">
        <v>85</v>
      </c>
      <c r="G32317">
        <v>0.13489999999999999</v>
      </c>
      <c r="H32317">
        <v>460.1</v>
      </c>
      <c r="I32317" t="s">
        <v>47</v>
      </c>
      <c r="J32317" t="s">
        <v>48</v>
      </c>
      <c r="K32317" t="s">
        <v>49</v>
      </c>
      <c r="L32317" t="s">
        <v>61</v>
      </c>
      <c r="M32317">
        <v>75000</v>
      </c>
      <c r="N32317" t="s">
        <v>37</v>
      </c>
      <c r="O32317" s="1">
        <v>40787</v>
      </c>
      <c r="P32317" t="s">
        <v>38</v>
      </c>
      <c r="Q32317" t="s">
        <v>39</v>
      </c>
      <c r="R32317" t="s">
        <v>779</v>
      </c>
      <c r="S32317" t="s">
        <v>115</v>
      </c>
      <c r="T32317">
        <v>28.72</v>
      </c>
      <c r="U32317" s="1">
        <v>36220</v>
      </c>
      <c r="V32317">
        <v>6</v>
      </c>
      <c r="W32317">
        <v>9269</v>
      </c>
      <c r="X32317">
        <v>0.378</v>
      </c>
      <c r="Y32317">
        <v>18</v>
      </c>
      <c r="Z32317">
        <v>25966.086950000001</v>
      </c>
      <c r="AA32317">
        <v>25284.48</v>
      </c>
      <c r="AB32317">
        <v>20000</v>
      </c>
      <c r="AC32317">
        <v>5966.09</v>
      </c>
      <c r="AD32317" s="1">
        <v>41821</v>
      </c>
      <c r="AE32317">
        <v>10799.33</v>
      </c>
      <c r="AF32317" s="1">
        <v>41821</v>
      </c>
    </row>
    <row r="32318" spans="1:32" x14ac:dyDescent="0.25">
      <c r="A32318">
        <v>880210</v>
      </c>
      <c r="B32318">
        <v>1095232</v>
      </c>
      <c r="C32318">
        <v>13500</v>
      </c>
      <c r="D32318">
        <v>13500</v>
      </c>
      <c r="E32318">
        <v>13315.802159999999</v>
      </c>
      <c r="F32318" t="s">
        <v>85</v>
      </c>
      <c r="G32318">
        <v>0.18640000000000001</v>
      </c>
      <c r="H32318">
        <v>347.53</v>
      </c>
      <c r="I32318" t="s">
        <v>107</v>
      </c>
      <c r="J32318" t="s">
        <v>160</v>
      </c>
      <c r="K32318" t="s">
        <v>35</v>
      </c>
      <c r="L32318" t="s">
        <v>36</v>
      </c>
      <c r="M32318">
        <v>48000</v>
      </c>
      <c r="N32318" t="s">
        <v>37</v>
      </c>
      <c r="O32318" s="1">
        <v>40787</v>
      </c>
      <c r="P32318" t="s">
        <v>38</v>
      </c>
      <c r="Q32318" t="s">
        <v>39</v>
      </c>
      <c r="R32318" t="s">
        <v>230</v>
      </c>
      <c r="S32318" t="s">
        <v>46</v>
      </c>
      <c r="T32318">
        <v>10.85</v>
      </c>
      <c r="U32318" s="1">
        <v>36373</v>
      </c>
      <c r="V32318">
        <v>8</v>
      </c>
      <c r="W32318">
        <v>5795</v>
      </c>
      <c r="X32318">
        <v>0.45300000000000001</v>
      </c>
      <c r="Y32318">
        <v>14</v>
      </c>
      <c r="Z32318">
        <v>16228.37794</v>
      </c>
      <c r="AA32318">
        <v>15812.23</v>
      </c>
      <c r="AB32318">
        <v>13500</v>
      </c>
      <c r="AC32318">
        <v>2728.38</v>
      </c>
      <c r="AD32318" s="1">
        <v>41244</v>
      </c>
      <c r="AE32318">
        <v>11719.05</v>
      </c>
      <c r="AF32318" s="1">
        <v>41944</v>
      </c>
    </row>
    <row r="32319" spans="1:32" x14ac:dyDescent="0.25">
      <c r="A32319">
        <v>880221</v>
      </c>
      <c r="B32319">
        <v>1095175</v>
      </c>
      <c r="C32319">
        <v>15850</v>
      </c>
      <c r="D32319">
        <v>15850</v>
      </c>
      <c r="E32319">
        <v>15600</v>
      </c>
      <c r="F32319" t="s">
        <v>85</v>
      </c>
      <c r="G32319">
        <v>0.1171</v>
      </c>
      <c r="H32319">
        <v>350.26</v>
      </c>
      <c r="I32319" t="s">
        <v>33</v>
      </c>
      <c r="J32319" t="s">
        <v>57</v>
      </c>
      <c r="K32319" t="s">
        <v>49</v>
      </c>
      <c r="L32319" t="s">
        <v>61</v>
      </c>
      <c r="M32319">
        <v>38721</v>
      </c>
      <c r="N32319" t="s">
        <v>37</v>
      </c>
      <c r="O32319" s="1">
        <v>40817</v>
      </c>
      <c r="P32319" t="s">
        <v>38</v>
      </c>
      <c r="Q32319" t="s">
        <v>39</v>
      </c>
      <c r="R32319" t="s">
        <v>395</v>
      </c>
      <c r="S32319" t="s">
        <v>209</v>
      </c>
      <c r="T32319">
        <v>28.98</v>
      </c>
      <c r="U32319" s="1">
        <v>36008</v>
      </c>
      <c r="V32319">
        <v>7</v>
      </c>
      <c r="W32319">
        <v>9378</v>
      </c>
      <c r="X32319">
        <v>0.316</v>
      </c>
      <c r="Y32319">
        <v>19</v>
      </c>
      <c r="Z32319">
        <v>20769.43001</v>
      </c>
      <c r="AA32319">
        <v>20441.84</v>
      </c>
      <c r="AB32319">
        <v>15850</v>
      </c>
      <c r="AC32319">
        <v>4919.43</v>
      </c>
      <c r="AD32319" s="1">
        <v>42278</v>
      </c>
      <c r="AE32319">
        <v>4314.18</v>
      </c>
      <c r="AF32319" s="1">
        <v>42430</v>
      </c>
    </row>
    <row r="32320" spans="1:32" x14ac:dyDescent="0.25">
      <c r="A32320">
        <v>880230</v>
      </c>
      <c r="B32320">
        <v>1095184</v>
      </c>
      <c r="C32320">
        <v>1000</v>
      </c>
      <c r="D32320">
        <v>1000</v>
      </c>
      <c r="E32320">
        <v>1000</v>
      </c>
      <c r="F32320" t="s">
        <v>32</v>
      </c>
      <c r="G32320">
        <v>7.9000000000000001E-2</v>
      </c>
      <c r="H32320">
        <v>31.3</v>
      </c>
      <c r="I32320" t="s">
        <v>63</v>
      </c>
      <c r="J32320" t="s">
        <v>90</v>
      </c>
      <c r="K32320" t="s">
        <v>67</v>
      </c>
      <c r="L32320" t="s">
        <v>36</v>
      </c>
      <c r="M32320">
        <v>35000</v>
      </c>
      <c r="N32320" t="s">
        <v>43</v>
      </c>
      <c r="O32320" s="1">
        <v>40787</v>
      </c>
      <c r="P32320" t="s">
        <v>38</v>
      </c>
      <c r="Q32320" t="s">
        <v>39</v>
      </c>
      <c r="R32320" t="s">
        <v>279</v>
      </c>
      <c r="S32320" t="s">
        <v>46</v>
      </c>
      <c r="T32320">
        <v>16.149999999999999</v>
      </c>
      <c r="U32320" s="1">
        <v>38961</v>
      </c>
      <c r="V32320">
        <v>8</v>
      </c>
      <c r="W32320">
        <v>14900</v>
      </c>
      <c r="X32320">
        <v>0.497</v>
      </c>
      <c r="Y32320">
        <v>12</v>
      </c>
      <c r="Z32320">
        <v>1104.3224499999999</v>
      </c>
      <c r="AA32320">
        <v>1104.32</v>
      </c>
      <c r="AB32320">
        <v>1000</v>
      </c>
      <c r="AC32320">
        <v>104.32</v>
      </c>
      <c r="AD32320" s="1">
        <v>41456</v>
      </c>
      <c r="AE32320">
        <v>348.74</v>
      </c>
      <c r="AF32320" s="1">
        <v>41671</v>
      </c>
    </row>
    <row r="32321" spans="1:32" x14ac:dyDescent="0.25">
      <c r="A32321">
        <v>880232</v>
      </c>
      <c r="B32321">
        <v>1095187</v>
      </c>
      <c r="C32321">
        <v>12000</v>
      </c>
      <c r="D32321">
        <v>12000</v>
      </c>
      <c r="E32321">
        <v>12000</v>
      </c>
      <c r="F32321" t="s">
        <v>32</v>
      </c>
      <c r="G32321">
        <v>6.6199999999999995E-2</v>
      </c>
      <c r="H32321">
        <v>368.45</v>
      </c>
      <c r="I32321" t="s">
        <v>63</v>
      </c>
      <c r="J32321" t="s">
        <v>124</v>
      </c>
      <c r="K32321" t="s">
        <v>49</v>
      </c>
      <c r="L32321" t="s">
        <v>61</v>
      </c>
      <c r="M32321">
        <v>85000</v>
      </c>
      <c r="N32321" t="s">
        <v>37</v>
      </c>
      <c r="O32321" s="1">
        <v>40787</v>
      </c>
      <c r="P32321" t="s">
        <v>38</v>
      </c>
      <c r="Q32321" t="s">
        <v>39</v>
      </c>
      <c r="R32321" t="s">
        <v>346</v>
      </c>
      <c r="S32321" t="s">
        <v>46</v>
      </c>
      <c r="T32321">
        <v>6.14</v>
      </c>
      <c r="U32321" s="1">
        <v>35065</v>
      </c>
      <c r="V32321">
        <v>13</v>
      </c>
      <c r="W32321">
        <v>22005</v>
      </c>
      <c r="X32321">
        <v>0.28899999999999998</v>
      </c>
      <c r="Y32321">
        <v>32</v>
      </c>
      <c r="Z32321">
        <v>13263.96</v>
      </c>
      <c r="AA32321">
        <v>13263.96</v>
      </c>
      <c r="AB32321">
        <v>12000</v>
      </c>
      <c r="AC32321">
        <v>1263.96</v>
      </c>
      <c r="AD32321" s="1">
        <v>41913</v>
      </c>
      <c r="AE32321">
        <v>385.19</v>
      </c>
      <c r="AF32321" s="1">
        <v>41883</v>
      </c>
    </row>
    <row r="32322" spans="1:32" x14ac:dyDescent="0.25">
      <c r="A32322">
        <v>880239</v>
      </c>
      <c r="B32322">
        <v>1095196</v>
      </c>
      <c r="C32322">
        <v>6000</v>
      </c>
      <c r="D32322">
        <v>6000</v>
      </c>
      <c r="E32322">
        <v>6000</v>
      </c>
      <c r="F32322" t="s">
        <v>32</v>
      </c>
      <c r="G32322">
        <v>6.0299999999999999E-2</v>
      </c>
      <c r="H32322">
        <v>182.62</v>
      </c>
      <c r="I32322" t="s">
        <v>63</v>
      </c>
      <c r="J32322" t="s">
        <v>188</v>
      </c>
      <c r="K32322" t="s">
        <v>136</v>
      </c>
      <c r="L32322" t="s">
        <v>50</v>
      </c>
      <c r="M32322">
        <v>19200</v>
      </c>
      <c r="N32322" t="s">
        <v>43</v>
      </c>
      <c r="O32322" s="1">
        <v>40787</v>
      </c>
      <c r="P32322" t="s">
        <v>38</v>
      </c>
      <c r="Q32322" t="s">
        <v>75</v>
      </c>
      <c r="R32322" t="s">
        <v>157</v>
      </c>
      <c r="S32322" t="s">
        <v>141</v>
      </c>
      <c r="T32322">
        <v>2.25</v>
      </c>
      <c r="U32322" s="1">
        <v>36251</v>
      </c>
      <c r="V32322">
        <v>6</v>
      </c>
      <c r="W32322">
        <v>1229</v>
      </c>
      <c r="X32322">
        <v>3.3000000000000002E-2</v>
      </c>
      <c r="Y32322">
        <v>15</v>
      </c>
      <c r="Z32322">
        <v>6422.4906019999999</v>
      </c>
      <c r="AA32322">
        <v>6422.49</v>
      </c>
      <c r="AB32322">
        <v>6000</v>
      </c>
      <c r="AC32322">
        <v>422.49</v>
      </c>
      <c r="AD32322" s="1">
        <v>41334</v>
      </c>
      <c r="AE32322">
        <v>3320.24</v>
      </c>
      <c r="AF32322" s="1">
        <v>41365</v>
      </c>
    </row>
    <row r="32323" spans="1:32" x14ac:dyDescent="0.25">
      <c r="A32323">
        <v>880253</v>
      </c>
      <c r="B32323">
        <v>1095211</v>
      </c>
      <c r="C32323">
        <v>5000</v>
      </c>
      <c r="D32323">
        <v>5000</v>
      </c>
      <c r="E32323">
        <v>5000</v>
      </c>
      <c r="F32323" t="s">
        <v>32</v>
      </c>
      <c r="G32323">
        <v>6.0299999999999999E-2</v>
      </c>
      <c r="H32323">
        <v>152.18</v>
      </c>
      <c r="I32323" t="s">
        <v>63</v>
      </c>
      <c r="J32323" t="s">
        <v>188</v>
      </c>
      <c r="K32323" t="s">
        <v>119</v>
      </c>
      <c r="L32323" t="s">
        <v>61</v>
      </c>
      <c r="M32323">
        <v>45000</v>
      </c>
      <c r="N32323" t="s">
        <v>43</v>
      </c>
      <c r="O32323" s="1">
        <v>40787</v>
      </c>
      <c r="P32323" t="s">
        <v>38</v>
      </c>
      <c r="Q32323" t="s">
        <v>39</v>
      </c>
      <c r="R32323" t="s">
        <v>944</v>
      </c>
      <c r="S32323" t="s">
        <v>100</v>
      </c>
      <c r="T32323">
        <v>19.07</v>
      </c>
      <c r="U32323" s="1">
        <v>34090</v>
      </c>
      <c r="V32323">
        <v>9</v>
      </c>
      <c r="W32323">
        <v>14829</v>
      </c>
      <c r="X32323">
        <v>0.218</v>
      </c>
      <c r="Y32323">
        <v>20</v>
      </c>
      <c r="Z32323">
        <v>5261.4643219999998</v>
      </c>
      <c r="AA32323">
        <v>5261.46</v>
      </c>
      <c r="AB32323">
        <v>5000</v>
      </c>
      <c r="AC32323">
        <v>261.45999999999998</v>
      </c>
      <c r="AD32323" s="1">
        <v>41183</v>
      </c>
      <c r="AE32323">
        <v>437.92</v>
      </c>
      <c r="AF32323" s="1">
        <v>41214</v>
      </c>
    </row>
    <row r="32324" spans="1:32" x14ac:dyDescent="0.25">
      <c r="A32324">
        <v>880264</v>
      </c>
      <c r="B32324">
        <v>1095236</v>
      </c>
      <c r="C32324">
        <v>12500</v>
      </c>
      <c r="D32324">
        <v>12500</v>
      </c>
      <c r="E32324">
        <v>12500</v>
      </c>
      <c r="F32324" t="s">
        <v>32</v>
      </c>
      <c r="G32324">
        <v>6.0299999999999999E-2</v>
      </c>
      <c r="H32324">
        <v>380.45</v>
      </c>
      <c r="I32324" t="s">
        <v>63</v>
      </c>
      <c r="J32324" t="s">
        <v>188</v>
      </c>
      <c r="K32324" t="s">
        <v>131</v>
      </c>
      <c r="L32324" t="s">
        <v>61</v>
      </c>
      <c r="M32324">
        <v>85000</v>
      </c>
      <c r="N32324" t="s">
        <v>43</v>
      </c>
      <c r="O32324" s="1">
        <v>40787</v>
      </c>
      <c r="P32324" t="s">
        <v>38</v>
      </c>
      <c r="Q32324" t="s">
        <v>44</v>
      </c>
      <c r="R32324" t="s">
        <v>306</v>
      </c>
      <c r="S32324" t="s">
        <v>103</v>
      </c>
      <c r="T32324">
        <v>8.33</v>
      </c>
      <c r="U32324" s="1">
        <v>32021</v>
      </c>
      <c r="V32324">
        <v>12</v>
      </c>
      <c r="W32324">
        <v>30254</v>
      </c>
      <c r="X32324">
        <v>0.25900000000000001</v>
      </c>
      <c r="Y32324">
        <v>27</v>
      </c>
      <c r="Z32324">
        <v>13695.969950000001</v>
      </c>
      <c r="AA32324">
        <v>13695.97</v>
      </c>
      <c r="AB32324">
        <v>12500</v>
      </c>
      <c r="AC32324">
        <v>1195.97</v>
      </c>
      <c r="AD32324" s="1">
        <v>41883</v>
      </c>
      <c r="AE32324">
        <v>383.34</v>
      </c>
      <c r="AF32324" s="1">
        <v>42491</v>
      </c>
    </row>
    <row r="32325" spans="1:32" x14ac:dyDescent="0.25">
      <c r="A32325">
        <v>880286</v>
      </c>
      <c r="B32325">
        <v>1095260</v>
      </c>
      <c r="C32325">
        <v>28000</v>
      </c>
      <c r="D32325">
        <v>28000</v>
      </c>
      <c r="E32325">
        <v>27771.68075</v>
      </c>
      <c r="F32325" t="s">
        <v>85</v>
      </c>
      <c r="G32325">
        <v>0.21279999999999999</v>
      </c>
      <c r="H32325">
        <v>761.92</v>
      </c>
      <c r="I32325" t="s">
        <v>155</v>
      </c>
      <c r="J32325" t="s">
        <v>183</v>
      </c>
      <c r="K32325" t="s">
        <v>49</v>
      </c>
      <c r="L32325" t="s">
        <v>36</v>
      </c>
      <c r="M32325">
        <v>57996</v>
      </c>
      <c r="N32325" t="s">
        <v>37</v>
      </c>
      <c r="O32325" s="1">
        <v>40787</v>
      </c>
      <c r="P32325" t="s">
        <v>68</v>
      </c>
      <c r="Q32325" t="s">
        <v>111</v>
      </c>
      <c r="R32325" t="s">
        <v>429</v>
      </c>
      <c r="S32325" t="s">
        <v>41</v>
      </c>
      <c r="T32325">
        <v>10.95</v>
      </c>
      <c r="U32325" s="1">
        <v>36617</v>
      </c>
      <c r="V32325">
        <v>9</v>
      </c>
      <c r="W32325">
        <v>15856</v>
      </c>
      <c r="X32325">
        <v>0.74099999999999999</v>
      </c>
      <c r="Y32325">
        <v>20</v>
      </c>
      <c r="Z32325">
        <v>13516.46</v>
      </c>
      <c r="AA32325">
        <v>13002.61</v>
      </c>
      <c r="AB32325">
        <v>4859.33</v>
      </c>
      <c r="AC32325">
        <v>7328.51</v>
      </c>
      <c r="AD32325" s="1">
        <v>41275</v>
      </c>
      <c r="AE32325">
        <v>761.92</v>
      </c>
      <c r="AF32325" s="1">
        <v>41426</v>
      </c>
    </row>
    <row r="32326" spans="1:32" x14ac:dyDescent="0.25">
      <c r="A32326">
        <v>880291</v>
      </c>
      <c r="B32326">
        <v>1095315</v>
      </c>
      <c r="C32326">
        <v>6825</v>
      </c>
      <c r="D32326">
        <v>6825</v>
      </c>
      <c r="E32326">
        <v>6575</v>
      </c>
      <c r="F32326" t="s">
        <v>32</v>
      </c>
      <c r="G32326">
        <v>8.8999999999999996E-2</v>
      </c>
      <c r="H32326">
        <v>216.72</v>
      </c>
      <c r="I32326" t="s">
        <v>63</v>
      </c>
      <c r="J32326" t="s">
        <v>64</v>
      </c>
      <c r="K32326" t="s">
        <v>119</v>
      </c>
      <c r="L32326" t="s">
        <v>61</v>
      </c>
      <c r="M32326">
        <v>38400</v>
      </c>
      <c r="N32326" t="s">
        <v>43</v>
      </c>
      <c r="O32326" s="1">
        <v>40787</v>
      </c>
      <c r="P32326" t="s">
        <v>38</v>
      </c>
      <c r="Q32326" t="s">
        <v>39</v>
      </c>
      <c r="R32326" t="s">
        <v>536</v>
      </c>
      <c r="S32326" t="s">
        <v>296</v>
      </c>
      <c r="T32326">
        <v>17.88</v>
      </c>
      <c r="U32326" s="1">
        <v>36192</v>
      </c>
      <c r="V32326">
        <v>10</v>
      </c>
      <c r="W32326">
        <v>15947</v>
      </c>
      <c r="X32326">
        <v>0.87</v>
      </c>
      <c r="Y32326">
        <v>27</v>
      </c>
      <c r="Z32326">
        <v>7800.1479120000004</v>
      </c>
      <c r="AA32326">
        <v>7514.43</v>
      </c>
      <c r="AB32326">
        <v>6825</v>
      </c>
      <c r="AC32326">
        <v>975.15</v>
      </c>
      <c r="AD32326" s="1">
        <v>41852</v>
      </c>
      <c r="AE32326">
        <v>445.01</v>
      </c>
      <c r="AF32326" s="1">
        <v>42491</v>
      </c>
    </row>
    <row r="32327" spans="1:32" x14ac:dyDescent="0.25">
      <c r="A32327">
        <v>880299</v>
      </c>
      <c r="B32327">
        <v>1095324</v>
      </c>
      <c r="C32327">
        <v>7275</v>
      </c>
      <c r="D32327">
        <v>7275</v>
      </c>
      <c r="E32327">
        <v>7275</v>
      </c>
      <c r="F32327" t="s">
        <v>32</v>
      </c>
      <c r="G32327">
        <v>6.0299999999999999E-2</v>
      </c>
      <c r="H32327">
        <v>221.42</v>
      </c>
      <c r="I32327" t="s">
        <v>63</v>
      </c>
      <c r="J32327" t="s">
        <v>188</v>
      </c>
      <c r="K32327" t="s">
        <v>811</v>
      </c>
      <c r="L32327" t="s">
        <v>61</v>
      </c>
      <c r="M32327">
        <v>36000</v>
      </c>
      <c r="N32327" t="s">
        <v>43</v>
      </c>
      <c r="O32327" s="1">
        <v>40787</v>
      </c>
      <c r="P32327" t="s">
        <v>38</v>
      </c>
      <c r="Q32327" t="s">
        <v>44</v>
      </c>
      <c r="R32327" t="s">
        <v>629</v>
      </c>
      <c r="S32327" t="s">
        <v>106</v>
      </c>
      <c r="T32327">
        <v>17.87</v>
      </c>
      <c r="U32327" s="1">
        <v>28369</v>
      </c>
      <c r="V32327">
        <v>19</v>
      </c>
      <c r="W32327">
        <v>12864</v>
      </c>
      <c r="X32327">
        <v>7.5999999999999998E-2</v>
      </c>
      <c r="Y32327">
        <v>39</v>
      </c>
      <c r="Z32327">
        <v>7541.4367609999999</v>
      </c>
      <c r="AA32327">
        <v>7541.44</v>
      </c>
      <c r="AB32327">
        <v>7275</v>
      </c>
      <c r="AC32327">
        <v>266.44</v>
      </c>
      <c r="AD32327" s="1">
        <v>41030</v>
      </c>
      <c r="AE32327">
        <v>5992.7</v>
      </c>
      <c r="AF32327" s="1">
        <v>41061</v>
      </c>
    </row>
    <row r="32328" spans="1:32" x14ac:dyDescent="0.25">
      <c r="A32328">
        <v>880318</v>
      </c>
      <c r="B32328">
        <v>1095277</v>
      </c>
      <c r="C32328">
        <v>35000</v>
      </c>
      <c r="D32328">
        <v>35000</v>
      </c>
      <c r="E32328">
        <v>34950</v>
      </c>
      <c r="F32328" t="s">
        <v>32</v>
      </c>
      <c r="G32328">
        <v>0.15959999999999999</v>
      </c>
      <c r="H32328">
        <v>1229.81</v>
      </c>
      <c r="I32328" t="s">
        <v>47</v>
      </c>
      <c r="J32328" t="s">
        <v>60</v>
      </c>
      <c r="K32328" t="s">
        <v>131</v>
      </c>
      <c r="L32328" t="s">
        <v>61</v>
      </c>
      <c r="M32328">
        <v>150000</v>
      </c>
      <c r="N32328" t="s">
        <v>37</v>
      </c>
      <c r="O32328" s="1">
        <v>40787</v>
      </c>
      <c r="P32328" t="s">
        <v>38</v>
      </c>
      <c r="Q32328" t="s">
        <v>39</v>
      </c>
      <c r="R32328" t="s">
        <v>695</v>
      </c>
      <c r="S32328" t="s">
        <v>367</v>
      </c>
      <c r="T32328">
        <v>12.23</v>
      </c>
      <c r="U32328" s="1">
        <v>34669</v>
      </c>
      <c r="V32328">
        <v>11</v>
      </c>
      <c r="W32328">
        <v>23098</v>
      </c>
      <c r="X32328">
        <v>0.78</v>
      </c>
      <c r="Y32328">
        <v>34</v>
      </c>
      <c r="Z32328">
        <v>43253.468719999997</v>
      </c>
      <c r="AA32328">
        <v>43191.68</v>
      </c>
      <c r="AB32328">
        <v>35000</v>
      </c>
      <c r="AC32328">
        <v>8253.4699999999993</v>
      </c>
      <c r="AD32328" s="1">
        <v>41548</v>
      </c>
      <c r="AE32328">
        <v>13779.02</v>
      </c>
      <c r="AF32328" s="1">
        <v>41548</v>
      </c>
    </row>
    <row r="32329" spans="1:32" x14ac:dyDescent="0.25">
      <c r="A32329">
        <v>880347</v>
      </c>
      <c r="B32329">
        <v>1095310</v>
      </c>
      <c r="C32329">
        <v>35000</v>
      </c>
      <c r="D32329">
        <v>35000</v>
      </c>
      <c r="E32329">
        <v>34826.652560000002</v>
      </c>
      <c r="F32329" t="s">
        <v>85</v>
      </c>
      <c r="G32329">
        <v>0.2235</v>
      </c>
      <c r="H32329">
        <v>973.64</v>
      </c>
      <c r="I32329" t="s">
        <v>155</v>
      </c>
      <c r="J32329" t="s">
        <v>419</v>
      </c>
      <c r="K32329" t="s">
        <v>49</v>
      </c>
      <c r="L32329" t="s">
        <v>61</v>
      </c>
      <c r="M32329">
        <v>100000</v>
      </c>
      <c r="N32329" t="s">
        <v>37</v>
      </c>
      <c r="O32329" s="1">
        <v>40787</v>
      </c>
      <c r="P32329" t="s">
        <v>68</v>
      </c>
      <c r="Q32329" t="s">
        <v>39</v>
      </c>
      <c r="R32329" t="s">
        <v>69</v>
      </c>
      <c r="S32329" t="s">
        <v>70</v>
      </c>
      <c r="T32329">
        <v>18.41</v>
      </c>
      <c r="U32329" s="1">
        <v>36069</v>
      </c>
      <c r="V32329">
        <v>15</v>
      </c>
      <c r="W32329">
        <v>28310</v>
      </c>
      <c r="X32329">
        <v>0.47599999999999998</v>
      </c>
      <c r="Y32329">
        <v>33</v>
      </c>
      <c r="Z32329">
        <v>20241.96</v>
      </c>
      <c r="AA32329">
        <v>19741.32</v>
      </c>
      <c r="AB32329">
        <v>3115.69</v>
      </c>
      <c r="AC32329">
        <v>5631.41</v>
      </c>
      <c r="AD32329" s="1">
        <v>41061</v>
      </c>
      <c r="AE32329">
        <v>973.64</v>
      </c>
      <c r="AF32329" s="1">
        <v>41214</v>
      </c>
    </row>
    <row r="32330" spans="1:32" x14ac:dyDescent="0.25">
      <c r="A32330">
        <v>880366</v>
      </c>
      <c r="B32330">
        <v>1095342</v>
      </c>
      <c r="C32330">
        <v>4000</v>
      </c>
      <c r="D32330">
        <v>4000</v>
      </c>
      <c r="E32330">
        <v>4000</v>
      </c>
      <c r="F32330" t="s">
        <v>85</v>
      </c>
      <c r="G32330">
        <v>0.14649999999999999</v>
      </c>
      <c r="H32330">
        <v>94.43</v>
      </c>
      <c r="I32330" t="s">
        <v>47</v>
      </c>
      <c r="J32330" t="s">
        <v>53</v>
      </c>
      <c r="K32330" t="s">
        <v>49</v>
      </c>
      <c r="L32330" t="s">
        <v>36</v>
      </c>
      <c r="M32330">
        <v>21158</v>
      </c>
      <c r="N32330" t="s">
        <v>43</v>
      </c>
      <c r="O32330" s="1">
        <v>40787</v>
      </c>
      <c r="P32330" t="s">
        <v>68</v>
      </c>
      <c r="Q32330" t="s">
        <v>111</v>
      </c>
      <c r="R32330" t="s">
        <v>114</v>
      </c>
      <c r="S32330" t="s">
        <v>115</v>
      </c>
      <c r="T32330">
        <v>11.7</v>
      </c>
      <c r="U32330" s="1">
        <v>35916</v>
      </c>
      <c r="V32330">
        <v>3</v>
      </c>
      <c r="W32330">
        <v>2371</v>
      </c>
      <c r="X32330">
        <v>0.20599999999999999</v>
      </c>
      <c r="Y32330">
        <v>9</v>
      </c>
      <c r="Z32330">
        <v>3928.98</v>
      </c>
      <c r="AA32330">
        <v>3928.98</v>
      </c>
      <c r="AB32330">
        <v>2259.81</v>
      </c>
      <c r="AC32330">
        <v>1422.09</v>
      </c>
      <c r="AD32330" s="1">
        <v>41974</v>
      </c>
      <c r="AE32330">
        <v>94.43</v>
      </c>
      <c r="AF32330" s="1">
        <v>42125</v>
      </c>
    </row>
    <row r="32331" spans="1:32" x14ac:dyDescent="0.25">
      <c r="A32331">
        <v>880370</v>
      </c>
      <c r="B32331">
        <v>1095346</v>
      </c>
      <c r="C32331">
        <v>4300</v>
      </c>
      <c r="D32331">
        <v>4300</v>
      </c>
      <c r="E32331">
        <v>4300</v>
      </c>
      <c r="F32331" t="s">
        <v>32</v>
      </c>
      <c r="G32331">
        <v>7.9000000000000001E-2</v>
      </c>
      <c r="H32331">
        <v>134.55000000000001</v>
      </c>
      <c r="I32331" t="s">
        <v>63</v>
      </c>
      <c r="J32331" t="s">
        <v>90</v>
      </c>
      <c r="K32331" t="s">
        <v>119</v>
      </c>
      <c r="L32331" t="s">
        <v>61</v>
      </c>
      <c r="M32331">
        <v>30000</v>
      </c>
      <c r="N32331" t="s">
        <v>37</v>
      </c>
      <c r="O32331" s="1">
        <v>40787</v>
      </c>
      <c r="P32331" t="s">
        <v>38</v>
      </c>
      <c r="Q32331" t="s">
        <v>78</v>
      </c>
      <c r="R32331" t="s">
        <v>325</v>
      </c>
      <c r="S32331" t="s">
        <v>326</v>
      </c>
      <c r="T32331">
        <v>2.92</v>
      </c>
      <c r="U32331" s="1">
        <v>38961</v>
      </c>
      <c r="V32331">
        <v>10</v>
      </c>
      <c r="W32331">
        <v>1039</v>
      </c>
      <c r="X32331">
        <v>6.4000000000000001E-2</v>
      </c>
      <c r="Y32331">
        <v>15</v>
      </c>
      <c r="Z32331">
        <v>4787.7466700000004</v>
      </c>
      <c r="AA32331">
        <v>4787.75</v>
      </c>
      <c r="AB32331">
        <v>4300</v>
      </c>
      <c r="AC32331">
        <v>487.75</v>
      </c>
      <c r="AD32331" s="1">
        <v>41548</v>
      </c>
      <c r="AE32331">
        <v>1567.27</v>
      </c>
      <c r="AF32331" s="1">
        <v>42186</v>
      </c>
    </row>
    <row r="32332" spans="1:32" x14ac:dyDescent="0.25">
      <c r="A32332">
        <v>880401</v>
      </c>
      <c r="B32332">
        <v>1095430</v>
      </c>
      <c r="C32332">
        <v>16000</v>
      </c>
      <c r="D32332">
        <v>16000</v>
      </c>
      <c r="E32332">
        <v>15750</v>
      </c>
      <c r="F32332" t="s">
        <v>32</v>
      </c>
      <c r="G32332">
        <v>0.1065</v>
      </c>
      <c r="H32332">
        <v>521.17999999999995</v>
      </c>
      <c r="I32332" t="s">
        <v>33</v>
      </c>
      <c r="J32332" t="s">
        <v>122</v>
      </c>
      <c r="K32332" t="s">
        <v>49</v>
      </c>
      <c r="L32332" t="s">
        <v>61</v>
      </c>
      <c r="M32332">
        <v>70000</v>
      </c>
      <c r="N32332" t="s">
        <v>575</v>
      </c>
      <c r="O32332" s="1">
        <v>40787</v>
      </c>
      <c r="P32332" t="s">
        <v>38</v>
      </c>
      <c r="Q32332" t="s">
        <v>44</v>
      </c>
      <c r="R32332" t="s">
        <v>388</v>
      </c>
      <c r="S32332" t="s">
        <v>41</v>
      </c>
      <c r="T32332">
        <v>17.61</v>
      </c>
      <c r="U32332" s="1">
        <v>36342</v>
      </c>
      <c r="V32332">
        <v>8</v>
      </c>
      <c r="W32332">
        <v>9803</v>
      </c>
      <c r="X32332">
        <v>0.495</v>
      </c>
      <c r="Y32332">
        <v>19</v>
      </c>
      <c r="Z32332">
        <v>18762.13</v>
      </c>
      <c r="AA32332">
        <v>18468.97</v>
      </c>
      <c r="AB32332">
        <v>16000</v>
      </c>
      <c r="AC32332">
        <v>2762.13</v>
      </c>
      <c r="AD32332" s="1">
        <v>41913</v>
      </c>
      <c r="AE32332">
        <v>542.96</v>
      </c>
      <c r="AF32332" s="1">
        <v>41883</v>
      </c>
    </row>
    <row r="32333" spans="1:32" x14ac:dyDescent="0.25">
      <c r="A32333">
        <v>880403</v>
      </c>
      <c r="B32333">
        <v>1095432</v>
      </c>
      <c r="C32333">
        <v>30000</v>
      </c>
      <c r="D32333">
        <v>30000</v>
      </c>
      <c r="E32333">
        <v>29929.065780000001</v>
      </c>
      <c r="F32333" t="s">
        <v>32</v>
      </c>
      <c r="G32333">
        <v>6.6199999999999995E-2</v>
      </c>
      <c r="H32333">
        <v>921.11</v>
      </c>
      <c r="I32333" t="s">
        <v>63</v>
      </c>
      <c r="J32333" t="s">
        <v>124</v>
      </c>
      <c r="K32333" t="s">
        <v>49</v>
      </c>
      <c r="L32333" t="s">
        <v>61</v>
      </c>
      <c r="M32333">
        <v>286000</v>
      </c>
      <c r="N32333" t="s">
        <v>37</v>
      </c>
      <c r="O32333" s="1">
        <v>40787</v>
      </c>
      <c r="P32333" t="s">
        <v>38</v>
      </c>
      <c r="Q32333" t="s">
        <v>44</v>
      </c>
      <c r="R32333" t="s">
        <v>336</v>
      </c>
      <c r="S32333" t="s">
        <v>121</v>
      </c>
      <c r="T32333">
        <v>6.57</v>
      </c>
      <c r="U32333" s="1">
        <v>30742</v>
      </c>
      <c r="V32333">
        <v>10</v>
      </c>
      <c r="W32333">
        <v>14326</v>
      </c>
      <c r="X32333">
        <v>0.435</v>
      </c>
      <c r="Y32333">
        <v>42</v>
      </c>
      <c r="Z32333">
        <v>33159.942139999999</v>
      </c>
      <c r="AA32333">
        <v>33080.199999999997</v>
      </c>
      <c r="AB32333">
        <v>30000</v>
      </c>
      <c r="AC32333">
        <v>3159.94</v>
      </c>
      <c r="AD32333" s="1">
        <v>41913</v>
      </c>
      <c r="AE32333">
        <v>935.5</v>
      </c>
      <c r="AF32333" s="1">
        <v>41883</v>
      </c>
    </row>
    <row r="32334" spans="1:32" x14ac:dyDescent="0.25">
      <c r="A32334">
        <v>880407</v>
      </c>
      <c r="B32334">
        <v>1095436</v>
      </c>
      <c r="C32334">
        <v>15600</v>
      </c>
      <c r="D32334">
        <v>15600</v>
      </c>
      <c r="E32334">
        <v>15600</v>
      </c>
      <c r="F32334" t="s">
        <v>32</v>
      </c>
      <c r="G32334">
        <v>0.17269999999999999</v>
      </c>
      <c r="H32334">
        <v>558.29</v>
      </c>
      <c r="I32334" t="s">
        <v>65</v>
      </c>
      <c r="J32334" t="s">
        <v>87</v>
      </c>
      <c r="K32334" t="s">
        <v>49</v>
      </c>
      <c r="L32334" t="s">
        <v>61</v>
      </c>
      <c r="M32334">
        <v>87000</v>
      </c>
      <c r="N32334" t="s">
        <v>575</v>
      </c>
      <c r="O32334" s="1">
        <v>40787</v>
      </c>
      <c r="P32334" t="s">
        <v>68</v>
      </c>
      <c r="Q32334" t="s">
        <v>39</v>
      </c>
      <c r="R32334" t="s">
        <v>341</v>
      </c>
      <c r="S32334" t="s">
        <v>77</v>
      </c>
      <c r="T32334">
        <v>7.78</v>
      </c>
      <c r="U32334" s="1">
        <v>36892</v>
      </c>
      <c r="V32334">
        <v>6</v>
      </c>
      <c r="W32334">
        <v>1070</v>
      </c>
      <c r="X32334">
        <v>0.48599999999999999</v>
      </c>
      <c r="Y32334">
        <v>19</v>
      </c>
      <c r="Z32334">
        <v>2787.75</v>
      </c>
      <c r="AA32334">
        <v>2787.75</v>
      </c>
      <c r="AB32334">
        <v>1715.36</v>
      </c>
      <c r="AC32334">
        <v>1072.3900000000001</v>
      </c>
      <c r="AD32334" s="1">
        <v>40969</v>
      </c>
      <c r="AE32334">
        <v>558.29</v>
      </c>
      <c r="AF32334" s="1">
        <v>42491</v>
      </c>
    </row>
    <row r="32335" spans="1:32" x14ac:dyDescent="0.25">
      <c r="A32335">
        <v>880448</v>
      </c>
      <c r="B32335">
        <v>1095514</v>
      </c>
      <c r="C32335">
        <v>13000</v>
      </c>
      <c r="D32335">
        <v>13000</v>
      </c>
      <c r="E32335">
        <v>12925</v>
      </c>
      <c r="F32335" t="s">
        <v>32</v>
      </c>
      <c r="G32335">
        <v>6.0299999999999999E-2</v>
      </c>
      <c r="H32335">
        <v>395.67</v>
      </c>
      <c r="I32335" t="s">
        <v>63</v>
      </c>
      <c r="J32335" t="s">
        <v>188</v>
      </c>
      <c r="K32335" t="s">
        <v>67</v>
      </c>
      <c r="L32335" t="s">
        <v>61</v>
      </c>
      <c r="M32335">
        <v>94000</v>
      </c>
      <c r="N32335" t="s">
        <v>43</v>
      </c>
      <c r="O32335" s="1">
        <v>40787</v>
      </c>
      <c r="P32335" t="s">
        <v>38</v>
      </c>
      <c r="Q32335" t="s">
        <v>39</v>
      </c>
      <c r="R32335" t="s">
        <v>657</v>
      </c>
      <c r="S32335" t="s">
        <v>139</v>
      </c>
      <c r="T32335">
        <v>11.73</v>
      </c>
      <c r="U32335" s="1">
        <v>35125</v>
      </c>
      <c r="V32335">
        <v>8</v>
      </c>
      <c r="W32335">
        <v>12640</v>
      </c>
      <c r="X32335">
        <v>0.50600000000000001</v>
      </c>
      <c r="Y32335">
        <v>32</v>
      </c>
      <c r="Z32335">
        <v>14258.81129</v>
      </c>
      <c r="AA32335">
        <v>14176.55</v>
      </c>
      <c r="AB32335">
        <v>13000</v>
      </c>
      <c r="AC32335">
        <v>1243.81</v>
      </c>
      <c r="AD32335" s="1">
        <v>41913</v>
      </c>
      <c r="AE32335">
        <v>19.059999999999999</v>
      </c>
      <c r="AF32335" s="1">
        <v>41913</v>
      </c>
    </row>
    <row r="32336" spans="1:32" x14ac:dyDescent="0.25">
      <c r="A32336">
        <v>880452</v>
      </c>
      <c r="B32336">
        <v>1095519</v>
      </c>
      <c r="C32336">
        <v>35000</v>
      </c>
      <c r="D32336">
        <v>35000</v>
      </c>
      <c r="E32336">
        <v>34539.329530000003</v>
      </c>
      <c r="F32336" t="s">
        <v>85</v>
      </c>
      <c r="G32336">
        <v>0.13489999999999999</v>
      </c>
      <c r="H32336">
        <v>805.17</v>
      </c>
      <c r="I32336" t="s">
        <v>47</v>
      </c>
      <c r="J32336" t="s">
        <v>97</v>
      </c>
      <c r="K32336" t="s">
        <v>49</v>
      </c>
      <c r="L32336" t="s">
        <v>36</v>
      </c>
      <c r="M32336">
        <v>62000</v>
      </c>
      <c r="N32336" t="s">
        <v>37</v>
      </c>
      <c r="O32336" s="1">
        <v>40787</v>
      </c>
      <c r="P32336" t="s">
        <v>38</v>
      </c>
      <c r="Q32336" t="s">
        <v>39</v>
      </c>
      <c r="R32336" t="s">
        <v>40</v>
      </c>
      <c r="S32336" t="s">
        <v>41</v>
      </c>
      <c r="T32336">
        <v>18.7</v>
      </c>
      <c r="U32336" s="1">
        <v>24016</v>
      </c>
      <c r="V32336">
        <v>8</v>
      </c>
      <c r="W32336">
        <v>34511</v>
      </c>
      <c r="X32336">
        <v>0.49199999999999999</v>
      </c>
      <c r="Y32336">
        <v>16</v>
      </c>
      <c r="Z32336">
        <v>47606.629939999999</v>
      </c>
      <c r="AA32336">
        <v>46779.62</v>
      </c>
      <c r="AB32336">
        <v>35000</v>
      </c>
      <c r="AC32336">
        <v>12606.63</v>
      </c>
      <c r="AD32336" s="1">
        <v>42248</v>
      </c>
      <c r="AE32336">
        <v>10594.41</v>
      </c>
      <c r="AF32336" s="1">
        <v>42430</v>
      </c>
    </row>
    <row r="32337" spans="1:32" x14ac:dyDescent="0.25">
      <c r="A32337">
        <v>880459</v>
      </c>
      <c r="B32337">
        <v>1095527</v>
      </c>
      <c r="C32337">
        <v>4000</v>
      </c>
      <c r="D32337">
        <v>4000</v>
      </c>
      <c r="E32337">
        <v>4000</v>
      </c>
      <c r="F32337" t="s">
        <v>32</v>
      </c>
      <c r="G32337">
        <v>0.14649999999999999</v>
      </c>
      <c r="H32337">
        <v>137.97999999999999</v>
      </c>
      <c r="I32337" t="s">
        <v>47</v>
      </c>
      <c r="J32337" t="s">
        <v>53</v>
      </c>
      <c r="K32337" t="s">
        <v>109</v>
      </c>
      <c r="L32337" t="s">
        <v>50</v>
      </c>
      <c r="M32337">
        <v>38000</v>
      </c>
      <c r="N32337" t="s">
        <v>575</v>
      </c>
      <c r="O32337" s="1">
        <v>40787</v>
      </c>
      <c r="P32337" t="s">
        <v>38</v>
      </c>
      <c r="Q32337" t="s">
        <v>39</v>
      </c>
      <c r="R32337" t="s">
        <v>469</v>
      </c>
      <c r="S32337" t="s">
        <v>52</v>
      </c>
      <c r="T32337">
        <v>10.71</v>
      </c>
      <c r="U32337" s="1">
        <v>37803</v>
      </c>
      <c r="V32337">
        <v>5</v>
      </c>
      <c r="W32337">
        <v>2549</v>
      </c>
      <c r="X32337">
        <v>0.70799999999999996</v>
      </c>
      <c r="Y32337">
        <v>6</v>
      </c>
      <c r="Z32337">
        <v>4643.1442610000004</v>
      </c>
      <c r="AA32337">
        <v>4643.1400000000003</v>
      </c>
      <c r="AB32337">
        <v>4000</v>
      </c>
      <c r="AC32337">
        <v>643.14</v>
      </c>
      <c r="AD32337" s="1">
        <v>41275</v>
      </c>
      <c r="AE32337">
        <v>2575.9</v>
      </c>
      <c r="AF32337" s="1">
        <v>42278</v>
      </c>
    </row>
    <row r="32338" spans="1:32" x14ac:dyDescent="0.25">
      <c r="A32338">
        <v>880478</v>
      </c>
      <c r="B32338">
        <v>1095458</v>
      </c>
      <c r="C32338">
        <v>4500</v>
      </c>
      <c r="D32338">
        <v>4500</v>
      </c>
      <c r="E32338">
        <v>4500</v>
      </c>
      <c r="F32338" t="s">
        <v>32</v>
      </c>
      <c r="G32338">
        <v>6.6199999999999995E-2</v>
      </c>
      <c r="H32338">
        <v>138.16999999999999</v>
      </c>
      <c r="I32338" t="s">
        <v>63</v>
      </c>
      <c r="J32338" t="s">
        <v>124</v>
      </c>
      <c r="K32338" t="s">
        <v>131</v>
      </c>
      <c r="L32338" t="s">
        <v>36</v>
      </c>
      <c r="M32338">
        <v>39000</v>
      </c>
      <c r="N32338" t="s">
        <v>575</v>
      </c>
      <c r="O32338" s="1">
        <v>40787</v>
      </c>
      <c r="P32338" t="s">
        <v>38</v>
      </c>
      <c r="Q32338" t="s">
        <v>39</v>
      </c>
      <c r="R32338" t="s">
        <v>45</v>
      </c>
      <c r="S32338" t="s">
        <v>46</v>
      </c>
      <c r="T32338">
        <v>10.09</v>
      </c>
      <c r="U32338" s="1">
        <v>38169</v>
      </c>
      <c r="V32338">
        <v>8</v>
      </c>
      <c r="W32338">
        <v>1395</v>
      </c>
      <c r="X32338">
        <v>0.11799999999999999</v>
      </c>
      <c r="Y32338">
        <v>16</v>
      </c>
      <c r="Z32338">
        <v>4719.7184550000002</v>
      </c>
      <c r="AA32338">
        <v>4719.72</v>
      </c>
      <c r="AB32338">
        <v>4500</v>
      </c>
      <c r="AC32338">
        <v>219.72</v>
      </c>
      <c r="AD32338" s="1">
        <v>41122</v>
      </c>
      <c r="AE32338">
        <v>3481.59</v>
      </c>
      <c r="AF32338" s="1">
        <v>42309</v>
      </c>
    </row>
    <row r="32339" spans="1:32" x14ac:dyDescent="0.25">
      <c r="A32339">
        <v>880495</v>
      </c>
      <c r="B32339">
        <v>1095477</v>
      </c>
      <c r="C32339">
        <v>12800</v>
      </c>
      <c r="D32339">
        <v>12800</v>
      </c>
      <c r="E32339">
        <v>12800</v>
      </c>
      <c r="F32339" t="s">
        <v>85</v>
      </c>
      <c r="G32339">
        <v>0.15959999999999999</v>
      </c>
      <c r="H32339">
        <v>311</v>
      </c>
      <c r="I32339" t="s">
        <v>47</v>
      </c>
      <c r="J32339" t="s">
        <v>60</v>
      </c>
      <c r="K32339" t="s">
        <v>109</v>
      </c>
      <c r="L32339" t="s">
        <v>36</v>
      </c>
      <c r="M32339">
        <v>60000</v>
      </c>
      <c r="N32339" t="s">
        <v>575</v>
      </c>
      <c r="O32339" s="1">
        <v>40787</v>
      </c>
      <c r="P32339" t="s">
        <v>38</v>
      </c>
      <c r="Q32339" t="s">
        <v>39</v>
      </c>
      <c r="R32339" t="s">
        <v>505</v>
      </c>
      <c r="S32339" t="s">
        <v>41</v>
      </c>
      <c r="T32339">
        <v>11.64</v>
      </c>
      <c r="U32339" s="1">
        <v>35765</v>
      </c>
      <c r="V32339">
        <v>12</v>
      </c>
      <c r="W32339">
        <v>11368</v>
      </c>
      <c r="X32339">
        <v>0.44400000000000001</v>
      </c>
      <c r="Y32339">
        <v>26</v>
      </c>
      <c r="Z32339">
        <v>15557.019550000001</v>
      </c>
      <c r="AA32339">
        <v>15557.02</v>
      </c>
      <c r="AB32339">
        <v>12800</v>
      </c>
      <c r="AC32339">
        <v>2757.02</v>
      </c>
      <c r="AD32339" s="1">
        <v>41334</v>
      </c>
      <c r="AE32339">
        <v>10281.15</v>
      </c>
      <c r="AF32339" s="1">
        <v>42186</v>
      </c>
    </row>
    <row r="32340" spans="1:32" x14ac:dyDescent="0.25">
      <c r="A32340">
        <v>880511</v>
      </c>
      <c r="B32340">
        <v>1095496</v>
      </c>
      <c r="C32340">
        <v>21600</v>
      </c>
      <c r="D32340">
        <v>21600</v>
      </c>
      <c r="E32340">
        <v>21390.859649999999</v>
      </c>
      <c r="F32340" t="s">
        <v>85</v>
      </c>
      <c r="G32340">
        <v>0.12690000000000001</v>
      </c>
      <c r="H32340">
        <v>488.05</v>
      </c>
      <c r="I32340" t="s">
        <v>33</v>
      </c>
      <c r="J32340" t="s">
        <v>42</v>
      </c>
      <c r="K32340" t="s">
        <v>72</v>
      </c>
      <c r="L32340" t="s">
        <v>50</v>
      </c>
      <c r="M32340">
        <v>60000</v>
      </c>
      <c r="N32340" t="s">
        <v>37</v>
      </c>
      <c r="O32340" s="1">
        <v>40787</v>
      </c>
      <c r="P32340" t="s">
        <v>38</v>
      </c>
      <c r="Q32340" t="s">
        <v>39</v>
      </c>
      <c r="R32340" t="s">
        <v>133</v>
      </c>
      <c r="S32340" t="s">
        <v>134</v>
      </c>
      <c r="T32340">
        <v>21.34</v>
      </c>
      <c r="U32340" s="1">
        <v>34335</v>
      </c>
      <c r="V32340">
        <v>9</v>
      </c>
      <c r="W32340">
        <v>18161</v>
      </c>
      <c r="X32340">
        <v>0.42899999999999999</v>
      </c>
      <c r="Y32340">
        <v>17</v>
      </c>
      <c r="Z32340">
        <v>26566.412540000001</v>
      </c>
      <c r="AA32340">
        <v>26193.62</v>
      </c>
      <c r="AB32340">
        <v>21600</v>
      </c>
      <c r="AC32340">
        <v>4966.41</v>
      </c>
      <c r="AD32340" s="1">
        <v>41579</v>
      </c>
      <c r="AE32340">
        <v>14383.39</v>
      </c>
      <c r="AF32340" s="1">
        <v>41730</v>
      </c>
    </row>
    <row r="32341" spans="1:32" x14ac:dyDescent="0.25">
      <c r="A32341">
        <v>880531</v>
      </c>
      <c r="B32341">
        <v>1095553</v>
      </c>
      <c r="C32341">
        <v>25000</v>
      </c>
      <c r="D32341">
        <v>25000</v>
      </c>
      <c r="E32341">
        <v>24725</v>
      </c>
      <c r="F32341" t="s">
        <v>85</v>
      </c>
      <c r="G32341">
        <v>0.17269999999999999</v>
      </c>
      <c r="H32341">
        <v>624.95000000000005</v>
      </c>
      <c r="I32341" t="s">
        <v>65</v>
      </c>
      <c r="J32341" t="s">
        <v>87</v>
      </c>
      <c r="K32341" t="s">
        <v>49</v>
      </c>
      <c r="L32341" t="s">
        <v>61</v>
      </c>
      <c r="M32341">
        <v>95000</v>
      </c>
      <c r="N32341" t="s">
        <v>37</v>
      </c>
      <c r="O32341" s="1">
        <v>40787</v>
      </c>
      <c r="P32341" t="s">
        <v>38</v>
      </c>
      <c r="Q32341" t="s">
        <v>39</v>
      </c>
      <c r="R32341" t="s">
        <v>198</v>
      </c>
      <c r="S32341" t="s">
        <v>115</v>
      </c>
      <c r="T32341">
        <v>23.12</v>
      </c>
      <c r="U32341" s="1">
        <v>31717</v>
      </c>
      <c r="V32341">
        <v>13</v>
      </c>
      <c r="W32341">
        <v>51744</v>
      </c>
      <c r="X32341">
        <v>0.25700000000000001</v>
      </c>
      <c r="Y32341">
        <v>32</v>
      </c>
      <c r="Z32341">
        <v>29972.417389999999</v>
      </c>
      <c r="AA32341">
        <v>29642.720000000001</v>
      </c>
      <c r="AB32341">
        <v>25000</v>
      </c>
      <c r="AC32341">
        <v>4972.42</v>
      </c>
      <c r="AD32341" s="1">
        <v>41275</v>
      </c>
      <c r="AE32341">
        <v>21236.15</v>
      </c>
      <c r="AF32341" s="1">
        <v>41244</v>
      </c>
    </row>
    <row r="32342" spans="1:32" x14ac:dyDescent="0.25">
      <c r="A32342">
        <v>880535</v>
      </c>
      <c r="B32342">
        <v>1095557</v>
      </c>
      <c r="C32342">
        <v>7300</v>
      </c>
      <c r="D32342">
        <v>7300</v>
      </c>
      <c r="E32342">
        <v>7300</v>
      </c>
      <c r="F32342" t="s">
        <v>32</v>
      </c>
      <c r="G32342">
        <v>7.51E-2</v>
      </c>
      <c r="H32342">
        <v>227.11</v>
      </c>
      <c r="I32342" t="s">
        <v>63</v>
      </c>
      <c r="J32342" t="s">
        <v>92</v>
      </c>
      <c r="K32342" t="s">
        <v>49</v>
      </c>
      <c r="L32342" t="s">
        <v>61</v>
      </c>
      <c r="M32342">
        <v>42000</v>
      </c>
      <c r="N32342" t="s">
        <v>575</v>
      </c>
      <c r="O32342" s="1">
        <v>40787</v>
      </c>
      <c r="P32342" t="s">
        <v>38</v>
      </c>
      <c r="Q32342" t="s">
        <v>111</v>
      </c>
      <c r="R32342" t="s">
        <v>354</v>
      </c>
      <c r="S32342" t="s">
        <v>52</v>
      </c>
      <c r="T32342">
        <v>23.43</v>
      </c>
      <c r="U32342" s="1">
        <v>36404</v>
      </c>
      <c r="V32342">
        <v>13</v>
      </c>
      <c r="W32342">
        <v>2829</v>
      </c>
      <c r="X32342">
        <v>0.56599999999999995</v>
      </c>
      <c r="Y32342">
        <v>26</v>
      </c>
      <c r="Z32342">
        <v>7903.9194280000002</v>
      </c>
      <c r="AA32342">
        <v>7903.92</v>
      </c>
      <c r="AB32342">
        <v>7300</v>
      </c>
      <c r="AC32342">
        <v>603.91999999999996</v>
      </c>
      <c r="AD32342" s="1">
        <v>41426</v>
      </c>
      <c r="AE32342">
        <v>194.52</v>
      </c>
      <c r="AF32342" s="1">
        <v>41426</v>
      </c>
    </row>
    <row r="32343" spans="1:32" x14ac:dyDescent="0.25">
      <c r="A32343">
        <v>880539</v>
      </c>
      <c r="B32343">
        <v>1095562</v>
      </c>
      <c r="C32343">
        <v>8000</v>
      </c>
      <c r="D32343">
        <v>8000</v>
      </c>
      <c r="E32343">
        <v>7725</v>
      </c>
      <c r="F32343" t="s">
        <v>32</v>
      </c>
      <c r="G32343">
        <v>7.51E-2</v>
      </c>
      <c r="H32343">
        <v>248.89</v>
      </c>
      <c r="I32343" t="s">
        <v>63</v>
      </c>
      <c r="J32343" t="s">
        <v>92</v>
      </c>
      <c r="K32343" t="s">
        <v>49</v>
      </c>
      <c r="L32343" t="s">
        <v>61</v>
      </c>
      <c r="M32343">
        <v>51000</v>
      </c>
      <c r="N32343" t="s">
        <v>575</v>
      </c>
      <c r="O32343" s="1">
        <v>40787</v>
      </c>
      <c r="P32343" t="s">
        <v>38</v>
      </c>
      <c r="Q32343" t="s">
        <v>39</v>
      </c>
      <c r="R32343" t="s">
        <v>433</v>
      </c>
      <c r="S32343" t="s">
        <v>41</v>
      </c>
      <c r="T32343">
        <v>12.54</v>
      </c>
      <c r="U32343" s="1">
        <v>34881</v>
      </c>
      <c r="V32343">
        <v>5</v>
      </c>
      <c r="W32343">
        <v>50805</v>
      </c>
      <c r="X32343">
        <v>0.68200000000000005</v>
      </c>
      <c r="Y32343">
        <v>32</v>
      </c>
      <c r="Z32343">
        <v>8905.0771480000003</v>
      </c>
      <c r="AA32343">
        <v>8598.9699999999993</v>
      </c>
      <c r="AB32343">
        <v>8000</v>
      </c>
      <c r="AC32343">
        <v>905.08</v>
      </c>
      <c r="AD32343" s="1">
        <v>41640</v>
      </c>
      <c r="AE32343">
        <v>2195.31</v>
      </c>
      <c r="AF32343" s="1">
        <v>42095</v>
      </c>
    </row>
    <row r="32344" spans="1:32" x14ac:dyDescent="0.25">
      <c r="A32344">
        <v>880565</v>
      </c>
      <c r="B32344">
        <v>1095500</v>
      </c>
      <c r="C32344">
        <v>5000</v>
      </c>
      <c r="D32344">
        <v>5000</v>
      </c>
      <c r="E32344">
        <v>4500</v>
      </c>
      <c r="F32344" t="s">
        <v>32</v>
      </c>
      <c r="G32344">
        <v>7.9000000000000001E-2</v>
      </c>
      <c r="H32344">
        <v>156.46</v>
      </c>
      <c r="I32344" t="s">
        <v>63</v>
      </c>
      <c r="J32344" t="s">
        <v>90</v>
      </c>
      <c r="K32344" t="s">
        <v>109</v>
      </c>
      <c r="L32344" t="s">
        <v>36</v>
      </c>
      <c r="M32344">
        <v>64600</v>
      </c>
      <c r="N32344" t="s">
        <v>43</v>
      </c>
      <c r="O32344" s="1">
        <v>40787</v>
      </c>
      <c r="P32344" t="s">
        <v>38</v>
      </c>
      <c r="Q32344" t="s">
        <v>39</v>
      </c>
      <c r="R32344" t="s">
        <v>289</v>
      </c>
      <c r="S32344" t="s">
        <v>41</v>
      </c>
      <c r="T32344">
        <v>10.31</v>
      </c>
      <c r="U32344" s="1">
        <v>36130</v>
      </c>
      <c r="V32344">
        <v>5</v>
      </c>
      <c r="W32344">
        <v>2667</v>
      </c>
      <c r="X32344">
        <v>0.254</v>
      </c>
      <c r="Y32344">
        <v>18</v>
      </c>
      <c r="Z32344">
        <v>5632.21</v>
      </c>
      <c r="AA32344">
        <v>5068.99</v>
      </c>
      <c r="AB32344">
        <v>5000</v>
      </c>
      <c r="AC32344">
        <v>632.21</v>
      </c>
      <c r="AD32344" s="1">
        <v>41913</v>
      </c>
      <c r="AE32344">
        <v>161.38999999999999</v>
      </c>
      <c r="AF32344" s="1">
        <v>42339</v>
      </c>
    </row>
    <row r="32345" spans="1:32" x14ac:dyDescent="0.25">
      <c r="A32345">
        <v>880577</v>
      </c>
      <c r="B32345">
        <v>1095512</v>
      </c>
      <c r="C32345">
        <v>10000</v>
      </c>
      <c r="D32345">
        <v>10000</v>
      </c>
      <c r="E32345">
        <v>10000</v>
      </c>
      <c r="F32345" t="s">
        <v>32</v>
      </c>
      <c r="G32345">
        <v>0.1242</v>
      </c>
      <c r="H32345">
        <v>334.16</v>
      </c>
      <c r="I32345" t="s">
        <v>33</v>
      </c>
      <c r="J32345" t="s">
        <v>34</v>
      </c>
      <c r="K32345" t="s">
        <v>49</v>
      </c>
      <c r="L32345" t="s">
        <v>36</v>
      </c>
      <c r="M32345">
        <v>90000</v>
      </c>
      <c r="N32345" t="s">
        <v>575</v>
      </c>
      <c r="O32345" s="1">
        <v>40787</v>
      </c>
      <c r="P32345" t="s">
        <v>38</v>
      </c>
      <c r="Q32345" t="s">
        <v>111</v>
      </c>
      <c r="R32345" t="s">
        <v>288</v>
      </c>
      <c r="S32345" t="s">
        <v>52</v>
      </c>
      <c r="T32345">
        <v>21.71</v>
      </c>
      <c r="U32345" s="1">
        <v>35431</v>
      </c>
      <c r="V32345">
        <v>17</v>
      </c>
      <c r="W32345">
        <v>30190</v>
      </c>
      <c r="X32345">
        <v>0.64100000000000001</v>
      </c>
      <c r="Y32345">
        <v>42</v>
      </c>
      <c r="Z32345">
        <v>12029.44225</v>
      </c>
      <c r="AA32345">
        <v>12029.44</v>
      </c>
      <c r="AB32345">
        <v>10000</v>
      </c>
      <c r="AC32345">
        <v>2029.44</v>
      </c>
      <c r="AD32345" s="1">
        <v>41913</v>
      </c>
      <c r="AE32345">
        <v>347.88</v>
      </c>
      <c r="AF32345" s="1">
        <v>42491</v>
      </c>
    </row>
    <row r="32346" spans="1:32" x14ac:dyDescent="0.25">
      <c r="A32346">
        <v>880639</v>
      </c>
      <c r="B32346">
        <v>1095681</v>
      </c>
      <c r="C32346">
        <v>10000</v>
      </c>
      <c r="D32346">
        <v>10000</v>
      </c>
      <c r="E32346">
        <v>9925</v>
      </c>
      <c r="F32346" t="s">
        <v>32</v>
      </c>
      <c r="G32346">
        <v>6.0299999999999999E-2</v>
      </c>
      <c r="H32346">
        <v>304.36</v>
      </c>
      <c r="I32346" t="s">
        <v>63</v>
      </c>
      <c r="J32346" t="s">
        <v>188</v>
      </c>
      <c r="K32346" t="s">
        <v>811</v>
      </c>
      <c r="L32346" t="s">
        <v>61</v>
      </c>
      <c r="M32346">
        <v>57600</v>
      </c>
      <c r="N32346" t="s">
        <v>43</v>
      </c>
      <c r="O32346" s="1">
        <v>40787</v>
      </c>
      <c r="P32346" t="s">
        <v>38</v>
      </c>
      <c r="Q32346" t="s">
        <v>98</v>
      </c>
      <c r="R32346" t="s">
        <v>723</v>
      </c>
      <c r="S32346" t="s">
        <v>139</v>
      </c>
      <c r="T32346">
        <v>1.56</v>
      </c>
      <c r="U32346" s="1">
        <v>27912</v>
      </c>
      <c r="V32346">
        <v>16</v>
      </c>
      <c r="W32346">
        <v>1305</v>
      </c>
      <c r="X32346">
        <v>1.2E-2</v>
      </c>
      <c r="Y32346">
        <v>34</v>
      </c>
      <c r="Z32346">
        <v>10956.775960000001</v>
      </c>
      <c r="AA32346">
        <v>10874.6</v>
      </c>
      <c r="AB32346">
        <v>10000</v>
      </c>
      <c r="AC32346">
        <v>956.78</v>
      </c>
      <c r="AD32346" s="1">
        <v>41883</v>
      </c>
      <c r="AE32346">
        <v>306.52</v>
      </c>
      <c r="AF32346" s="1">
        <v>41883</v>
      </c>
    </row>
    <row r="32347" spans="1:32" x14ac:dyDescent="0.25">
      <c r="A32347">
        <v>880641</v>
      </c>
      <c r="B32347">
        <v>1095683</v>
      </c>
      <c r="C32347">
        <v>19500</v>
      </c>
      <c r="D32347">
        <v>19500</v>
      </c>
      <c r="E32347">
        <v>19044.66245</v>
      </c>
      <c r="F32347" t="s">
        <v>85</v>
      </c>
      <c r="G32347">
        <v>0.13489999999999999</v>
      </c>
      <c r="H32347">
        <v>448.6</v>
      </c>
      <c r="I32347" t="s">
        <v>47</v>
      </c>
      <c r="J32347" t="s">
        <v>97</v>
      </c>
      <c r="K32347" t="s">
        <v>49</v>
      </c>
      <c r="L32347" t="s">
        <v>61</v>
      </c>
      <c r="M32347">
        <v>90000</v>
      </c>
      <c r="N32347" t="s">
        <v>43</v>
      </c>
      <c r="O32347" s="1">
        <v>40787</v>
      </c>
      <c r="P32347" t="s">
        <v>952</v>
      </c>
      <c r="Q32347" t="s">
        <v>39</v>
      </c>
      <c r="R32347" t="s">
        <v>340</v>
      </c>
      <c r="S32347" t="s">
        <v>113</v>
      </c>
      <c r="T32347">
        <v>12.88</v>
      </c>
      <c r="U32347" s="1">
        <v>36039</v>
      </c>
      <c r="V32347">
        <v>17</v>
      </c>
      <c r="W32347">
        <v>53884</v>
      </c>
      <c r="X32347">
        <v>0.65100000000000002</v>
      </c>
      <c r="Y32347">
        <v>44</v>
      </c>
      <c r="Z32347">
        <v>24643.51</v>
      </c>
      <c r="AA32347">
        <v>23947.74</v>
      </c>
      <c r="AB32347">
        <v>17314.240000000002</v>
      </c>
      <c r="AC32347">
        <v>7329.27</v>
      </c>
      <c r="AD32347" s="1">
        <v>42491</v>
      </c>
      <c r="AE32347">
        <v>448.6</v>
      </c>
      <c r="AF32347" s="1">
        <v>42491</v>
      </c>
    </row>
    <row r="32348" spans="1:32" x14ac:dyDescent="0.25">
      <c r="A32348">
        <v>880642</v>
      </c>
      <c r="B32348">
        <v>1095684</v>
      </c>
      <c r="C32348">
        <v>25000</v>
      </c>
      <c r="D32348">
        <v>25000</v>
      </c>
      <c r="E32348">
        <v>24950</v>
      </c>
      <c r="F32348" t="s">
        <v>32</v>
      </c>
      <c r="G32348">
        <v>0.1065</v>
      </c>
      <c r="H32348">
        <v>814.34</v>
      </c>
      <c r="I32348" t="s">
        <v>33</v>
      </c>
      <c r="J32348" t="s">
        <v>122</v>
      </c>
      <c r="K32348" t="s">
        <v>49</v>
      </c>
      <c r="L32348" t="s">
        <v>61</v>
      </c>
      <c r="M32348">
        <v>75000</v>
      </c>
      <c r="N32348" t="s">
        <v>37</v>
      </c>
      <c r="O32348" s="1">
        <v>40787</v>
      </c>
      <c r="P32348" t="s">
        <v>38</v>
      </c>
      <c r="Q32348" t="s">
        <v>94</v>
      </c>
      <c r="R32348" t="s">
        <v>727</v>
      </c>
      <c r="S32348" t="s">
        <v>81</v>
      </c>
      <c r="T32348">
        <v>26.83</v>
      </c>
      <c r="U32348" s="1">
        <v>33147</v>
      </c>
      <c r="V32348">
        <v>13</v>
      </c>
      <c r="W32348">
        <v>22110</v>
      </c>
      <c r="X32348">
        <v>0.443</v>
      </c>
      <c r="Y32348">
        <v>41</v>
      </c>
      <c r="Z32348">
        <v>29315.84</v>
      </c>
      <c r="AA32348">
        <v>29257.21</v>
      </c>
      <c r="AB32348">
        <v>25000</v>
      </c>
      <c r="AC32348">
        <v>4315.84</v>
      </c>
      <c r="AD32348" s="1">
        <v>41913</v>
      </c>
      <c r="AE32348">
        <v>827.35</v>
      </c>
      <c r="AF32348" s="1">
        <v>41883</v>
      </c>
    </row>
    <row r="32349" spans="1:32" x14ac:dyDescent="0.25">
      <c r="A32349">
        <v>880667</v>
      </c>
      <c r="B32349">
        <v>1095643</v>
      </c>
      <c r="C32349">
        <v>35000</v>
      </c>
      <c r="D32349">
        <v>35000</v>
      </c>
      <c r="E32349">
        <v>34975</v>
      </c>
      <c r="F32349" t="s">
        <v>32</v>
      </c>
      <c r="G32349">
        <v>0.17580000000000001</v>
      </c>
      <c r="H32349">
        <v>1257.98</v>
      </c>
      <c r="I32349" t="s">
        <v>65</v>
      </c>
      <c r="J32349" t="s">
        <v>117</v>
      </c>
      <c r="K32349" t="s">
        <v>35</v>
      </c>
      <c r="L32349" t="s">
        <v>61</v>
      </c>
      <c r="M32349">
        <v>116000</v>
      </c>
      <c r="N32349" t="s">
        <v>37</v>
      </c>
      <c r="O32349" s="1">
        <v>40787</v>
      </c>
      <c r="P32349" t="s">
        <v>38</v>
      </c>
      <c r="Q32349" t="s">
        <v>39</v>
      </c>
      <c r="R32349" t="s">
        <v>383</v>
      </c>
      <c r="S32349" t="s">
        <v>41</v>
      </c>
      <c r="T32349">
        <v>18.54</v>
      </c>
      <c r="U32349" s="1">
        <v>31138</v>
      </c>
      <c r="V32349">
        <v>15</v>
      </c>
      <c r="W32349">
        <v>95127</v>
      </c>
      <c r="X32349">
        <v>0.86699999999999999</v>
      </c>
      <c r="Y32349">
        <v>44</v>
      </c>
      <c r="Z32349">
        <v>44913.929969999997</v>
      </c>
      <c r="AA32349">
        <v>44881.85</v>
      </c>
      <c r="AB32349">
        <v>35000</v>
      </c>
      <c r="AC32349">
        <v>9913.93</v>
      </c>
      <c r="AD32349" s="1">
        <v>41913</v>
      </c>
      <c r="AE32349">
        <v>186.6</v>
      </c>
      <c r="AF32349" s="1">
        <v>42005</v>
      </c>
    </row>
    <row r="32350" spans="1:32" x14ac:dyDescent="0.25">
      <c r="A32350">
        <v>880686</v>
      </c>
      <c r="B32350">
        <v>1095714</v>
      </c>
      <c r="C32350">
        <v>8800</v>
      </c>
      <c r="D32350">
        <v>8800</v>
      </c>
      <c r="E32350">
        <v>8800</v>
      </c>
      <c r="F32350" t="s">
        <v>32</v>
      </c>
      <c r="G32350">
        <v>8.8999999999999996E-2</v>
      </c>
      <c r="H32350">
        <v>279.43</v>
      </c>
      <c r="I32350" t="s">
        <v>63</v>
      </c>
      <c r="J32350" t="s">
        <v>64</v>
      </c>
      <c r="K32350" t="s">
        <v>58</v>
      </c>
      <c r="L32350" t="s">
        <v>36</v>
      </c>
      <c r="M32350">
        <v>60000</v>
      </c>
      <c r="N32350" t="s">
        <v>43</v>
      </c>
      <c r="O32350" s="1">
        <v>40787</v>
      </c>
      <c r="P32350" t="s">
        <v>38</v>
      </c>
      <c r="Q32350" t="s">
        <v>39</v>
      </c>
      <c r="R32350" t="s">
        <v>190</v>
      </c>
      <c r="S32350" t="s">
        <v>46</v>
      </c>
      <c r="T32350">
        <v>11.34</v>
      </c>
      <c r="U32350" s="1">
        <v>37561</v>
      </c>
      <c r="V32350">
        <v>11</v>
      </c>
      <c r="W32350">
        <v>10621</v>
      </c>
      <c r="X32350">
        <v>0.64700000000000002</v>
      </c>
      <c r="Y32350">
        <v>22</v>
      </c>
      <c r="Z32350">
        <v>10059.41</v>
      </c>
      <c r="AA32350">
        <v>10059.41</v>
      </c>
      <c r="AB32350">
        <v>8800</v>
      </c>
      <c r="AC32350">
        <v>1259.4100000000001</v>
      </c>
      <c r="AD32350" s="1">
        <v>41913</v>
      </c>
      <c r="AE32350">
        <v>288</v>
      </c>
      <c r="AF32350" s="1">
        <v>42461</v>
      </c>
    </row>
    <row r="32351" spans="1:32" x14ac:dyDescent="0.25">
      <c r="A32351">
        <v>880696</v>
      </c>
      <c r="B32351">
        <v>1095725</v>
      </c>
      <c r="C32351">
        <v>12000</v>
      </c>
      <c r="D32351">
        <v>12000</v>
      </c>
      <c r="E32351">
        <v>12000</v>
      </c>
      <c r="F32351" t="s">
        <v>32</v>
      </c>
      <c r="G32351">
        <v>6.0299999999999999E-2</v>
      </c>
      <c r="H32351">
        <v>365.23</v>
      </c>
      <c r="I32351" t="s">
        <v>63</v>
      </c>
      <c r="J32351" t="s">
        <v>188</v>
      </c>
      <c r="K32351" t="s">
        <v>54</v>
      </c>
      <c r="L32351" t="s">
        <v>50</v>
      </c>
      <c r="M32351">
        <v>90000</v>
      </c>
      <c r="N32351" t="s">
        <v>43</v>
      </c>
      <c r="O32351" s="1">
        <v>40787</v>
      </c>
      <c r="P32351" t="s">
        <v>38</v>
      </c>
      <c r="Q32351" t="s">
        <v>98</v>
      </c>
      <c r="R32351" t="s">
        <v>390</v>
      </c>
      <c r="S32351" t="s">
        <v>41</v>
      </c>
      <c r="T32351">
        <v>7.69</v>
      </c>
      <c r="U32351" s="1">
        <v>36586</v>
      </c>
      <c r="V32351">
        <v>13</v>
      </c>
      <c r="W32351">
        <v>4136</v>
      </c>
      <c r="X32351">
        <v>0.11700000000000001</v>
      </c>
      <c r="Y32351">
        <v>23</v>
      </c>
      <c r="Z32351">
        <v>13148.137860000001</v>
      </c>
      <c r="AA32351">
        <v>13148.14</v>
      </c>
      <c r="AB32351">
        <v>12000</v>
      </c>
      <c r="AC32351">
        <v>1148.1400000000001</v>
      </c>
      <c r="AD32351" s="1">
        <v>41883</v>
      </c>
      <c r="AE32351">
        <v>367.95</v>
      </c>
      <c r="AF32351" s="1">
        <v>42491</v>
      </c>
    </row>
    <row r="32352" spans="1:32" x14ac:dyDescent="0.25">
      <c r="A32352">
        <v>880713</v>
      </c>
      <c r="B32352">
        <v>1095706</v>
      </c>
      <c r="C32352">
        <v>10500</v>
      </c>
      <c r="D32352">
        <v>10500</v>
      </c>
      <c r="E32352">
        <v>10250</v>
      </c>
      <c r="F32352" t="s">
        <v>32</v>
      </c>
      <c r="G32352">
        <v>7.51E-2</v>
      </c>
      <c r="H32352">
        <v>326.67</v>
      </c>
      <c r="I32352" t="s">
        <v>63</v>
      </c>
      <c r="J32352" t="s">
        <v>92</v>
      </c>
      <c r="K32352" t="s">
        <v>131</v>
      </c>
      <c r="L32352" t="s">
        <v>61</v>
      </c>
      <c r="M32352">
        <v>48000</v>
      </c>
      <c r="N32352" t="s">
        <v>43</v>
      </c>
      <c r="O32352" s="1">
        <v>40787</v>
      </c>
      <c r="P32352" t="s">
        <v>38</v>
      </c>
      <c r="Q32352" t="s">
        <v>39</v>
      </c>
      <c r="R32352" t="s">
        <v>401</v>
      </c>
      <c r="S32352" t="s">
        <v>41</v>
      </c>
      <c r="T32352">
        <v>5.88</v>
      </c>
      <c r="U32352" s="1">
        <v>36739</v>
      </c>
      <c r="V32352">
        <v>4</v>
      </c>
      <c r="W32352">
        <v>2113</v>
      </c>
      <c r="X32352">
        <v>0.42299999999999999</v>
      </c>
      <c r="Y32352">
        <v>13</v>
      </c>
      <c r="Z32352">
        <v>11523.953219999999</v>
      </c>
      <c r="AA32352">
        <v>11249.57</v>
      </c>
      <c r="AB32352">
        <v>10500</v>
      </c>
      <c r="AC32352">
        <v>1023.95</v>
      </c>
      <c r="AD32352" s="1">
        <v>41456</v>
      </c>
      <c r="AE32352">
        <v>5006.29</v>
      </c>
      <c r="AF32352" s="1">
        <v>41456</v>
      </c>
    </row>
    <row r="32353" spans="1:32" x14ac:dyDescent="0.25">
      <c r="A32353">
        <v>880729</v>
      </c>
      <c r="B32353">
        <v>1095771</v>
      </c>
      <c r="C32353">
        <v>14000</v>
      </c>
      <c r="D32353">
        <v>14000</v>
      </c>
      <c r="E32353">
        <v>13975</v>
      </c>
      <c r="F32353" t="s">
        <v>32</v>
      </c>
      <c r="G32353">
        <v>6.0299999999999999E-2</v>
      </c>
      <c r="H32353">
        <v>426.1</v>
      </c>
      <c r="I32353" t="s">
        <v>63</v>
      </c>
      <c r="J32353" t="s">
        <v>188</v>
      </c>
      <c r="K32353" t="s">
        <v>35</v>
      </c>
      <c r="L32353" t="s">
        <v>36</v>
      </c>
      <c r="M32353">
        <v>90000</v>
      </c>
      <c r="N32353" t="s">
        <v>43</v>
      </c>
      <c r="O32353" s="1">
        <v>40787</v>
      </c>
      <c r="P32353" t="s">
        <v>38</v>
      </c>
      <c r="Q32353" t="s">
        <v>39</v>
      </c>
      <c r="R32353" t="s">
        <v>123</v>
      </c>
      <c r="S32353" t="s">
        <v>46</v>
      </c>
      <c r="T32353">
        <v>8.32</v>
      </c>
      <c r="U32353" s="1">
        <v>35735</v>
      </c>
      <c r="V32353">
        <v>8</v>
      </c>
      <c r="W32353">
        <v>20283</v>
      </c>
      <c r="X32353">
        <v>0.59399999999999997</v>
      </c>
      <c r="Y32353">
        <v>22</v>
      </c>
      <c r="Z32353">
        <v>15339.499760000001</v>
      </c>
      <c r="AA32353">
        <v>15312.11</v>
      </c>
      <c r="AB32353">
        <v>14000</v>
      </c>
      <c r="AC32353">
        <v>1339.5</v>
      </c>
      <c r="AD32353" s="1">
        <v>41883</v>
      </c>
      <c r="AE32353">
        <v>428.34</v>
      </c>
      <c r="AF32353" s="1">
        <v>42491</v>
      </c>
    </row>
    <row r="32354" spans="1:32" x14ac:dyDescent="0.25">
      <c r="A32354">
        <v>880744</v>
      </c>
      <c r="B32354">
        <v>1095787</v>
      </c>
      <c r="C32354">
        <v>12800</v>
      </c>
      <c r="D32354">
        <v>12800</v>
      </c>
      <c r="E32354">
        <v>12700</v>
      </c>
      <c r="F32354" t="s">
        <v>32</v>
      </c>
      <c r="G32354">
        <v>9.9099999999999994E-2</v>
      </c>
      <c r="H32354">
        <v>412.48</v>
      </c>
      <c r="I32354" t="s">
        <v>33</v>
      </c>
      <c r="J32354" t="s">
        <v>71</v>
      </c>
      <c r="K32354" t="s">
        <v>49</v>
      </c>
      <c r="L32354" t="s">
        <v>61</v>
      </c>
      <c r="M32354">
        <v>262000</v>
      </c>
      <c r="N32354" t="s">
        <v>37</v>
      </c>
      <c r="O32354" s="1">
        <v>40787</v>
      </c>
      <c r="P32354" t="s">
        <v>38</v>
      </c>
      <c r="Q32354" t="s">
        <v>98</v>
      </c>
      <c r="R32354" t="s">
        <v>105</v>
      </c>
      <c r="S32354" t="s">
        <v>106</v>
      </c>
      <c r="T32354">
        <v>0.74</v>
      </c>
      <c r="U32354" s="1">
        <v>36708</v>
      </c>
      <c r="V32354">
        <v>14</v>
      </c>
      <c r="W32354">
        <v>6792</v>
      </c>
      <c r="X32354">
        <v>0.113</v>
      </c>
      <c r="Y32354">
        <v>17</v>
      </c>
      <c r="Z32354">
        <v>12906.48</v>
      </c>
      <c r="AA32354">
        <v>12805.65</v>
      </c>
      <c r="AB32354">
        <v>12800</v>
      </c>
      <c r="AC32354">
        <v>106.48</v>
      </c>
      <c r="AD32354" s="1">
        <v>40817</v>
      </c>
      <c r="AE32354">
        <v>12907.55</v>
      </c>
      <c r="AF32354" s="1">
        <v>40817</v>
      </c>
    </row>
    <row r="32355" spans="1:32" x14ac:dyDescent="0.25">
      <c r="A32355">
        <v>880753</v>
      </c>
      <c r="B32355">
        <v>1095797</v>
      </c>
      <c r="C32355">
        <v>6000</v>
      </c>
      <c r="D32355">
        <v>6000</v>
      </c>
      <c r="E32355">
        <v>5750</v>
      </c>
      <c r="F32355" t="s">
        <v>32</v>
      </c>
      <c r="G32355">
        <v>8.8999999999999996E-2</v>
      </c>
      <c r="H32355">
        <v>190.52</v>
      </c>
      <c r="I32355" t="s">
        <v>63</v>
      </c>
      <c r="J32355" t="s">
        <v>64</v>
      </c>
      <c r="K32355" t="s">
        <v>49</v>
      </c>
      <c r="L32355" t="s">
        <v>61</v>
      </c>
      <c r="M32355">
        <v>51600</v>
      </c>
      <c r="N32355" t="s">
        <v>575</v>
      </c>
      <c r="O32355" s="1">
        <v>40787</v>
      </c>
      <c r="P32355" t="s">
        <v>38</v>
      </c>
      <c r="Q32355" t="s">
        <v>98</v>
      </c>
      <c r="R32355" t="s">
        <v>294</v>
      </c>
      <c r="S32355" t="s">
        <v>41</v>
      </c>
      <c r="T32355">
        <v>19.47</v>
      </c>
      <c r="U32355" s="1">
        <v>36526</v>
      </c>
      <c r="V32355">
        <v>3</v>
      </c>
      <c r="W32355">
        <v>0</v>
      </c>
      <c r="X32355">
        <v>0</v>
      </c>
      <c r="Y32355">
        <v>13</v>
      </c>
      <c r="Z32355">
        <v>6809.6008190000002</v>
      </c>
      <c r="AA32355">
        <v>6525.87</v>
      </c>
      <c r="AB32355">
        <v>6000</v>
      </c>
      <c r="AC32355">
        <v>809.6</v>
      </c>
      <c r="AD32355" s="1">
        <v>41640</v>
      </c>
      <c r="AE32355">
        <v>1677.68</v>
      </c>
      <c r="AF32355" s="1">
        <v>41791</v>
      </c>
    </row>
    <row r="32356" spans="1:32" x14ac:dyDescent="0.25">
      <c r="A32356">
        <v>880757</v>
      </c>
      <c r="B32356">
        <v>1095801</v>
      </c>
      <c r="C32356">
        <v>25000</v>
      </c>
      <c r="D32356">
        <v>25000</v>
      </c>
      <c r="E32356">
        <v>25000</v>
      </c>
      <c r="F32356" t="s">
        <v>85</v>
      </c>
      <c r="G32356">
        <v>0.1242</v>
      </c>
      <c r="H32356">
        <v>561.44000000000005</v>
      </c>
      <c r="I32356" t="s">
        <v>33</v>
      </c>
      <c r="J32356" t="s">
        <v>34</v>
      </c>
      <c r="K32356" t="s">
        <v>49</v>
      </c>
      <c r="L32356" t="s">
        <v>61</v>
      </c>
      <c r="M32356">
        <v>68000</v>
      </c>
      <c r="N32356" t="s">
        <v>37</v>
      </c>
      <c r="O32356" s="1">
        <v>40848</v>
      </c>
      <c r="P32356" t="s">
        <v>952</v>
      </c>
      <c r="Q32356" t="s">
        <v>39</v>
      </c>
      <c r="R32356" t="s">
        <v>390</v>
      </c>
      <c r="S32356" t="s">
        <v>41</v>
      </c>
      <c r="T32356">
        <v>19.239999999999998</v>
      </c>
      <c r="U32356" s="1">
        <v>32264</v>
      </c>
      <c r="V32356">
        <v>11</v>
      </c>
      <c r="W32356">
        <v>25466</v>
      </c>
      <c r="X32356">
        <v>0.36399999999999999</v>
      </c>
      <c r="Y32356">
        <v>21</v>
      </c>
      <c r="Z32356">
        <v>30290.76</v>
      </c>
      <c r="AA32356">
        <v>30290.76</v>
      </c>
      <c r="AB32356">
        <v>21734.05</v>
      </c>
      <c r="AC32356">
        <v>8556.7099999999991</v>
      </c>
      <c r="AD32356" s="1">
        <v>42491</v>
      </c>
      <c r="AE32356">
        <v>561.44000000000005</v>
      </c>
      <c r="AF32356" s="1">
        <v>42491</v>
      </c>
    </row>
    <row r="32357" spans="1:32" x14ac:dyDescent="0.25">
      <c r="A32357">
        <v>880773</v>
      </c>
      <c r="B32357">
        <v>1095754</v>
      </c>
      <c r="C32357">
        <v>7000</v>
      </c>
      <c r="D32357">
        <v>7000</v>
      </c>
      <c r="E32357">
        <v>7000</v>
      </c>
      <c r="F32357" t="s">
        <v>32</v>
      </c>
      <c r="G32357">
        <v>0.14649999999999999</v>
      </c>
      <c r="H32357">
        <v>241.46</v>
      </c>
      <c r="I32357" t="s">
        <v>47</v>
      </c>
      <c r="J32357" t="s">
        <v>53</v>
      </c>
      <c r="K32357" t="s">
        <v>109</v>
      </c>
      <c r="L32357" t="s">
        <v>36</v>
      </c>
      <c r="M32357">
        <v>38000</v>
      </c>
      <c r="N32357" t="s">
        <v>43</v>
      </c>
      <c r="O32357" s="1">
        <v>40787</v>
      </c>
      <c r="P32357" t="s">
        <v>68</v>
      </c>
      <c r="Q32357" t="s">
        <v>238</v>
      </c>
      <c r="R32357" t="s">
        <v>294</v>
      </c>
      <c r="S32357" t="s">
        <v>41</v>
      </c>
      <c r="T32357">
        <v>12.13</v>
      </c>
      <c r="U32357" s="1">
        <v>38504</v>
      </c>
      <c r="V32357">
        <v>4</v>
      </c>
      <c r="W32357">
        <v>7505</v>
      </c>
      <c r="X32357">
        <v>0.85299999999999998</v>
      </c>
      <c r="Y32357">
        <v>13</v>
      </c>
      <c r="Z32357">
        <v>1855.39</v>
      </c>
      <c r="AA32357">
        <v>1855.39</v>
      </c>
      <c r="AB32357">
        <v>794.55</v>
      </c>
      <c r="AC32357">
        <v>411.55</v>
      </c>
      <c r="AD32357" s="1">
        <v>40969</v>
      </c>
      <c r="AE32357">
        <v>241.46</v>
      </c>
      <c r="AF32357" s="1">
        <v>41122</v>
      </c>
    </row>
    <row r="32358" spans="1:32" x14ac:dyDescent="0.25">
      <c r="A32358">
        <v>880784</v>
      </c>
      <c r="B32358">
        <v>1095866</v>
      </c>
      <c r="C32358">
        <v>9000</v>
      </c>
      <c r="D32358">
        <v>9000</v>
      </c>
      <c r="E32358">
        <v>8750</v>
      </c>
      <c r="F32358" t="s">
        <v>85</v>
      </c>
      <c r="G32358">
        <v>0.1065</v>
      </c>
      <c r="H32358">
        <v>194.12</v>
      </c>
      <c r="I32358" t="s">
        <v>33</v>
      </c>
      <c r="J32358" t="s">
        <v>122</v>
      </c>
      <c r="K32358" t="s">
        <v>72</v>
      </c>
      <c r="L32358" t="s">
        <v>61</v>
      </c>
      <c r="M32358">
        <v>48000</v>
      </c>
      <c r="N32358" t="s">
        <v>43</v>
      </c>
      <c r="O32358" s="1">
        <v>40787</v>
      </c>
      <c r="P32358" t="s">
        <v>38</v>
      </c>
      <c r="Q32358" t="s">
        <v>75</v>
      </c>
      <c r="R32358" t="s">
        <v>309</v>
      </c>
      <c r="S32358" t="s">
        <v>141</v>
      </c>
      <c r="T32358">
        <v>13.1</v>
      </c>
      <c r="U32358" s="1">
        <v>36526</v>
      </c>
      <c r="V32358">
        <v>5</v>
      </c>
      <c r="W32358">
        <v>17013</v>
      </c>
      <c r="X32358">
        <v>0.68300000000000005</v>
      </c>
      <c r="Y32358">
        <v>20</v>
      </c>
      <c r="Z32358">
        <v>11620.970009999999</v>
      </c>
      <c r="AA32358">
        <v>11298.17</v>
      </c>
      <c r="AB32358">
        <v>9000</v>
      </c>
      <c r="AC32358">
        <v>2620.9699999999998</v>
      </c>
      <c r="AD32358" s="1">
        <v>42461</v>
      </c>
      <c r="AE32358">
        <v>538.49</v>
      </c>
      <c r="AF32358" s="1">
        <v>42491</v>
      </c>
    </row>
    <row r="32359" spans="1:32" x14ac:dyDescent="0.25">
      <c r="A32359">
        <v>880789</v>
      </c>
      <c r="B32359">
        <v>1095871</v>
      </c>
      <c r="C32359">
        <v>6000</v>
      </c>
      <c r="D32359">
        <v>6000</v>
      </c>
      <c r="E32359">
        <v>6000</v>
      </c>
      <c r="F32359" t="s">
        <v>32</v>
      </c>
      <c r="G32359">
        <v>0.1242</v>
      </c>
      <c r="H32359">
        <v>200.5</v>
      </c>
      <c r="I32359" t="s">
        <v>33</v>
      </c>
      <c r="J32359" t="s">
        <v>34</v>
      </c>
      <c r="K32359" t="s">
        <v>72</v>
      </c>
      <c r="L32359" t="s">
        <v>36</v>
      </c>
      <c r="M32359">
        <v>72000</v>
      </c>
      <c r="N32359" t="s">
        <v>43</v>
      </c>
      <c r="O32359" s="1">
        <v>40787</v>
      </c>
      <c r="P32359" t="s">
        <v>38</v>
      </c>
      <c r="Q32359" t="s">
        <v>39</v>
      </c>
      <c r="R32359" t="s">
        <v>283</v>
      </c>
      <c r="S32359" t="s">
        <v>41</v>
      </c>
      <c r="T32359">
        <v>9.08</v>
      </c>
      <c r="U32359" s="1">
        <v>39142</v>
      </c>
      <c r="V32359">
        <v>12</v>
      </c>
      <c r="W32359">
        <v>7138</v>
      </c>
      <c r="X32359">
        <v>0.36499999999999999</v>
      </c>
      <c r="Y32359">
        <v>16</v>
      </c>
      <c r="Z32359">
        <v>7219.6800030000004</v>
      </c>
      <c r="AA32359">
        <v>7219.68</v>
      </c>
      <c r="AB32359">
        <v>6000</v>
      </c>
      <c r="AC32359">
        <v>1219.68</v>
      </c>
      <c r="AD32359" s="1">
        <v>41913</v>
      </c>
      <c r="AE32359">
        <v>215.39</v>
      </c>
      <c r="AF32359" s="1">
        <v>42461</v>
      </c>
    </row>
    <row r="32360" spans="1:32" x14ac:dyDescent="0.25">
      <c r="A32360">
        <v>880819</v>
      </c>
      <c r="B32360">
        <v>1095817</v>
      </c>
      <c r="C32360">
        <v>35000</v>
      </c>
      <c r="D32360">
        <v>27000</v>
      </c>
      <c r="E32360">
        <v>26665.613700000002</v>
      </c>
      <c r="F32360" t="s">
        <v>85</v>
      </c>
      <c r="G32360">
        <v>0.1171</v>
      </c>
      <c r="H32360">
        <v>596.66</v>
      </c>
      <c r="I32360" t="s">
        <v>33</v>
      </c>
      <c r="J32360" t="s">
        <v>57</v>
      </c>
      <c r="K32360" t="s">
        <v>67</v>
      </c>
      <c r="L32360" t="s">
        <v>61</v>
      </c>
      <c r="M32360">
        <v>130000</v>
      </c>
      <c r="N32360" t="s">
        <v>37</v>
      </c>
      <c r="O32360" s="1">
        <v>40787</v>
      </c>
      <c r="P32360" t="s">
        <v>38</v>
      </c>
      <c r="Q32360" t="s">
        <v>39</v>
      </c>
      <c r="R32360" t="s">
        <v>263</v>
      </c>
      <c r="S32360" t="s">
        <v>103</v>
      </c>
      <c r="T32360">
        <v>17.61</v>
      </c>
      <c r="U32360" s="1">
        <v>33970</v>
      </c>
      <c r="V32360">
        <v>11</v>
      </c>
      <c r="W32360">
        <v>19452</v>
      </c>
      <c r="X32360">
        <v>0.39700000000000002</v>
      </c>
      <c r="Y32360">
        <v>23</v>
      </c>
      <c r="Z32360">
        <v>34514.599979999999</v>
      </c>
      <c r="AA32360">
        <v>33989.089999999997</v>
      </c>
      <c r="AB32360">
        <v>27000</v>
      </c>
      <c r="AC32360">
        <v>7514.6</v>
      </c>
      <c r="AD32360" s="1">
        <v>41974</v>
      </c>
      <c r="AE32360">
        <v>12454.19</v>
      </c>
      <c r="AF32360" s="1">
        <v>42491</v>
      </c>
    </row>
    <row r="32361" spans="1:32" x14ac:dyDescent="0.25">
      <c r="A32361">
        <v>880822</v>
      </c>
      <c r="B32361">
        <v>1095818</v>
      </c>
      <c r="C32361">
        <v>14000</v>
      </c>
      <c r="D32361">
        <v>14000</v>
      </c>
      <c r="E32361">
        <v>13925</v>
      </c>
      <c r="F32361" t="s">
        <v>32</v>
      </c>
      <c r="G32361">
        <v>6.0299999999999999E-2</v>
      </c>
      <c r="H32361">
        <v>426.1</v>
      </c>
      <c r="I32361" t="s">
        <v>63</v>
      </c>
      <c r="J32361" t="s">
        <v>188</v>
      </c>
      <c r="K32361" t="s">
        <v>54</v>
      </c>
      <c r="L32361" t="s">
        <v>61</v>
      </c>
      <c r="M32361">
        <v>104800</v>
      </c>
      <c r="N32361" t="s">
        <v>43</v>
      </c>
      <c r="O32361" s="1">
        <v>40787</v>
      </c>
      <c r="P32361" t="s">
        <v>38</v>
      </c>
      <c r="Q32361" t="s">
        <v>39</v>
      </c>
      <c r="R32361" t="s">
        <v>336</v>
      </c>
      <c r="S32361" t="s">
        <v>121</v>
      </c>
      <c r="T32361">
        <v>9</v>
      </c>
      <c r="U32361" s="1">
        <v>37377</v>
      </c>
      <c r="V32361">
        <v>11</v>
      </c>
      <c r="W32361">
        <v>15108</v>
      </c>
      <c r="X32361">
        <v>0.156</v>
      </c>
      <c r="Y32361">
        <v>28</v>
      </c>
      <c r="Z32361">
        <v>15333.120070000001</v>
      </c>
      <c r="AA32361">
        <v>15250.98</v>
      </c>
      <c r="AB32361">
        <v>14000</v>
      </c>
      <c r="AC32361">
        <v>1333.12</v>
      </c>
      <c r="AD32361" s="1">
        <v>41821</v>
      </c>
      <c r="AE32361">
        <v>1275.2</v>
      </c>
      <c r="AF32361" s="1">
        <v>41852</v>
      </c>
    </row>
    <row r="32362" spans="1:32" x14ac:dyDescent="0.25">
      <c r="A32362">
        <v>880824</v>
      </c>
      <c r="B32362">
        <v>1095822</v>
      </c>
      <c r="C32362">
        <v>2000</v>
      </c>
      <c r="D32362">
        <v>2000</v>
      </c>
      <c r="E32362">
        <v>2000</v>
      </c>
      <c r="F32362" t="s">
        <v>32</v>
      </c>
      <c r="G32362">
        <v>0.14269999999999999</v>
      </c>
      <c r="H32362">
        <v>68.62</v>
      </c>
      <c r="I32362" t="s">
        <v>47</v>
      </c>
      <c r="J32362" t="s">
        <v>48</v>
      </c>
      <c r="K32362" t="s">
        <v>67</v>
      </c>
      <c r="L32362" t="s">
        <v>61</v>
      </c>
      <c r="M32362">
        <v>37000</v>
      </c>
      <c r="N32362" t="s">
        <v>575</v>
      </c>
      <c r="O32362" s="1">
        <v>40787</v>
      </c>
      <c r="P32362" t="s">
        <v>38</v>
      </c>
      <c r="Q32362" t="s">
        <v>39</v>
      </c>
      <c r="R32362" t="s">
        <v>374</v>
      </c>
      <c r="S32362" t="s">
        <v>70</v>
      </c>
      <c r="T32362">
        <v>6.29</v>
      </c>
      <c r="U32362" s="1">
        <v>34304</v>
      </c>
      <c r="V32362">
        <v>2</v>
      </c>
      <c r="W32362">
        <v>9663</v>
      </c>
      <c r="X32362">
        <v>0.96599999999999997</v>
      </c>
      <c r="Y32362">
        <v>17</v>
      </c>
      <c r="Z32362">
        <v>2047.18</v>
      </c>
      <c r="AA32362">
        <v>2047.18</v>
      </c>
      <c r="AB32362">
        <v>2000</v>
      </c>
      <c r="AC32362">
        <v>47.18</v>
      </c>
      <c r="AD32362" s="1">
        <v>40878</v>
      </c>
      <c r="AE32362">
        <v>1979.02</v>
      </c>
      <c r="AF32362" s="1">
        <v>40969</v>
      </c>
    </row>
    <row r="32363" spans="1:32" x14ac:dyDescent="0.25">
      <c r="A32363">
        <v>880842</v>
      </c>
      <c r="B32363">
        <v>1095843</v>
      </c>
      <c r="C32363">
        <v>18000</v>
      </c>
      <c r="D32363">
        <v>18000</v>
      </c>
      <c r="E32363">
        <v>17425</v>
      </c>
      <c r="F32363" t="s">
        <v>32</v>
      </c>
      <c r="G32363">
        <v>0.1171</v>
      </c>
      <c r="H32363">
        <v>595.37</v>
      </c>
      <c r="I32363" t="s">
        <v>33</v>
      </c>
      <c r="J32363" t="s">
        <v>57</v>
      </c>
      <c r="K32363" t="s">
        <v>72</v>
      </c>
      <c r="L32363" t="s">
        <v>61</v>
      </c>
      <c r="M32363">
        <v>95000</v>
      </c>
      <c r="N32363" t="s">
        <v>575</v>
      </c>
      <c r="O32363" s="1">
        <v>40787</v>
      </c>
      <c r="P32363" t="s">
        <v>38</v>
      </c>
      <c r="Q32363" t="s">
        <v>39</v>
      </c>
      <c r="R32363" t="s">
        <v>584</v>
      </c>
      <c r="S32363" t="s">
        <v>56</v>
      </c>
      <c r="T32363">
        <v>19.21</v>
      </c>
      <c r="U32363" s="1">
        <v>36495</v>
      </c>
      <c r="V32363">
        <v>10</v>
      </c>
      <c r="W32363">
        <v>10733</v>
      </c>
      <c r="X32363">
        <v>0.78300000000000003</v>
      </c>
      <c r="Y32363">
        <v>38</v>
      </c>
      <c r="Z32363">
        <v>21314.317869999999</v>
      </c>
      <c r="AA32363">
        <v>20633.439999999999</v>
      </c>
      <c r="AB32363">
        <v>18000</v>
      </c>
      <c r="AC32363">
        <v>3314.32</v>
      </c>
      <c r="AD32363" s="1">
        <v>41699</v>
      </c>
      <c r="AE32363">
        <v>4077.73</v>
      </c>
      <c r="AF32363" s="1">
        <v>42430</v>
      </c>
    </row>
    <row r="32364" spans="1:32" x14ac:dyDescent="0.25">
      <c r="A32364">
        <v>880876</v>
      </c>
      <c r="B32364">
        <v>1095909</v>
      </c>
      <c r="C32364">
        <v>3000</v>
      </c>
      <c r="D32364">
        <v>3000</v>
      </c>
      <c r="E32364">
        <v>3000</v>
      </c>
      <c r="F32364" t="s">
        <v>32</v>
      </c>
      <c r="G32364">
        <v>0.1527</v>
      </c>
      <c r="H32364">
        <v>104.4</v>
      </c>
      <c r="I32364" t="s">
        <v>47</v>
      </c>
      <c r="J32364" t="s">
        <v>82</v>
      </c>
      <c r="K32364" t="s">
        <v>72</v>
      </c>
      <c r="L32364" t="s">
        <v>36</v>
      </c>
      <c r="M32364">
        <v>18000</v>
      </c>
      <c r="N32364" t="s">
        <v>575</v>
      </c>
      <c r="O32364" s="1">
        <v>40787</v>
      </c>
      <c r="P32364" t="s">
        <v>38</v>
      </c>
      <c r="Q32364" t="s">
        <v>111</v>
      </c>
      <c r="R32364" t="s">
        <v>162</v>
      </c>
      <c r="S32364" t="s">
        <v>141</v>
      </c>
      <c r="T32364">
        <v>5.27</v>
      </c>
      <c r="U32364" s="1">
        <v>39508</v>
      </c>
      <c r="V32364">
        <v>6</v>
      </c>
      <c r="W32364">
        <v>713</v>
      </c>
      <c r="X32364">
        <v>0.68600000000000005</v>
      </c>
      <c r="Y32364">
        <v>14</v>
      </c>
      <c r="Z32364">
        <v>3762.6161219999999</v>
      </c>
      <c r="AA32364">
        <v>3762.62</v>
      </c>
      <c r="AB32364">
        <v>3000</v>
      </c>
      <c r="AC32364">
        <v>747.62</v>
      </c>
      <c r="AD32364" s="1">
        <v>41760</v>
      </c>
      <c r="AE32364">
        <v>511.37</v>
      </c>
      <c r="AF32364" s="1">
        <v>41974</v>
      </c>
    </row>
    <row r="32365" spans="1:32" x14ac:dyDescent="0.25">
      <c r="A32365">
        <v>880906</v>
      </c>
      <c r="B32365">
        <v>1095990</v>
      </c>
      <c r="C32365">
        <v>2500</v>
      </c>
      <c r="D32365">
        <v>2500</v>
      </c>
      <c r="E32365">
        <v>2500</v>
      </c>
      <c r="F32365" t="s">
        <v>85</v>
      </c>
      <c r="G32365">
        <v>0.1065</v>
      </c>
      <c r="H32365">
        <v>53.93</v>
      </c>
      <c r="I32365" t="s">
        <v>33</v>
      </c>
      <c r="J32365" t="s">
        <v>122</v>
      </c>
      <c r="K32365" t="s">
        <v>49</v>
      </c>
      <c r="L32365" t="s">
        <v>36</v>
      </c>
      <c r="M32365">
        <v>66000</v>
      </c>
      <c r="N32365" t="s">
        <v>43</v>
      </c>
      <c r="O32365" s="1">
        <v>40787</v>
      </c>
      <c r="P32365" t="s">
        <v>38</v>
      </c>
      <c r="Q32365" t="s">
        <v>75</v>
      </c>
      <c r="R32365" t="s">
        <v>435</v>
      </c>
      <c r="S32365" t="s">
        <v>41</v>
      </c>
      <c r="T32365">
        <v>21.95</v>
      </c>
      <c r="U32365" s="1">
        <v>28672</v>
      </c>
      <c r="V32365">
        <v>18</v>
      </c>
      <c r="W32365">
        <v>35700</v>
      </c>
      <c r="X32365">
        <v>0.52300000000000002</v>
      </c>
      <c r="Y32365">
        <v>62</v>
      </c>
      <c r="Z32365">
        <v>2684.4704120000001</v>
      </c>
      <c r="AA32365">
        <v>2684.47</v>
      </c>
      <c r="AB32365">
        <v>2500</v>
      </c>
      <c r="AC32365">
        <v>169.47</v>
      </c>
      <c r="AD32365" s="1">
        <v>41061</v>
      </c>
      <c r="AE32365">
        <v>2310.3200000000002</v>
      </c>
      <c r="AF32365" s="1">
        <v>41061</v>
      </c>
    </row>
    <row r="32366" spans="1:32" x14ac:dyDescent="0.25">
      <c r="A32366">
        <v>880970</v>
      </c>
      <c r="B32366">
        <v>1096031</v>
      </c>
      <c r="C32366">
        <v>6000</v>
      </c>
      <c r="D32366">
        <v>6000</v>
      </c>
      <c r="E32366">
        <v>6000</v>
      </c>
      <c r="F32366" t="s">
        <v>32</v>
      </c>
      <c r="G32366">
        <v>0.14649999999999999</v>
      </c>
      <c r="H32366">
        <v>206.97</v>
      </c>
      <c r="I32366" t="s">
        <v>47</v>
      </c>
      <c r="J32366" t="s">
        <v>53</v>
      </c>
      <c r="K32366" t="s">
        <v>35</v>
      </c>
      <c r="L32366" t="s">
        <v>61</v>
      </c>
      <c r="M32366">
        <v>92000</v>
      </c>
      <c r="N32366" t="s">
        <v>37</v>
      </c>
      <c r="O32366" s="1">
        <v>40787</v>
      </c>
      <c r="P32366" t="s">
        <v>38</v>
      </c>
      <c r="Q32366" t="s">
        <v>39</v>
      </c>
      <c r="R32366" t="s">
        <v>189</v>
      </c>
      <c r="S32366" t="s">
        <v>100</v>
      </c>
      <c r="T32366">
        <v>11.18</v>
      </c>
      <c r="U32366" s="1">
        <v>36923</v>
      </c>
      <c r="V32366">
        <v>17</v>
      </c>
      <c r="W32366">
        <v>10223</v>
      </c>
      <c r="X32366">
        <v>0.68600000000000005</v>
      </c>
      <c r="Y32366">
        <v>28</v>
      </c>
      <c r="Z32366">
        <v>7450.7000019999996</v>
      </c>
      <c r="AA32366">
        <v>7450.7</v>
      </c>
      <c r="AB32366">
        <v>6000</v>
      </c>
      <c r="AC32366">
        <v>1450.7</v>
      </c>
      <c r="AD32366" s="1">
        <v>41913</v>
      </c>
      <c r="AE32366">
        <v>214.12</v>
      </c>
      <c r="AF32366" s="1">
        <v>42248</v>
      </c>
    </row>
    <row r="32367" spans="1:32" x14ac:dyDescent="0.25">
      <c r="A32367">
        <v>880992</v>
      </c>
      <c r="B32367">
        <v>1096055</v>
      </c>
      <c r="C32367">
        <v>35000</v>
      </c>
      <c r="D32367">
        <v>35000</v>
      </c>
      <c r="E32367">
        <v>34700</v>
      </c>
      <c r="F32367" t="s">
        <v>85</v>
      </c>
      <c r="G32367">
        <v>0.1171</v>
      </c>
      <c r="H32367">
        <v>773.44</v>
      </c>
      <c r="I32367" t="s">
        <v>33</v>
      </c>
      <c r="J32367" t="s">
        <v>57</v>
      </c>
      <c r="K32367" t="s">
        <v>49</v>
      </c>
      <c r="L32367" t="s">
        <v>61</v>
      </c>
      <c r="M32367">
        <v>108000</v>
      </c>
      <c r="N32367" t="s">
        <v>37</v>
      </c>
      <c r="O32367" s="1">
        <v>40817</v>
      </c>
      <c r="P32367" t="s">
        <v>38</v>
      </c>
      <c r="Q32367" t="s">
        <v>44</v>
      </c>
      <c r="R32367" t="s">
        <v>288</v>
      </c>
      <c r="S32367" t="s">
        <v>52</v>
      </c>
      <c r="T32367">
        <v>11.27</v>
      </c>
      <c r="U32367" s="1">
        <v>28825</v>
      </c>
      <c r="V32367">
        <v>11</v>
      </c>
      <c r="W32367">
        <v>29481</v>
      </c>
      <c r="X32367">
        <v>0.64500000000000002</v>
      </c>
      <c r="Y32367">
        <v>34</v>
      </c>
      <c r="Z32367">
        <v>40854.401610000001</v>
      </c>
      <c r="AA32367">
        <v>40504.22</v>
      </c>
      <c r="AB32367">
        <v>35000</v>
      </c>
      <c r="AC32367">
        <v>5854.4</v>
      </c>
      <c r="AD32367" s="1">
        <v>41487</v>
      </c>
      <c r="AE32367">
        <v>3622.63</v>
      </c>
      <c r="AF32367" s="1">
        <v>42491</v>
      </c>
    </row>
    <row r="32368" spans="1:32" x14ac:dyDescent="0.25">
      <c r="A32368">
        <v>881029</v>
      </c>
      <c r="B32368">
        <v>1096068</v>
      </c>
      <c r="C32368">
        <v>1500</v>
      </c>
      <c r="D32368">
        <v>1500</v>
      </c>
      <c r="E32368">
        <v>1500</v>
      </c>
      <c r="F32368" t="s">
        <v>32</v>
      </c>
      <c r="G32368">
        <v>0.13489999999999999</v>
      </c>
      <c r="H32368">
        <v>50.9</v>
      </c>
      <c r="I32368" t="s">
        <v>47</v>
      </c>
      <c r="J32368" t="s">
        <v>97</v>
      </c>
      <c r="K32368" t="s">
        <v>58</v>
      </c>
      <c r="L32368" t="s">
        <v>61</v>
      </c>
      <c r="M32368">
        <v>34800</v>
      </c>
      <c r="N32368" t="s">
        <v>43</v>
      </c>
      <c r="O32368" s="1">
        <v>40787</v>
      </c>
      <c r="P32368" t="s">
        <v>38</v>
      </c>
      <c r="Q32368" t="s">
        <v>39</v>
      </c>
      <c r="R32368" t="s">
        <v>201</v>
      </c>
      <c r="S32368" t="s">
        <v>70</v>
      </c>
      <c r="T32368">
        <v>14.76</v>
      </c>
      <c r="U32368" s="1">
        <v>35643</v>
      </c>
      <c r="V32368">
        <v>3</v>
      </c>
      <c r="W32368">
        <v>3221</v>
      </c>
      <c r="X32368">
        <v>0.73199999999999998</v>
      </c>
      <c r="Y32368">
        <v>5</v>
      </c>
      <c r="Z32368">
        <v>1832.21</v>
      </c>
      <c r="AA32368">
        <v>1832.21</v>
      </c>
      <c r="AB32368">
        <v>1500</v>
      </c>
      <c r="AC32368">
        <v>332.21</v>
      </c>
      <c r="AD32368" s="1">
        <v>41913</v>
      </c>
      <c r="AE32368">
        <v>58.23</v>
      </c>
      <c r="AF32368" s="1">
        <v>42125</v>
      </c>
    </row>
    <row r="32369" spans="1:32" x14ac:dyDescent="0.25">
      <c r="A32369">
        <v>881055</v>
      </c>
      <c r="B32369">
        <v>1096098</v>
      </c>
      <c r="C32369">
        <v>20000</v>
      </c>
      <c r="D32369">
        <v>20000</v>
      </c>
      <c r="E32369">
        <v>19725</v>
      </c>
      <c r="F32369" t="s">
        <v>85</v>
      </c>
      <c r="G32369">
        <v>0.1825</v>
      </c>
      <c r="H32369">
        <v>510.6</v>
      </c>
      <c r="I32369" t="s">
        <v>65</v>
      </c>
      <c r="J32369" t="s">
        <v>204</v>
      </c>
      <c r="K32369" t="s">
        <v>72</v>
      </c>
      <c r="L32369" t="s">
        <v>36</v>
      </c>
      <c r="M32369">
        <v>96000</v>
      </c>
      <c r="N32369" t="s">
        <v>37</v>
      </c>
      <c r="O32369" s="1">
        <v>40787</v>
      </c>
      <c r="P32369" t="s">
        <v>38</v>
      </c>
      <c r="Q32369" t="s">
        <v>44</v>
      </c>
      <c r="R32369" t="s">
        <v>470</v>
      </c>
      <c r="S32369" t="s">
        <v>41</v>
      </c>
      <c r="T32369">
        <v>12.72</v>
      </c>
      <c r="U32369" s="1">
        <v>26207</v>
      </c>
      <c r="V32369">
        <v>7</v>
      </c>
      <c r="W32369">
        <v>17708</v>
      </c>
      <c r="X32369">
        <v>0.93200000000000005</v>
      </c>
      <c r="Y32369">
        <v>13</v>
      </c>
      <c r="Z32369">
        <v>30402.31</v>
      </c>
      <c r="AA32369">
        <v>29984.28</v>
      </c>
      <c r="AB32369">
        <v>20000</v>
      </c>
      <c r="AC32369">
        <v>10402.31</v>
      </c>
      <c r="AD32369" s="1">
        <v>42370</v>
      </c>
      <c r="AE32369">
        <v>4361.71</v>
      </c>
      <c r="AF32369" s="1">
        <v>42491</v>
      </c>
    </row>
    <row r="32370" spans="1:32" x14ac:dyDescent="0.25">
      <c r="A32370">
        <v>881063</v>
      </c>
      <c r="B32370">
        <v>1096127</v>
      </c>
      <c r="C32370">
        <v>4000</v>
      </c>
      <c r="D32370">
        <v>4000</v>
      </c>
      <c r="E32370">
        <v>3500</v>
      </c>
      <c r="F32370" t="s">
        <v>32</v>
      </c>
      <c r="G32370">
        <v>7.51E-2</v>
      </c>
      <c r="H32370">
        <v>124.45</v>
      </c>
      <c r="I32370" t="s">
        <v>63</v>
      </c>
      <c r="J32370" t="s">
        <v>92</v>
      </c>
      <c r="K32370" t="s">
        <v>49</v>
      </c>
      <c r="L32370" t="s">
        <v>61</v>
      </c>
      <c r="M32370">
        <v>40000</v>
      </c>
      <c r="N32370" t="s">
        <v>43</v>
      </c>
      <c r="O32370" s="1">
        <v>40787</v>
      </c>
      <c r="P32370" t="s">
        <v>38</v>
      </c>
      <c r="Q32370" t="s">
        <v>39</v>
      </c>
      <c r="R32370" t="s">
        <v>256</v>
      </c>
      <c r="S32370" t="s">
        <v>96</v>
      </c>
      <c r="T32370">
        <v>23.91</v>
      </c>
      <c r="U32370" s="1">
        <v>34547</v>
      </c>
      <c r="V32370">
        <v>10</v>
      </c>
      <c r="W32370">
        <v>23145</v>
      </c>
      <c r="X32370">
        <v>0.496</v>
      </c>
      <c r="Y32370">
        <v>26</v>
      </c>
      <c r="Z32370">
        <v>4479.93</v>
      </c>
      <c r="AA32370">
        <v>3919.94</v>
      </c>
      <c r="AB32370">
        <v>4000</v>
      </c>
      <c r="AC32370">
        <v>479.93</v>
      </c>
      <c r="AD32370" s="1">
        <v>41913</v>
      </c>
      <c r="AE32370">
        <v>144.94</v>
      </c>
      <c r="AF32370" s="1">
        <v>42156</v>
      </c>
    </row>
    <row r="32371" spans="1:32" x14ac:dyDescent="0.25">
      <c r="A32371">
        <v>881074</v>
      </c>
      <c r="B32371">
        <v>1094906</v>
      </c>
      <c r="C32371">
        <v>26850</v>
      </c>
      <c r="D32371">
        <v>21600</v>
      </c>
      <c r="E32371">
        <v>21065.859649999999</v>
      </c>
      <c r="F32371" t="s">
        <v>85</v>
      </c>
      <c r="G32371">
        <v>0.12690000000000001</v>
      </c>
      <c r="H32371">
        <v>488.05</v>
      </c>
      <c r="I32371" t="s">
        <v>33</v>
      </c>
      <c r="J32371" t="s">
        <v>42</v>
      </c>
      <c r="K32371" t="s">
        <v>49</v>
      </c>
      <c r="L32371" t="s">
        <v>61</v>
      </c>
      <c r="M32371">
        <v>70099</v>
      </c>
      <c r="N32371" t="s">
        <v>37</v>
      </c>
      <c r="O32371" s="1">
        <v>40787</v>
      </c>
      <c r="P32371" t="s">
        <v>68</v>
      </c>
      <c r="Q32371" t="s">
        <v>44</v>
      </c>
      <c r="R32371" t="s">
        <v>380</v>
      </c>
      <c r="S32371" t="s">
        <v>134</v>
      </c>
      <c r="T32371">
        <v>19.05</v>
      </c>
      <c r="U32371" s="1">
        <v>35186</v>
      </c>
      <c r="V32371">
        <v>16</v>
      </c>
      <c r="W32371">
        <v>19513</v>
      </c>
      <c r="X32371">
        <v>0.621</v>
      </c>
      <c r="Y32371">
        <v>59</v>
      </c>
      <c r="Z32371">
        <v>12199.91</v>
      </c>
      <c r="AA32371">
        <v>11643.41</v>
      </c>
      <c r="AB32371">
        <v>7356.37</v>
      </c>
      <c r="AC32371">
        <v>4843.54</v>
      </c>
      <c r="AD32371" s="1">
        <v>41609</v>
      </c>
      <c r="AE32371">
        <v>47.75</v>
      </c>
      <c r="AF32371" s="1">
        <v>42491</v>
      </c>
    </row>
    <row r="32372" spans="1:32" x14ac:dyDescent="0.25">
      <c r="A32372">
        <v>881078</v>
      </c>
      <c r="B32372">
        <v>1096141</v>
      </c>
      <c r="C32372">
        <v>4800</v>
      </c>
      <c r="D32372">
        <v>4800</v>
      </c>
      <c r="E32372">
        <v>4800</v>
      </c>
      <c r="F32372" t="s">
        <v>32</v>
      </c>
      <c r="G32372">
        <v>0.1171</v>
      </c>
      <c r="H32372">
        <v>158.77000000000001</v>
      </c>
      <c r="I32372" t="s">
        <v>33</v>
      </c>
      <c r="J32372" t="s">
        <v>57</v>
      </c>
      <c r="K32372" t="s">
        <v>119</v>
      </c>
      <c r="L32372" t="s">
        <v>36</v>
      </c>
      <c r="M32372">
        <v>40000</v>
      </c>
      <c r="N32372" t="s">
        <v>43</v>
      </c>
      <c r="O32372" s="1">
        <v>40787</v>
      </c>
      <c r="P32372" t="s">
        <v>38</v>
      </c>
      <c r="Q32372" t="s">
        <v>111</v>
      </c>
      <c r="R32372" t="s">
        <v>602</v>
      </c>
      <c r="S32372" t="s">
        <v>224</v>
      </c>
      <c r="T32372">
        <v>17.100000000000001</v>
      </c>
      <c r="U32372" s="1">
        <v>38322</v>
      </c>
      <c r="V32372">
        <v>11</v>
      </c>
      <c r="W32372">
        <v>7295</v>
      </c>
      <c r="X32372">
        <v>0.35199999999999998</v>
      </c>
      <c r="Y32372">
        <v>14</v>
      </c>
      <c r="Z32372">
        <v>5440.6888200000003</v>
      </c>
      <c r="AA32372">
        <v>5440.69</v>
      </c>
      <c r="AB32372">
        <v>4800</v>
      </c>
      <c r="AC32372">
        <v>640.69000000000005</v>
      </c>
      <c r="AD32372" s="1">
        <v>41334</v>
      </c>
      <c r="AE32372">
        <v>2908.45</v>
      </c>
      <c r="AF32372" s="1">
        <v>42401</v>
      </c>
    </row>
    <row r="32373" spans="1:32" x14ac:dyDescent="0.25">
      <c r="A32373">
        <v>881092</v>
      </c>
      <c r="B32373">
        <v>1096157</v>
      </c>
      <c r="C32373">
        <v>16000</v>
      </c>
      <c r="D32373">
        <v>16000</v>
      </c>
      <c r="E32373">
        <v>15975</v>
      </c>
      <c r="F32373" t="s">
        <v>32</v>
      </c>
      <c r="G32373">
        <v>7.9000000000000001E-2</v>
      </c>
      <c r="H32373">
        <v>500.65</v>
      </c>
      <c r="I32373" t="s">
        <v>63</v>
      </c>
      <c r="J32373" t="s">
        <v>90</v>
      </c>
      <c r="K32373" t="s">
        <v>67</v>
      </c>
      <c r="L32373" t="s">
        <v>36</v>
      </c>
      <c r="M32373">
        <v>50000</v>
      </c>
      <c r="N32373" t="s">
        <v>575</v>
      </c>
      <c r="O32373" s="1">
        <v>40787</v>
      </c>
      <c r="P32373" t="s">
        <v>38</v>
      </c>
      <c r="Q32373" t="s">
        <v>44</v>
      </c>
      <c r="R32373" t="s">
        <v>506</v>
      </c>
      <c r="S32373" t="s">
        <v>103</v>
      </c>
      <c r="T32373">
        <v>11.47</v>
      </c>
      <c r="U32373" s="1">
        <v>36039</v>
      </c>
      <c r="V32373">
        <v>5</v>
      </c>
      <c r="W32373">
        <v>17297</v>
      </c>
      <c r="X32373">
        <v>0.57099999999999995</v>
      </c>
      <c r="Y32373">
        <v>8</v>
      </c>
      <c r="Z32373">
        <v>17846.81767</v>
      </c>
      <c r="AA32373">
        <v>17818.93</v>
      </c>
      <c r="AB32373">
        <v>16000</v>
      </c>
      <c r="AC32373">
        <v>1846.82</v>
      </c>
      <c r="AD32373" s="1">
        <v>41609</v>
      </c>
      <c r="AE32373">
        <v>5335.45</v>
      </c>
      <c r="AF32373" s="1">
        <v>42095</v>
      </c>
    </row>
    <row r="32374" spans="1:32" x14ac:dyDescent="0.25">
      <c r="A32374">
        <v>881188</v>
      </c>
      <c r="B32374">
        <v>1096254</v>
      </c>
      <c r="C32374">
        <v>30000</v>
      </c>
      <c r="D32374">
        <v>30000</v>
      </c>
      <c r="E32374">
        <v>29725</v>
      </c>
      <c r="F32374" t="s">
        <v>32</v>
      </c>
      <c r="G32374">
        <v>7.9000000000000001E-2</v>
      </c>
      <c r="H32374">
        <v>938.71</v>
      </c>
      <c r="I32374" t="s">
        <v>63</v>
      </c>
      <c r="J32374" t="s">
        <v>90</v>
      </c>
      <c r="K32374" t="s">
        <v>109</v>
      </c>
      <c r="L32374" t="s">
        <v>61</v>
      </c>
      <c r="M32374">
        <v>120000</v>
      </c>
      <c r="N32374" t="s">
        <v>37</v>
      </c>
      <c r="O32374" s="1">
        <v>40787</v>
      </c>
      <c r="P32374" t="s">
        <v>38</v>
      </c>
      <c r="Q32374" t="s">
        <v>39</v>
      </c>
      <c r="R32374" t="s">
        <v>647</v>
      </c>
      <c r="S32374" t="s">
        <v>217</v>
      </c>
      <c r="T32374">
        <v>16.149999999999999</v>
      </c>
      <c r="U32374" s="1">
        <v>32082</v>
      </c>
      <c r="V32374">
        <v>11</v>
      </c>
      <c r="W32374">
        <v>36489</v>
      </c>
      <c r="X32374">
        <v>0.68700000000000006</v>
      </c>
      <c r="Y32374">
        <v>30</v>
      </c>
      <c r="Z32374">
        <v>33558.783040000002</v>
      </c>
      <c r="AA32374">
        <v>33251.160000000003</v>
      </c>
      <c r="AB32374">
        <v>30000</v>
      </c>
      <c r="AC32374">
        <v>3558.78</v>
      </c>
      <c r="AD32374" s="1">
        <v>41760</v>
      </c>
      <c r="AE32374">
        <v>3018.31</v>
      </c>
      <c r="AF32374" s="1">
        <v>41760</v>
      </c>
    </row>
    <row r="32375" spans="1:32" x14ac:dyDescent="0.25">
      <c r="A32375">
        <v>881232</v>
      </c>
      <c r="B32375">
        <v>1096330</v>
      </c>
      <c r="C32375">
        <v>25000</v>
      </c>
      <c r="D32375">
        <v>25000</v>
      </c>
      <c r="E32375">
        <v>24950</v>
      </c>
      <c r="F32375" t="s">
        <v>85</v>
      </c>
      <c r="G32375">
        <v>0.1242</v>
      </c>
      <c r="H32375">
        <v>561.44000000000005</v>
      </c>
      <c r="I32375" t="s">
        <v>33</v>
      </c>
      <c r="J32375" t="s">
        <v>34</v>
      </c>
      <c r="K32375" t="s">
        <v>49</v>
      </c>
      <c r="L32375" t="s">
        <v>61</v>
      </c>
      <c r="M32375">
        <v>50000</v>
      </c>
      <c r="N32375" t="s">
        <v>37</v>
      </c>
      <c r="O32375" s="1">
        <v>40787</v>
      </c>
      <c r="P32375" t="s">
        <v>952</v>
      </c>
      <c r="Q32375" t="s">
        <v>39</v>
      </c>
      <c r="R32375" t="s">
        <v>724</v>
      </c>
      <c r="S32375" t="s">
        <v>139</v>
      </c>
      <c r="T32375">
        <v>6.53</v>
      </c>
      <c r="U32375" s="1">
        <v>37469</v>
      </c>
      <c r="V32375">
        <v>6</v>
      </c>
      <c r="W32375">
        <v>3428</v>
      </c>
      <c r="X32375">
        <v>0.19800000000000001</v>
      </c>
      <c r="Y32375">
        <v>15</v>
      </c>
      <c r="Z32375">
        <v>30864.92</v>
      </c>
      <c r="AA32375">
        <v>30803.24</v>
      </c>
      <c r="AB32375">
        <v>22269.67</v>
      </c>
      <c r="AC32375">
        <v>8595.25</v>
      </c>
      <c r="AD32375" s="1">
        <v>42491</v>
      </c>
      <c r="AE32375">
        <v>561.44000000000005</v>
      </c>
      <c r="AF32375" s="1">
        <v>42491</v>
      </c>
    </row>
    <row r="32376" spans="1:32" x14ac:dyDescent="0.25">
      <c r="A32376">
        <v>881238</v>
      </c>
      <c r="B32376">
        <v>1096337</v>
      </c>
      <c r="C32376">
        <v>11900</v>
      </c>
      <c r="D32376">
        <v>11900</v>
      </c>
      <c r="E32376">
        <v>11600</v>
      </c>
      <c r="F32376" t="s">
        <v>85</v>
      </c>
      <c r="G32376">
        <v>0.1065</v>
      </c>
      <c r="H32376">
        <v>256.67</v>
      </c>
      <c r="I32376" t="s">
        <v>33</v>
      </c>
      <c r="J32376" t="s">
        <v>122</v>
      </c>
      <c r="K32376" t="s">
        <v>93</v>
      </c>
      <c r="L32376" t="s">
        <v>50</v>
      </c>
      <c r="M32376">
        <v>199992</v>
      </c>
      <c r="N32376" t="s">
        <v>43</v>
      </c>
      <c r="O32376" s="1">
        <v>40787</v>
      </c>
      <c r="P32376" t="s">
        <v>38</v>
      </c>
      <c r="Q32376" t="s">
        <v>75</v>
      </c>
      <c r="R32376" t="s">
        <v>177</v>
      </c>
      <c r="S32376" t="s">
        <v>150</v>
      </c>
      <c r="T32376">
        <v>11.88</v>
      </c>
      <c r="U32376" s="1">
        <v>35462</v>
      </c>
      <c r="V32376">
        <v>13</v>
      </c>
      <c r="W32376">
        <v>0</v>
      </c>
      <c r="X32376">
        <v>0</v>
      </c>
      <c r="Y32376">
        <v>37</v>
      </c>
      <c r="Z32376">
        <v>13252.138660000001</v>
      </c>
      <c r="AA32376">
        <v>12918.05</v>
      </c>
      <c r="AB32376">
        <v>11900</v>
      </c>
      <c r="AC32376">
        <v>1352.14</v>
      </c>
      <c r="AD32376" s="1">
        <v>41214</v>
      </c>
      <c r="AE32376">
        <v>9927.17</v>
      </c>
      <c r="AF32376" s="1">
        <v>41214</v>
      </c>
    </row>
    <row r="32377" spans="1:32" x14ac:dyDescent="0.25">
      <c r="A32377">
        <v>881258</v>
      </c>
      <c r="B32377">
        <v>1096360</v>
      </c>
      <c r="C32377">
        <v>1300</v>
      </c>
      <c r="D32377">
        <v>1300</v>
      </c>
      <c r="E32377">
        <v>1300</v>
      </c>
      <c r="F32377" t="s">
        <v>32</v>
      </c>
      <c r="G32377">
        <v>9.9099999999999994E-2</v>
      </c>
      <c r="H32377">
        <v>41.9</v>
      </c>
      <c r="I32377" t="s">
        <v>33</v>
      </c>
      <c r="J32377" t="s">
        <v>71</v>
      </c>
      <c r="K32377" t="s">
        <v>35</v>
      </c>
      <c r="L32377" t="s">
        <v>36</v>
      </c>
      <c r="M32377">
        <v>34400</v>
      </c>
      <c r="N32377" t="s">
        <v>575</v>
      </c>
      <c r="O32377" s="1">
        <v>40787</v>
      </c>
      <c r="P32377" t="s">
        <v>38</v>
      </c>
      <c r="Q32377" t="s">
        <v>44</v>
      </c>
      <c r="R32377" t="s">
        <v>432</v>
      </c>
      <c r="S32377" t="s">
        <v>100</v>
      </c>
      <c r="T32377">
        <v>9.07</v>
      </c>
      <c r="U32377" s="1">
        <v>38961</v>
      </c>
      <c r="V32377">
        <v>6</v>
      </c>
      <c r="W32377">
        <v>4374</v>
      </c>
      <c r="X32377">
        <v>0.56799999999999995</v>
      </c>
      <c r="Y32377">
        <v>11</v>
      </c>
      <c r="Z32377">
        <v>1484.3040309999999</v>
      </c>
      <c r="AA32377">
        <v>1484.3</v>
      </c>
      <c r="AB32377">
        <v>1300</v>
      </c>
      <c r="AC32377">
        <v>184.3</v>
      </c>
      <c r="AD32377" s="1">
        <v>41609</v>
      </c>
      <c r="AE32377">
        <v>149.08000000000001</v>
      </c>
      <c r="AF32377" s="1">
        <v>42491</v>
      </c>
    </row>
    <row r="32378" spans="1:32" x14ac:dyDescent="0.25">
      <c r="A32378">
        <v>881283</v>
      </c>
      <c r="B32378">
        <v>1096300</v>
      </c>
      <c r="C32378">
        <v>24000</v>
      </c>
      <c r="D32378">
        <v>24000</v>
      </c>
      <c r="E32378">
        <v>23950</v>
      </c>
      <c r="F32378" t="s">
        <v>32</v>
      </c>
      <c r="G32378">
        <v>6.6199999999999995E-2</v>
      </c>
      <c r="H32378">
        <v>736.89</v>
      </c>
      <c r="I32378" t="s">
        <v>63</v>
      </c>
      <c r="J32378" t="s">
        <v>124</v>
      </c>
      <c r="K32378" t="s">
        <v>49</v>
      </c>
      <c r="L32378" t="s">
        <v>61</v>
      </c>
      <c r="M32378">
        <v>150000</v>
      </c>
      <c r="N32378" t="s">
        <v>37</v>
      </c>
      <c r="O32378" s="1">
        <v>40787</v>
      </c>
      <c r="P32378" t="s">
        <v>38</v>
      </c>
      <c r="Q32378" t="s">
        <v>168</v>
      </c>
      <c r="R32378" t="s">
        <v>339</v>
      </c>
      <c r="S32378" t="s">
        <v>41</v>
      </c>
      <c r="T32378">
        <v>7.61</v>
      </c>
      <c r="U32378" s="1">
        <v>27729</v>
      </c>
      <c r="V32378">
        <v>6</v>
      </c>
      <c r="W32378">
        <v>5134</v>
      </c>
      <c r="X32378">
        <v>0.22800000000000001</v>
      </c>
      <c r="Y32378">
        <v>9</v>
      </c>
      <c r="Z32378">
        <v>26527.95001</v>
      </c>
      <c r="AA32378">
        <v>26472.68</v>
      </c>
      <c r="AB32378">
        <v>24000</v>
      </c>
      <c r="AC32378">
        <v>2527.9499999999998</v>
      </c>
      <c r="AD32378" s="1">
        <v>41913</v>
      </c>
      <c r="AE32378">
        <v>760.98</v>
      </c>
      <c r="AF32378" s="1">
        <v>41883</v>
      </c>
    </row>
    <row r="32379" spans="1:32" x14ac:dyDescent="0.25">
      <c r="A32379">
        <v>881286</v>
      </c>
      <c r="B32379">
        <v>1096303</v>
      </c>
      <c r="C32379">
        <v>31700</v>
      </c>
      <c r="D32379">
        <v>31700</v>
      </c>
      <c r="E32379">
        <v>31325</v>
      </c>
      <c r="F32379" t="s">
        <v>85</v>
      </c>
      <c r="G32379">
        <v>0.2089</v>
      </c>
      <c r="H32379">
        <v>855.64</v>
      </c>
      <c r="I32379" t="s">
        <v>155</v>
      </c>
      <c r="J32379" t="s">
        <v>174</v>
      </c>
      <c r="K32379" t="s">
        <v>54</v>
      </c>
      <c r="L32379" t="s">
        <v>36</v>
      </c>
      <c r="M32379">
        <v>250000</v>
      </c>
      <c r="N32379" t="s">
        <v>37</v>
      </c>
      <c r="O32379" s="1">
        <v>40817</v>
      </c>
      <c r="P32379" t="s">
        <v>952</v>
      </c>
      <c r="Q32379" t="s">
        <v>39</v>
      </c>
      <c r="R32379" t="s">
        <v>123</v>
      </c>
      <c r="S32379" t="s">
        <v>46</v>
      </c>
      <c r="T32379">
        <v>17.62</v>
      </c>
      <c r="U32379" s="1">
        <v>34820</v>
      </c>
      <c r="V32379">
        <v>9</v>
      </c>
      <c r="W32379">
        <v>64306</v>
      </c>
      <c r="X32379">
        <v>0.97799999999999998</v>
      </c>
      <c r="Y32379">
        <v>24</v>
      </c>
      <c r="Z32379">
        <v>46171.57</v>
      </c>
      <c r="AA32379">
        <v>45624.87</v>
      </c>
      <c r="AB32379">
        <v>26825.96</v>
      </c>
      <c r="AC32379">
        <v>19345.61</v>
      </c>
      <c r="AD32379" s="1">
        <v>42491</v>
      </c>
      <c r="AE32379">
        <v>855.64</v>
      </c>
      <c r="AF32379" s="1">
        <v>42491</v>
      </c>
    </row>
    <row r="32380" spans="1:32" x14ac:dyDescent="0.25">
      <c r="A32380">
        <v>881288</v>
      </c>
      <c r="B32380">
        <v>1096305</v>
      </c>
      <c r="C32380">
        <v>28800</v>
      </c>
      <c r="D32380">
        <v>28800</v>
      </c>
      <c r="E32380">
        <v>28616.158289999999</v>
      </c>
      <c r="F32380" t="s">
        <v>85</v>
      </c>
      <c r="G32380">
        <v>0.1825</v>
      </c>
      <c r="H32380">
        <v>735.26</v>
      </c>
      <c r="I32380" t="s">
        <v>65</v>
      </c>
      <c r="J32380" t="s">
        <v>204</v>
      </c>
      <c r="K32380" t="s">
        <v>131</v>
      </c>
      <c r="L32380" t="s">
        <v>61</v>
      </c>
      <c r="M32380">
        <v>175000</v>
      </c>
      <c r="N32380" t="s">
        <v>37</v>
      </c>
      <c r="O32380" s="1">
        <v>40787</v>
      </c>
      <c r="P32380" t="s">
        <v>38</v>
      </c>
      <c r="Q32380" t="s">
        <v>39</v>
      </c>
      <c r="R32380" t="s">
        <v>491</v>
      </c>
      <c r="S32380" t="s">
        <v>367</v>
      </c>
      <c r="T32380">
        <v>9.59</v>
      </c>
      <c r="U32380" s="1">
        <v>32690</v>
      </c>
      <c r="V32380">
        <v>13</v>
      </c>
      <c r="W32380">
        <v>39326</v>
      </c>
      <c r="X32380">
        <v>0.61699999999999999</v>
      </c>
      <c r="Y32380">
        <v>32</v>
      </c>
      <c r="Z32380">
        <v>35227.006289999998</v>
      </c>
      <c r="AA32380">
        <v>34805.82</v>
      </c>
      <c r="AB32380">
        <v>28800</v>
      </c>
      <c r="AC32380">
        <v>6427.01</v>
      </c>
      <c r="AD32380" s="1">
        <v>41275</v>
      </c>
      <c r="AE32380">
        <v>24221.65</v>
      </c>
      <c r="AF32380" s="1">
        <v>42491</v>
      </c>
    </row>
    <row r="32381" spans="1:32" x14ac:dyDescent="0.25">
      <c r="A32381">
        <v>881309</v>
      </c>
      <c r="B32381">
        <v>1096377</v>
      </c>
      <c r="C32381">
        <v>2500</v>
      </c>
      <c r="D32381">
        <v>2500</v>
      </c>
      <c r="E32381">
        <v>2475</v>
      </c>
      <c r="F32381" t="s">
        <v>32</v>
      </c>
      <c r="G32381">
        <v>6.6199999999999995E-2</v>
      </c>
      <c r="H32381">
        <v>76.760000000000005</v>
      </c>
      <c r="I32381" t="s">
        <v>63</v>
      </c>
      <c r="J32381" t="s">
        <v>124</v>
      </c>
      <c r="K32381" t="s">
        <v>49</v>
      </c>
      <c r="L32381" t="s">
        <v>61</v>
      </c>
      <c r="M32381">
        <v>74000</v>
      </c>
      <c r="N32381" t="s">
        <v>43</v>
      </c>
      <c r="O32381" s="1">
        <v>40787</v>
      </c>
      <c r="P32381" t="s">
        <v>38</v>
      </c>
      <c r="Q32381" t="s">
        <v>78</v>
      </c>
      <c r="R32381" t="s">
        <v>247</v>
      </c>
      <c r="S32381" t="s">
        <v>70</v>
      </c>
      <c r="T32381">
        <v>10.96</v>
      </c>
      <c r="U32381" s="1">
        <v>31048</v>
      </c>
      <c r="V32381">
        <v>14</v>
      </c>
      <c r="W32381">
        <v>24495</v>
      </c>
      <c r="X32381">
        <v>0.65300000000000002</v>
      </c>
      <c r="Y32381">
        <v>43</v>
      </c>
      <c r="Z32381">
        <v>2762.9044800000001</v>
      </c>
      <c r="AA32381">
        <v>2735.28</v>
      </c>
      <c r="AB32381">
        <v>2500</v>
      </c>
      <c r="AC32381">
        <v>262.89999999999998</v>
      </c>
      <c r="AD32381" s="1">
        <v>41852</v>
      </c>
      <c r="AE32381">
        <v>163.09</v>
      </c>
      <c r="AF32381" s="1">
        <v>42491</v>
      </c>
    </row>
    <row r="32382" spans="1:32" x14ac:dyDescent="0.25">
      <c r="A32382">
        <v>881334</v>
      </c>
      <c r="B32382">
        <v>1096403</v>
      </c>
      <c r="C32382">
        <v>2100</v>
      </c>
      <c r="D32382">
        <v>2100</v>
      </c>
      <c r="E32382">
        <v>2100</v>
      </c>
      <c r="F32382" t="s">
        <v>32</v>
      </c>
      <c r="G32382">
        <v>6.6199999999999995E-2</v>
      </c>
      <c r="H32382">
        <v>64.48</v>
      </c>
      <c r="I32382" t="s">
        <v>63</v>
      </c>
      <c r="J32382" t="s">
        <v>124</v>
      </c>
      <c r="K32382" t="s">
        <v>54</v>
      </c>
      <c r="L32382" t="s">
        <v>61</v>
      </c>
      <c r="M32382">
        <v>61000</v>
      </c>
      <c r="N32382" t="s">
        <v>43</v>
      </c>
      <c r="O32382" s="1">
        <v>40787</v>
      </c>
      <c r="P32382" t="s">
        <v>38</v>
      </c>
      <c r="Q32382" t="s">
        <v>78</v>
      </c>
      <c r="R32382" t="s">
        <v>88</v>
      </c>
      <c r="S32382" t="s">
        <v>89</v>
      </c>
      <c r="T32382">
        <v>13.51</v>
      </c>
      <c r="U32382" s="1">
        <v>37530</v>
      </c>
      <c r="V32382">
        <v>15</v>
      </c>
      <c r="W32382">
        <v>5387</v>
      </c>
      <c r="X32382">
        <v>0.129</v>
      </c>
      <c r="Y32382">
        <v>29</v>
      </c>
      <c r="Z32382">
        <v>2320.1290979999999</v>
      </c>
      <c r="AA32382">
        <v>2320.13</v>
      </c>
      <c r="AB32382">
        <v>2100</v>
      </c>
      <c r="AC32382">
        <v>220.13</v>
      </c>
      <c r="AD32382" s="1">
        <v>41821</v>
      </c>
      <c r="AE32382">
        <v>203.09</v>
      </c>
      <c r="AF32382" s="1">
        <v>42491</v>
      </c>
    </row>
    <row r="32383" spans="1:32" x14ac:dyDescent="0.25">
      <c r="A32383">
        <v>881339</v>
      </c>
      <c r="B32383">
        <v>1096408</v>
      </c>
      <c r="C32383">
        <v>12600</v>
      </c>
      <c r="D32383">
        <v>12600</v>
      </c>
      <c r="E32383">
        <v>12525</v>
      </c>
      <c r="F32383" t="s">
        <v>85</v>
      </c>
      <c r="G32383">
        <v>0.12690000000000001</v>
      </c>
      <c r="H32383">
        <v>284.7</v>
      </c>
      <c r="I32383" t="s">
        <v>33</v>
      </c>
      <c r="J32383" t="s">
        <v>42</v>
      </c>
      <c r="K32383" t="s">
        <v>119</v>
      </c>
      <c r="L32383" t="s">
        <v>36</v>
      </c>
      <c r="M32383">
        <v>59000</v>
      </c>
      <c r="N32383" t="s">
        <v>37</v>
      </c>
      <c r="O32383" s="1">
        <v>40787</v>
      </c>
      <c r="P32383" t="s">
        <v>68</v>
      </c>
      <c r="Q32383" t="s">
        <v>94</v>
      </c>
      <c r="R32383" t="s">
        <v>389</v>
      </c>
      <c r="S32383" t="s">
        <v>41</v>
      </c>
      <c r="T32383">
        <v>4.1500000000000004</v>
      </c>
      <c r="U32383" s="1">
        <v>36647</v>
      </c>
      <c r="V32383">
        <v>11</v>
      </c>
      <c r="W32383">
        <v>1172</v>
      </c>
      <c r="X32383">
        <v>0.14799999999999999</v>
      </c>
      <c r="Y32383">
        <v>15</v>
      </c>
      <c r="Z32383">
        <v>6832.26</v>
      </c>
      <c r="AA32383">
        <v>6791.82</v>
      </c>
      <c r="AB32383">
        <v>4100.24</v>
      </c>
      <c r="AC32383">
        <v>2710.96</v>
      </c>
      <c r="AD32383" s="1">
        <v>41548</v>
      </c>
      <c r="AE32383">
        <v>284.7</v>
      </c>
      <c r="AF32383" s="1">
        <v>42491</v>
      </c>
    </row>
    <row r="32384" spans="1:32" x14ac:dyDescent="0.25">
      <c r="A32384">
        <v>881355</v>
      </c>
      <c r="B32384">
        <v>1096474</v>
      </c>
      <c r="C32384">
        <v>5000</v>
      </c>
      <c r="D32384">
        <v>5000</v>
      </c>
      <c r="E32384">
        <v>5000</v>
      </c>
      <c r="F32384" t="s">
        <v>32</v>
      </c>
      <c r="G32384">
        <v>7.9000000000000001E-2</v>
      </c>
      <c r="H32384">
        <v>156.46</v>
      </c>
      <c r="I32384" t="s">
        <v>63</v>
      </c>
      <c r="J32384" t="s">
        <v>90</v>
      </c>
      <c r="K32384" t="s">
        <v>93</v>
      </c>
      <c r="L32384" t="s">
        <v>61</v>
      </c>
      <c r="M32384">
        <v>52000</v>
      </c>
      <c r="N32384" t="s">
        <v>43</v>
      </c>
      <c r="O32384" s="1">
        <v>40787</v>
      </c>
      <c r="P32384" t="s">
        <v>38</v>
      </c>
      <c r="Q32384" t="s">
        <v>111</v>
      </c>
      <c r="R32384" t="s">
        <v>713</v>
      </c>
      <c r="S32384" t="s">
        <v>121</v>
      </c>
      <c r="T32384">
        <v>12.76</v>
      </c>
      <c r="U32384" s="1">
        <v>33604</v>
      </c>
      <c r="V32384">
        <v>11</v>
      </c>
      <c r="W32384">
        <v>3921</v>
      </c>
      <c r="X32384">
        <v>0.106</v>
      </c>
      <c r="Y32384">
        <v>26</v>
      </c>
      <c r="Z32384">
        <v>5650.27</v>
      </c>
      <c r="AA32384">
        <v>5650.27</v>
      </c>
      <c r="AB32384">
        <v>5000</v>
      </c>
      <c r="AC32384">
        <v>635.27</v>
      </c>
      <c r="AD32384" s="1">
        <v>41913</v>
      </c>
      <c r="AE32384">
        <v>7.83</v>
      </c>
      <c r="AF32384" s="1">
        <v>41913</v>
      </c>
    </row>
    <row r="32385" spans="1:32" x14ac:dyDescent="0.25">
      <c r="A32385">
        <v>881357</v>
      </c>
      <c r="B32385">
        <v>1096477</v>
      </c>
      <c r="C32385">
        <v>8000</v>
      </c>
      <c r="D32385">
        <v>8000</v>
      </c>
      <c r="E32385">
        <v>8000</v>
      </c>
      <c r="F32385" t="s">
        <v>32</v>
      </c>
      <c r="G32385">
        <v>6.0299999999999999E-2</v>
      </c>
      <c r="H32385">
        <v>243.49</v>
      </c>
      <c r="I32385" t="s">
        <v>63</v>
      </c>
      <c r="J32385" t="s">
        <v>188</v>
      </c>
      <c r="K32385" t="s">
        <v>136</v>
      </c>
      <c r="L32385" t="s">
        <v>61</v>
      </c>
      <c r="M32385">
        <v>38496</v>
      </c>
      <c r="N32385" t="s">
        <v>43</v>
      </c>
      <c r="O32385" s="1">
        <v>40787</v>
      </c>
      <c r="P32385" t="s">
        <v>38</v>
      </c>
      <c r="Q32385" t="s">
        <v>39</v>
      </c>
      <c r="R32385" t="s">
        <v>114</v>
      </c>
      <c r="S32385" t="s">
        <v>115</v>
      </c>
      <c r="T32385">
        <v>14.4</v>
      </c>
      <c r="U32385" s="1">
        <v>34121</v>
      </c>
      <c r="V32385">
        <v>14</v>
      </c>
      <c r="W32385">
        <v>11166</v>
      </c>
      <c r="X32385">
        <v>0.215</v>
      </c>
      <c r="Y32385">
        <v>40</v>
      </c>
      <c r="Z32385">
        <v>8765.4140619999998</v>
      </c>
      <c r="AA32385">
        <v>8765.41</v>
      </c>
      <c r="AB32385">
        <v>8000</v>
      </c>
      <c r="AC32385">
        <v>765.41</v>
      </c>
      <c r="AD32385" s="1">
        <v>41913</v>
      </c>
      <c r="AE32385">
        <v>247.42</v>
      </c>
      <c r="AF32385" s="1">
        <v>41883</v>
      </c>
    </row>
    <row r="32386" spans="1:32" x14ac:dyDescent="0.25">
      <c r="A32386">
        <v>881395</v>
      </c>
      <c r="B32386">
        <v>1096451</v>
      </c>
      <c r="C32386">
        <v>6000</v>
      </c>
      <c r="D32386">
        <v>6000</v>
      </c>
      <c r="E32386">
        <v>5950</v>
      </c>
      <c r="F32386" t="s">
        <v>32</v>
      </c>
      <c r="G32386">
        <v>6.0299999999999999E-2</v>
      </c>
      <c r="H32386">
        <v>182.62</v>
      </c>
      <c r="I32386" t="s">
        <v>63</v>
      </c>
      <c r="J32386" t="s">
        <v>188</v>
      </c>
      <c r="K32386" t="s">
        <v>67</v>
      </c>
      <c r="L32386" t="s">
        <v>36</v>
      </c>
      <c r="M32386">
        <v>75000</v>
      </c>
      <c r="N32386" t="s">
        <v>37</v>
      </c>
      <c r="O32386" s="1">
        <v>40787</v>
      </c>
      <c r="P32386" t="s">
        <v>38</v>
      </c>
      <c r="Q32386" t="s">
        <v>39</v>
      </c>
      <c r="R32386" t="s">
        <v>45</v>
      </c>
      <c r="S32386" t="s">
        <v>46</v>
      </c>
      <c r="T32386">
        <v>27.83</v>
      </c>
      <c r="U32386" s="1">
        <v>35370</v>
      </c>
      <c r="V32386">
        <v>8</v>
      </c>
      <c r="W32386">
        <v>3088</v>
      </c>
      <c r="X32386">
        <v>0.14099999999999999</v>
      </c>
      <c r="Y32386">
        <v>33</v>
      </c>
      <c r="Z32386">
        <v>6573.1404249999996</v>
      </c>
      <c r="AA32386">
        <v>6518.36</v>
      </c>
      <c r="AB32386">
        <v>6000</v>
      </c>
      <c r="AC32386">
        <v>573.14</v>
      </c>
      <c r="AD32386" s="1">
        <v>41852</v>
      </c>
      <c r="AE32386">
        <v>367.7</v>
      </c>
      <c r="AF32386" s="1">
        <v>42491</v>
      </c>
    </row>
    <row r="32387" spans="1:32" x14ac:dyDescent="0.25">
      <c r="A32387">
        <v>881415</v>
      </c>
      <c r="B32387">
        <v>1096488</v>
      </c>
      <c r="C32387">
        <v>24000</v>
      </c>
      <c r="D32387">
        <v>24000</v>
      </c>
      <c r="E32387">
        <v>23269.663550000001</v>
      </c>
      <c r="F32387" t="s">
        <v>85</v>
      </c>
      <c r="G32387">
        <v>0.13489999999999999</v>
      </c>
      <c r="H32387">
        <v>552.12</v>
      </c>
      <c r="I32387" t="s">
        <v>47</v>
      </c>
      <c r="J32387" t="s">
        <v>97</v>
      </c>
      <c r="K32387" t="s">
        <v>49</v>
      </c>
      <c r="L32387" t="s">
        <v>36</v>
      </c>
      <c r="M32387">
        <v>124704</v>
      </c>
      <c r="N32387" t="s">
        <v>37</v>
      </c>
      <c r="O32387" s="1">
        <v>40787</v>
      </c>
      <c r="P32387" t="s">
        <v>952</v>
      </c>
      <c r="Q32387" t="s">
        <v>39</v>
      </c>
      <c r="R32387" t="s">
        <v>73</v>
      </c>
      <c r="S32387" t="s">
        <v>74</v>
      </c>
      <c r="T32387">
        <v>4.6100000000000003</v>
      </c>
      <c r="U32387" s="1">
        <v>33970</v>
      </c>
      <c r="V32387">
        <v>2</v>
      </c>
      <c r="W32387">
        <v>14921</v>
      </c>
      <c r="X32387">
        <v>0.67800000000000005</v>
      </c>
      <c r="Y32387">
        <v>8</v>
      </c>
      <c r="Z32387">
        <v>30877.599999999999</v>
      </c>
      <c r="AA32387">
        <v>29821.98</v>
      </c>
      <c r="AB32387">
        <v>21828.99</v>
      </c>
      <c r="AC32387">
        <v>9048.61</v>
      </c>
      <c r="AD32387" s="1">
        <v>42491</v>
      </c>
      <c r="AE32387">
        <v>552.12</v>
      </c>
      <c r="AF32387" s="1">
        <v>42491</v>
      </c>
    </row>
    <row r="32388" spans="1:32" x14ac:dyDescent="0.25">
      <c r="A32388">
        <v>881454</v>
      </c>
      <c r="B32388">
        <v>1096578</v>
      </c>
      <c r="C32388">
        <v>9400</v>
      </c>
      <c r="D32388">
        <v>9400</v>
      </c>
      <c r="E32388">
        <v>9375</v>
      </c>
      <c r="F32388" t="s">
        <v>85</v>
      </c>
      <c r="G32388">
        <v>0.1065</v>
      </c>
      <c r="H32388">
        <v>202.75</v>
      </c>
      <c r="I32388" t="s">
        <v>33</v>
      </c>
      <c r="J32388" t="s">
        <v>122</v>
      </c>
      <c r="K32388" t="s">
        <v>49</v>
      </c>
      <c r="L32388" t="s">
        <v>61</v>
      </c>
      <c r="M32388">
        <v>95000</v>
      </c>
      <c r="N32388" t="s">
        <v>575</v>
      </c>
      <c r="O32388" s="1">
        <v>40787</v>
      </c>
      <c r="P32388" t="s">
        <v>952</v>
      </c>
      <c r="Q32388" t="s">
        <v>94</v>
      </c>
      <c r="R32388" t="s">
        <v>270</v>
      </c>
      <c r="S32388" t="s">
        <v>103</v>
      </c>
      <c r="T32388">
        <v>24.97</v>
      </c>
      <c r="U32388" s="1">
        <v>34486</v>
      </c>
      <c r="V32388">
        <v>11</v>
      </c>
      <c r="W32388">
        <v>18823</v>
      </c>
      <c r="X32388">
        <v>0.18</v>
      </c>
      <c r="Y32388">
        <v>20</v>
      </c>
      <c r="Z32388">
        <v>11124.28</v>
      </c>
      <c r="AA32388">
        <v>11094.89</v>
      </c>
      <c r="AB32388">
        <v>8395.2900000000009</v>
      </c>
      <c r="AC32388">
        <v>2728.99</v>
      </c>
      <c r="AD32388" s="1">
        <v>42491</v>
      </c>
      <c r="AE32388">
        <v>202.75</v>
      </c>
      <c r="AF32388" s="1">
        <v>42461</v>
      </c>
    </row>
    <row r="32389" spans="1:32" x14ac:dyDescent="0.25">
      <c r="A32389">
        <v>881462</v>
      </c>
      <c r="B32389">
        <v>1091832</v>
      </c>
      <c r="C32389">
        <v>3000</v>
      </c>
      <c r="D32389">
        <v>3000</v>
      </c>
      <c r="E32389">
        <v>3000</v>
      </c>
      <c r="F32389" t="s">
        <v>32</v>
      </c>
      <c r="G32389">
        <v>0.13489999999999999</v>
      </c>
      <c r="H32389">
        <v>101.8</v>
      </c>
      <c r="I32389" t="s">
        <v>47</v>
      </c>
      <c r="J32389" t="s">
        <v>97</v>
      </c>
      <c r="K32389" t="s">
        <v>49</v>
      </c>
      <c r="L32389" t="s">
        <v>36</v>
      </c>
      <c r="M32389">
        <v>60000</v>
      </c>
      <c r="N32389" t="s">
        <v>43</v>
      </c>
      <c r="O32389" s="1">
        <v>40787</v>
      </c>
      <c r="P32389" t="s">
        <v>38</v>
      </c>
      <c r="Q32389" t="s">
        <v>111</v>
      </c>
      <c r="R32389" t="s">
        <v>339</v>
      </c>
      <c r="S32389" t="s">
        <v>41</v>
      </c>
      <c r="T32389">
        <v>19.440000000000001</v>
      </c>
      <c r="U32389" s="1">
        <v>36557</v>
      </c>
      <c r="V32389">
        <v>7</v>
      </c>
      <c r="W32389">
        <v>20588</v>
      </c>
      <c r="X32389">
        <v>0.96799999999999997</v>
      </c>
      <c r="Y32389">
        <v>17</v>
      </c>
      <c r="Z32389">
        <v>3663.2914099999998</v>
      </c>
      <c r="AA32389">
        <v>3663.29</v>
      </c>
      <c r="AB32389">
        <v>3000</v>
      </c>
      <c r="AC32389">
        <v>663.29</v>
      </c>
      <c r="AD32389" s="1">
        <v>41883</v>
      </c>
      <c r="AE32389">
        <v>211.93</v>
      </c>
      <c r="AF32389" s="1">
        <v>42491</v>
      </c>
    </row>
    <row r="32390" spans="1:32" x14ac:dyDescent="0.25">
      <c r="A32390">
        <v>881518</v>
      </c>
      <c r="B32390">
        <v>1096593</v>
      </c>
      <c r="C32390">
        <v>20000</v>
      </c>
      <c r="D32390">
        <v>20000</v>
      </c>
      <c r="E32390">
        <v>18425</v>
      </c>
      <c r="F32390" t="s">
        <v>85</v>
      </c>
      <c r="G32390">
        <v>0.1527</v>
      </c>
      <c r="H32390">
        <v>478.64</v>
      </c>
      <c r="I32390" t="s">
        <v>47</v>
      </c>
      <c r="J32390" t="s">
        <v>82</v>
      </c>
      <c r="K32390" t="s">
        <v>49</v>
      </c>
      <c r="L32390" t="s">
        <v>36</v>
      </c>
      <c r="M32390">
        <v>102000</v>
      </c>
      <c r="N32390" t="s">
        <v>37</v>
      </c>
      <c r="O32390" s="1">
        <v>40787</v>
      </c>
      <c r="P32390" t="s">
        <v>38</v>
      </c>
      <c r="Q32390" t="s">
        <v>39</v>
      </c>
      <c r="R32390" t="s">
        <v>397</v>
      </c>
      <c r="S32390" t="s">
        <v>56</v>
      </c>
      <c r="T32390">
        <v>10.86</v>
      </c>
      <c r="U32390" s="1">
        <v>34366</v>
      </c>
      <c r="V32390">
        <v>12</v>
      </c>
      <c r="W32390">
        <v>90210</v>
      </c>
      <c r="X32390">
        <v>0.57199999999999995</v>
      </c>
      <c r="Y32390">
        <v>19</v>
      </c>
      <c r="Z32390">
        <v>21000.747370000001</v>
      </c>
      <c r="AA32390">
        <v>19346.939999999999</v>
      </c>
      <c r="AB32390">
        <v>20000</v>
      </c>
      <c r="AC32390">
        <v>1000.75</v>
      </c>
      <c r="AD32390" s="1">
        <v>40909</v>
      </c>
      <c r="AE32390">
        <v>19573.349999999999</v>
      </c>
      <c r="AF32390" s="1">
        <v>42461</v>
      </c>
    </row>
    <row r="32391" spans="1:32" x14ac:dyDescent="0.25">
      <c r="A32391">
        <v>881531</v>
      </c>
      <c r="B32391">
        <v>1096606</v>
      </c>
      <c r="C32391">
        <v>3800</v>
      </c>
      <c r="D32391">
        <v>3800</v>
      </c>
      <c r="E32391">
        <v>3800</v>
      </c>
      <c r="F32391" t="s">
        <v>85</v>
      </c>
      <c r="G32391">
        <v>0.1242</v>
      </c>
      <c r="H32391">
        <v>85.34</v>
      </c>
      <c r="I32391" t="s">
        <v>33</v>
      </c>
      <c r="J32391" t="s">
        <v>34</v>
      </c>
      <c r="K32391" t="s">
        <v>58</v>
      </c>
      <c r="L32391" t="s">
        <v>61</v>
      </c>
      <c r="M32391">
        <v>154008</v>
      </c>
      <c r="N32391" t="s">
        <v>37</v>
      </c>
      <c r="O32391" s="1">
        <v>40787</v>
      </c>
      <c r="P32391" t="s">
        <v>38</v>
      </c>
      <c r="Q32391" t="s">
        <v>111</v>
      </c>
      <c r="R32391" t="s">
        <v>350</v>
      </c>
      <c r="S32391" t="s">
        <v>52</v>
      </c>
      <c r="T32391">
        <v>15</v>
      </c>
      <c r="U32391" s="1">
        <v>35947</v>
      </c>
      <c r="V32391">
        <v>12</v>
      </c>
      <c r="W32391">
        <v>36676</v>
      </c>
      <c r="X32391">
        <v>0.86299999999999999</v>
      </c>
      <c r="Y32391">
        <v>44</v>
      </c>
      <c r="Z32391">
        <v>5016.2900010000003</v>
      </c>
      <c r="AA32391">
        <v>5016.29</v>
      </c>
      <c r="AB32391">
        <v>3800</v>
      </c>
      <c r="AC32391">
        <v>1216.29</v>
      </c>
      <c r="AD32391" s="1">
        <v>42125</v>
      </c>
      <c r="AE32391">
        <v>1350.11</v>
      </c>
      <c r="AF32391" s="1">
        <v>42339</v>
      </c>
    </row>
    <row r="32392" spans="1:32" x14ac:dyDescent="0.25">
      <c r="A32392">
        <v>881539</v>
      </c>
      <c r="B32392">
        <v>1096665</v>
      </c>
      <c r="C32392">
        <v>20000</v>
      </c>
      <c r="D32392">
        <v>20000</v>
      </c>
      <c r="E32392">
        <v>20000</v>
      </c>
      <c r="F32392" t="s">
        <v>85</v>
      </c>
      <c r="G32392">
        <v>0.1171</v>
      </c>
      <c r="H32392">
        <v>441.97</v>
      </c>
      <c r="I32392" t="s">
        <v>33</v>
      </c>
      <c r="J32392" t="s">
        <v>57</v>
      </c>
      <c r="K32392" t="s">
        <v>35</v>
      </c>
      <c r="L32392" t="s">
        <v>36</v>
      </c>
      <c r="M32392">
        <v>81200</v>
      </c>
      <c r="N32392" t="s">
        <v>37</v>
      </c>
      <c r="O32392" s="1">
        <v>40787</v>
      </c>
      <c r="P32392" t="s">
        <v>38</v>
      </c>
      <c r="Q32392" t="s">
        <v>98</v>
      </c>
      <c r="R32392" t="s">
        <v>220</v>
      </c>
      <c r="S32392" t="s">
        <v>100</v>
      </c>
      <c r="T32392">
        <v>13.52</v>
      </c>
      <c r="U32392" s="1">
        <v>34425</v>
      </c>
      <c r="V32392">
        <v>7</v>
      </c>
      <c r="W32392">
        <v>4415</v>
      </c>
      <c r="X32392">
        <v>0.14799999999999999</v>
      </c>
      <c r="Y32392">
        <v>61</v>
      </c>
      <c r="Z32392">
        <v>24228.867760000001</v>
      </c>
      <c r="AA32392">
        <v>24228.87</v>
      </c>
      <c r="AB32392">
        <v>20000</v>
      </c>
      <c r="AC32392">
        <v>4228.87</v>
      </c>
      <c r="AD32392" s="1">
        <v>41609</v>
      </c>
      <c r="AE32392">
        <v>13192.51</v>
      </c>
      <c r="AF32392" s="1">
        <v>42491</v>
      </c>
    </row>
    <row r="32393" spans="1:32" x14ac:dyDescent="0.25">
      <c r="A32393">
        <v>881548</v>
      </c>
      <c r="B32393">
        <v>1096675</v>
      </c>
      <c r="C32393">
        <v>5000</v>
      </c>
      <c r="D32393">
        <v>5000</v>
      </c>
      <c r="E32393">
        <v>5000</v>
      </c>
      <c r="F32393" t="s">
        <v>32</v>
      </c>
      <c r="G32393">
        <v>0.14269999999999999</v>
      </c>
      <c r="H32393">
        <v>171.55</v>
      </c>
      <c r="I32393" t="s">
        <v>47</v>
      </c>
      <c r="J32393" t="s">
        <v>48</v>
      </c>
      <c r="K32393" t="s">
        <v>49</v>
      </c>
      <c r="L32393" t="s">
        <v>50</v>
      </c>
      <c r="M32393">
        <v>115000</v>
      </c>
      <c r="N32393" t="s">
        <v>575</v>
      </c>
      <c r="O32393" s="1">
        <v>40787</v>
      </c>
      <c r="P32393" t="s">
        <v>38</v>
      </c>
      <c r="Q32393" t="s">
        <v>78</v>
      </c>
      <c r="R32393" t="s">
        <v>157</v>
      </c>
      <c r="S32393" t="s">
        <v>141</v>
      </c>
      <c r="T32393">
        <v>8.99</v>
      </c>
      <c r="U32393" s="1">
        <v>33756</v>
      </c>
      <c r="V32393">
        <v>5</v>
      </c>
      <c r="W32393">
        <v>21919</v>
      </c>
      <c r="X32393">
        <v>0.91300000000000003</v>
      </c>
      <c r="Y32393">
        <v>52</v>
      </c>
      <c r="Z32393">
        <v>5853.0725220000004</v>
      </c>
      <c r="AA32393">
        <v>5853.07</v>
      </c>
      <c r="AB32393">
        <v>5000</v>
      </c>
      <c r="AC32393">
        <v>853.07</v>
      </c>
      <c r="AD32393" s="1">
        <v>41334</v>
      </c>
      <c r="AE32393">
        <v>2941.42</v>
      </c>
      <c r="AF32393" s="1">
        <v>41365</v>
      </c>
    </row>
    <row r="32394" spans="1:32" x14ac:dyDescent="0.25">
      <c r="A32394">
        <v>881568</v>
      </c>
      <c r="B32394">
        <v>1096630</v>
      </c>
      <c r="C32394">
        <v>5000</v>
      </c>
      <c r="D32394">
        <v>5000</v>
      </c>
      <c r="E32394">
        <v>5000</v>
      </c>
      <c r="F32394" t="s">
        <v>32</v>
      </c>
      <c r="G32394">
        <v>0.12690000000000001</v>
      </c>
      <c r="H32394">
        <v>167.73</v>
      </c>
      <c r="I32394" t="s">
        <v>33</v>
      </c>
      <c r="J32394" t="s">
        <v>42</v>
      </c>
      <c r="K32394" t="s">
        <v>49</v>
      </c>
      <c r="L32394" t="s">
        <v>36</v>
      </c>
      <c r="M32394">
        <v>108000</v>
      </c>
      <c r="N32394" t="s">
        <v>43</v>
      </c>
      <c r="O32394" s="1">
        <v>40787</v>
      </c>
      <c r="P32394" t="s">
        <v>38</v>
      </c>
      <c r="Q32394" t="s">
        <v>44</v>
      </c>
      <c r="R32394" t="s">
        <v>123</v>
      </c>
      <c r="S32394" t="s">
        <v>46</v>
      </c>
      <c r="T32394">
        <v>8.36</v>
      </c>
      <c r="U32394" s="1">
        <v>33086</v>
      </c>
      <c r="V32394">
        <v>9</v>
      </c>
      <c r="W32394">
        <v>25448</v>
      </c>
      <c r="X32394">
        <v>0.8</v>
      </c>
      <c r="Y32394">
        <v>16</v>
      </c>
      <c r="Z32394">
        <v>6038.03</v>
      </c>
      <c r="AA32394">
        <v>6038.03</v>
      </c>
      <c r="AB32394">
        <v>5000</v>
      </c>
      <c r="AC32394">
        <v>1038.03</v>
      </c>
      <c r="AD32394" s="1">
        <v>41913</v>
      </c>
      <c r="AE32394">
        <v>185.27</v>
      </c>
      <c r="AF32394" s="1">
        <v>42461</v>
      </c>
    </row>
    <row r="32395" spans="1:32" x14ac:dyDescent="0.25">
      <c r="A32395">
        <v>881619</v>
      </c>
      <c r="B32395">
        <v>1096697</v>
      </c>
      <c r="C32395">
        <v>5000</v>
      </c>
      <c r="D32395">
        <v>5000</v>
      </c>
      <c r="E32395">
        <v>4925</v>
      </c>
      <c r="F32395" t="s">
        <v>32</v>
      </c>
      <c r="G32395">
        <v>6.0299999999999999E-2</v>
      </c>
      <c r="H32395">
        <v>152.18</v>
      </c>
      <c r="I32395" t="s">
        <v>63</v>
      </c>
      <c r="J32395" t="s">
        <v>188</v>
      </c>
      <c r="K32395" t="s">
        <v>35</v>
      </c>
      <c r="L32395" t="s">
        <v>61</v>
      </c>
      <c r="M32395">
        <v>110000</v>
      </c>
      <c r="N32395" t="s">
        <v>43</v>
      </c>
      <c r="O32395" s="1">
        <v>40787</v>
      </c>
      <c r="P32395" t="s">
        <v>38</v>
      </c>
      <c r="Q32395" t="s">
        <v>78</v>
      </c>
      <c r="R32395" t="s">
        <v>243</v>
      </c>
      <c r="S32395" t="s">
        <v>141</v>
      </c>
      <c r="T32395">
        <v>0.24</v>
      </c>
      <c r="U32395" s="1">
        <v>35096</v>
      </c>
      <c r="V32395">
        <v>6</v>
      </c>
      <c r="W32395">
        <v>1477</v>
      </c>
      <c r="X32395">
        <v>0</v>
      </c>
      <c r="Y32395">
        <v>22</v>
      </c>
      <c r="Z32395">
        <v>5288.2865780000002</v>
      </c>
      <c r="AA32395">
        <v>5208.96</v>
      </c>
      <c r="AB32395">
        <v>5000</v>
      </c>
      <c r="AC32395">
        <v>288.29000000000002</v>
      </c>
      <c r="AD32395" s="1">
        <v>41244</v>
      </c>
      <c r="AE32395">
        <v>2412.86</v>
      </c>
      <c r="AF32395" s="1">
        <v>41244</v>
      </c>
    </row>
    <row r="32396" spans="1:32" x14ac:dyDescent="0.25">
      <c r="A32396">
        <v>881680</v>
      </c>
      <c r="B32396">
        <v>1096753</v>
      </c>
      <c r="C32396">
        <v>6125</v>
      </c>
      <c r="D32396">
        <v>6125</v>
      </c>
      <c r="E32396">
        <v>6125</v>
      </c>
      <c r="F32396" t="s">
        <v>32</v>
      </c>
      <c r="G32396">
        <v>0.14649999999999999</v>
      </c>
      <c r="H32396">
        <v>211.28</v>
      </c>
      <c r="I32396" t="s">
        <v>47</v>
      </c>
      <c r="J32396" t="s">
        <v>53</v>
      </c>
      <c r="K32396" t="s">
        <v>49</v>
      </c>
      <c r="L32396" t="s">
        <v>50</v>
      </c>
      <c r="M32396">
        <v>66000</v>
      </c>
      <c r="N32396" t="s">
        <v>575</v>
      </c>
      <c r="O32396" s="1">
        <v>40787</v>
      </c>
      <c r="P32396" t="s">
        <v>38</v>
      </c>
      <c r="Q32396" t="s">
        <v>39</v>
      </c>
      <c r="R32396" t="s">
        <v>784</v>
      </c>
      <c r="S32396" t="s">
        <v>52</v>
      </c>
      <c r="T32396">
        <v>21.13</v>
      </c>
      <c r="U32396" s="1">
        <v>31594</v>
      </c>
      <c r="V32396">
        <v>12</v>
      </c>
      <c r="W32396">
        <v>10010</v>
      </c>
      <c r="X32396">
        <v>0.78200000000000003</v>
      </c>
      <c r="Y32396">
        <v>17</v>
      </c>
      <c r="Z32396">
        <v>7605.940004</v>
      </c>
      <c r="AA32396">
        <v>7605.94</v>
      </c>
      <c r="AB32396">
        <v>6125</v>
      </c>
      <c r="AC32396">
        <v>1480.94</v>
      </c>
      <c r="AD32396" s="1">
        <v>41913</v>
      </c>
      <c r="AE32396">
        <v>217.39</v>
      </c>
      <c r="AF32396" s="1">
        <v>42491</v>
      </c>
    </row>
    <row r="32397" spans="1:32" x14ac:dyDescent="0.25">
      <c r="A32397">
        <v>881725</v>
      </c>
      <c r="B32397">
        <v>1096806</v>
      </c>
      <c r="C32397">
        <v>19600</v>
      </c>
      <c r="D32397">
        <v>19600</v>
      </c>
      <c r="E32397">
        <v>19600</v>
      </c>
      <c r="F32397" t="s">
        <v>85</v>
      </c>
      <c r="G32397">
        <v>0.1242</v>
      </c>
      <c r="H32397">
        <v>440.17</v>
      </c>
      <c r="I32397" t="s">
        <v>33</v>
      </c>
      <c r="J32397" t="s">
        <v>34</v>
      </c>
      <c r="K32397" t="s">
        <v>35</v>
      </c>
      <c r="L32397" t="s">
        <v>36</v>
      </c>
      <c r="M32397">
        <v>50000</v>
      </c>
      <c r="N32397" t="s">
        <v>37</v>
      </c>
      <c r="O32397" s="1">
        <v>40817</v>
      </c>
      <c r="P32397" t="s">
        <v>38</v>
      </c>
      <c r="Q32397" t="s">
        <v>39</v>
      </c>
      <c r="R32397" t="s">
        <v>198</v>
      </c>
      <c r="S32397" t="s">
        <v>115</v>
      </c>
      <c r="T32397">
        <v>22.99</v>
      </c>
      <c r="U32397" s="1">
        <v>35551</v>
      </c>
      <c r="V32397">
        <v>9</v>
      </c>
      <c r="W32397">
        <v>14783</v>
      </c>
      <c r="X32397">
        <v>0.34899999999999998</v>
      </c>
      <c r="Y32397">
        <v>24</v>
      </c>
      <c r="Z32397">
        <v>25626.87</v>
      </c>
      <c r="AA32397">
        <v>25626.87</v>
      </c>
      <c r="AB32397">
        <v>19600</v>
      </c>
      <c r="AC32397">
        <v>6026.87</v>
      </c>
      <c r="AD32397" s="1">
        <v>42064</v>
      </c>
      <c r="AE32397">
        <v>8024.07</v>
      </c>
      <c r="AF32397" s="1">
        <v>42491</v>
      </c>
    </row>
    <row r="32398" spans="1:32" x14ac:dyDescent="0.25">
      <c r="A32398">
        <v>881729</v>
      </c>
      <c r="B32398">
        <v>1096810</v>
      </c>
      <c r="C32398">
        <v>16425</v>
      </c>
      <c r="D32398">
        <v>16425</v>
      </c>
      <c r="E32398">
        <v>16150</v>
      </c>
      <c r="F32398" t="s">
        <v>32</v>
      </c>
      <c r="G32398">
        <v>7.9000000000000001E-2</v>
      </c>
      <c r="H32398">
        <v>513.95000000000005</v>
      </c>
      <c r="I32398" t="s">
        <v>63</v>
      </c>
      <c r="J32398" t="s">
        <v>90</v>
      </c>
      <c r="K32398" t="s">
        <v>49</v>
      </c>
      <c r="L32398" t="s">
        <v>61</v>
      </c>
      <c r="M32398">
        <v>79536</v>
      </c>
      <c r="N32398" t="s">
        <v>575</v>
      </c>
      <c r="O32398" s="1">
        <v>40787</v>
      </c>
      <c r="P32398" t="s">
        <v>38</v>
      </c>
      <c r="Q32398" t="s">
        <v>39</v>
      </c>
      <c r="R32398" t="s">
        <v>431</v>
      </c>
      <c r="S32398" t="s">
        <v>41</v>
      </c>
      <c r="T32398">
        <v>20.81</v>
      </c>
      <c r="U32398" s="1">
        <v>33909</v>
      </c>
      <c r="V32398">
        <v>10</v>
      </c>
      <c r="W32398">
        <v>28933</v>
      </c>
      <c r="X32398">
        <v>0.72</v>
      </c>
      <c r="Y32398">
        <v>27</v>
      </c>
      <c r="Z32398">
        <v>18501.89327</v>
      </c>
      <c r="AA32398">
        <v>18192.12</v>
      </c>
      <c r="AB32398">
        <v>16425</v>
      </c>
      <c r="AC32398">
        <v>2076.89</v>
      </c>
      <c r="AD32398" s="1">
        <v>41913</v>
      </c>
      <c r="AE32398">
        <v>517.76</v>
      </c>
      <c r="AF32398" s="1">
        <v>42491</v>
      </c>
    </row>
    <row r="32399" spans="1:32" x14ac:dyDescent="0.25">
      <c r="A32399">
        <v>881731</v>
      </c>
      <c r="B32399">
        <v>1096812</v>
      </c>
      <c r="C32399">
        <v>34675</v>
      </c>
      <c r="D32399">
        <v>34675</v>
      </c>
      <c r="E32399">
        <v>34650</v>
      </c>
      <c r="F32399" t="s">
        <v>85</v>
      </c>
      <c r="G32399">
        <v>0.13489999999999999</v>
      </c>
      <c r="H32399">
        <v>797.69</v>
      </c>
      <c r="I32399" t="s">
        <v>47</v>
      </c>
      <c r="J32399" t="s">
        <v>97</v>
      </c>
      <c r="K32399" t="s">
        <v>58</v>
      </c>
      <c r="L32399" t="s">
        <v>61</v>
      </c>
      <c r="M32399">
        <v>120000</v>
      </c>
      <c r="N32399" t="s">
        <v>37</v>
      </c>
      <c r="O32399" s="1">
        <v>40817</v>
      </c>
      <c r="P32399" t="s">
        <v>38</v>
      </c>
      <c r="Q32399" t="s">
        <v>39</v>
      </c>
      <c r="R32399" t="s">
        <v>429</v>
      </c>
      <c r="S32399" t="s">
        <v>41</v>
      </c>
      <c r="T32399">
        <v>17.72</v>
      </c>
      <c r="U32399" s="1">
        <v>35339</v>
      </c>
      <c r="V32399">
        <v>12</v>
      </c>
      <c r="W32399">
        <v>17688</v>
      </c>
      <c r="X32399">
        <v>0.40300000000000002</v>
      </c>
      <c r="Y32399">
        <v>33</v>
      </c>
      <c r="Z32399">
        <v>46618.499920000002</v>
      </c>
      <c r="AA32399">
        <v>46584.89</v>
      </c>
      <c r="AB32399">
        <v>34675</v>
      </c>
      <c r="AC32399">
        <v>11943.5</v>
      </c>
      <c r="AD32399" s="1">
        <v>42125</v>
      </c>
      <c r="AE32399">
        <v>13139.76</v>
      </c>
      <c r="AF32399" s="1">
        <v>42461</v>
      </c>
    </row>
    <row r="32400" spans="1:32" x14ac:dyDescent="0.25">
      <c r="A32400">
        <v>881765</v>
      </c>
      <c r="B32400">
        <v>1096841</v>
      </c>
      <c r="C32400">
        <v>12900</v>
      </c>
      <c r="D32400">
        <v>12900</v>
      </c>
      <c r="E32400">
        <v>12850</v>
      </c>
      <c r="F32400" t="s">
        <v>85</v>
      </c>
      <c r="G32400">
        <v>0.22739999999999999</v>
      </c>
      <c r="H32400">
        <v>361.74</v>
      </c>
      <c r="I32400" t="s">
        <v>337</v>
      </c>
      <c r="J32400" t="s">
        <v>461</v>
      </c>
      <c r="K32400" t="s">
        <v>119</v>
      </c>
      <c r="L32400" t="s">
        <v>61</v>
      </c>
      <c r="M32400">
        <v>72000</v>
      </c>
      <c r="N32400" t="s">
        <v>37</v>
      </c>
      <c r="O32400" s="1">
        <v>40787</v>
      </c>
      <c r="P32400" t="s">
        <v>68</v>
      </c>
      <c r="Q32400" t="s">
        <v>39</v>
      </c>
      <c r="R32400" t="s">
        <v>480</v>
      </c>
      <c r="S32400" t="s">
        <v>150</v>
      </c>
      <c r="T32400">
        <v>14.62</v>
      </c>
      <c r="U32400" s="1">
        <v>36220</v>
      </c>
      <c r="V32400">
        <v>11</v>
      </c>
      <c r="W32400">
        <v>6794</v>
      </c>
      <c r="X32400">
        <v>0.871</v>
      </c>
      <c r="Y32400">
        <v>23</v>
      </c>
      <c r="Z32400">
        <v>5692.74</v>
      </c>
      <c r="AA32400">
        <v>5670.68</v>
      </c>
      <c r="AB32400">
        <v>1858.09</v>
      </c>
      <c r="AC32400">
        <v>3199.97</v>
      </c>
      <c r="AD32400" s="1">
        <v>41214</v>
      </c>
      <c r="AE32400">
        <v>361.74</v>
      </c>
      <c r="AF32400" s="1">
        <v>41395</v>
      </c>
    </row>
    <row r="32401" spans="1:32" x14ac:dyDescent="0.25">
      <c r="A32401">
        <v>881812</v>
      </c>
      <c r="B32401">
        <v>1096963</v>
      </c>
      <c r="C32401">
        <v>4000</v>
      </c>
      <c r="D32401">
        <v>4000</v>
      </c>
      <c r="E32401">
        <v>3750</v>
      </c>
      <c r="F32401" t="s">
        <v>32</v>
      </c>
      <c r="G32401">
        <v>9.9099999999999994E-2</v>
      </c>
      <c r="H32401">
        <v>128.9</v>
      </c>
      <c r="I32401" t="s">
        <v>33</v>
      </c>
      <c r="J32401" t="s">
        <v>71</v>
      </c>
      <c r="K32401" t="s">
        <v>54</v>
      </c>
      <c r="L32401" t="s">
        <v>36</v>
      </c>
      <c r="M32401">
        <v>51600</v>
      </c>
      <c r="N32401" t="s">
        <v>43</v>
      </c>
      <c r="O32401" s="1">
        <v>40787</v>
      </c>
      <c r="P32401" t="s">
        <v>38</v>
      </c>
      <c r="Q32401" t="s">
        <v>75</v>
      </c>
      <c r="R32401" t="s">
        <v>328</v>
      </c>
      <c r="S32401" t="s">
        <v>41</v>
      </c>
      <c r="T32401">
        <v>14.6</v>
      </c>
      <c r="U32401" s="1">
        <v>38292</v>
      </c>
      <c r="V32401">
        <v>5</v>
      </c>
      <c r="W32401">
        <v>6100</v>
      </c>
      <c r="X32401">
        <v>0.442</v>
      </c>
      <c r="Y32401">
        <v>7</v>
      </c>
      <c r="Z32401">
        <v>4637.23297</v>
      </c>
      <c r="AA32401">
        <v>4347.41</v>
      </c>
      <c r="AB32401">
        <v>4000</v>
      </c>
      <c r="AC32401">
        <v>637.23</v>
      </c>
      <c r="AD32401" s="1">
        <v>41852</v>
      </c>
      <c r="AE32401">
        <v>391.3</v>
      </c>
      <c r="AF32401" s="1">
        <v>41852</v>
      </c>
    </row>
    <row r="32402" spans="1:32" x14ac:dyDescent="0.25">
      <c r="A32402">
        <v>881823</v>
      </c>
      <c r="B32402">
        <v>1096974</v>
      </c>
      <c r="C32402">
        <v>3400</v>
      </c>
      <c r="D32402">
        <v>3400</v>
      </c>
      <c r="E32402">
        <v>3400</v>
      </c>
      <c r="F32402" t="s">
        <v>32</v>
      </c>
      <c r="G32402">
        <v>0.16289999999999999</v>
      </c>
      <c r="H32402">
        <v>120.03</v>
      </c>
      <c r="I32402" t="s">
        <v>65</v>
      </c>
      <c r="J32402" t="s">
        <v>164</v>
      </c>
      <c r="K32402" t="s">
        <v>67</v>
      </c>
      <c r="L32402" t="s">
        <v>36</v>
      </c>
      <c r="M32402">
        <v>32004</v>
      </c>
      <c r="N32402" t="s">
        <v>43</v>
      </c>
      <c r="O32402" s="1">
        <v>40817</v>
      </c>
      <c r="P32402" t="s">
        <v>68</v>
      </c>
      <c r="Q32402" t="s">
        <v>111</v>
      </c>
      <c r="R32402" t="s">
        <v>231</v>
      </c>
      <c r="S32402" t="s">
        <v>212</v>
      </c>
      <c r="T32402">
        <v>15.37</v>
      </c>
      <c r="U32402" s="1">
        <v>30042</v>
      </c>
      <c r="V32402">
        <v>4</v>
      </c>
      <c r="W32402">
        <v>695</v>
      </c>
      <c r="X32402">
        <v>0.99299999999999999</v>
      </c>
      <c r="Y32402">
        <v>13</v>
      </c>
      <c r="Z32402">
        <v>637.55999999999995</v>
      </c>
      <c r="AA32402">
        <v>637.55999999999995</v>
      </c>
      <c r="AB32402">
        <v>309.82</v>
      </c>
      <c r="AC32402">
        <v>219.96</v>
      </c>
      <c r="AD32402" s="1">
        <v>40969</v>
      </c>
      <c r="AE32402">
        <v>51</v>
      </c>
      <c r="AF32402" s="1">
        <v>41122</v>
      </c>
    </row>
    <row r="32403" spans="1:32" x14ac:dyDescent="0.25">
      <c r="A32403">
        <v>881824</v>
      </c>
      <c r="B32403">
        <v>1096975</v>
      </c>
      <c r="C32403">
        <v>10300</v>
      </c>
      <c r="D32403">
        <v>10300</v>
      </c>
      <c r="E32403">
        <v>10250</v>
      </c>
      <c r="F32403" t="s">
        <v>32</v>
      </c>
      <c r="G32403">
        <v>9.9099999999999994E-2</v>
      </c>
      <c r="H32403">
        <v>331.92</v>
      </c>
      <c r="I32403" t="s">
        <v>33</v>
      </c>
      <c r="J32403" t="s">
        <v>71</v>
      </c>
      <c r="K32403" t="s">
        <v>49</v>
      </c>
      <c r="L32403" t="s">
        <v>36</v>
      </c>
      <c r="M32403">
        <v>165000</v>
      </c>
      <c r="N32403" t="s">
        <v>575</v>
      </c>
      <c r="O32403" s="1">
        <v>40787</v>
      </c>
      <c r="P32403" t="s">
        <v>38</v>
      </c>
      <c r="Q32403" t="s">
        <v>44</v>
      </c>
      <c r="R32403" t="s">
        <v>236</v>
      </c>
      <c r="S32403" t="s">
        <v>52</v>
      </c>
      <c r="T32403">
        <v>18.96</v>
      </c>
      <c r="U32403" s="1">
        <v>33178</v>
      </c>
      <c r="V32403">
        <v>13</v>
      </c>
      <c r="W32403">
        <v>26816</v>
      </c>
      <c r="X32403">
        <v>0.46700000000000003</v>
      </c>
      <c r="Y32403">
        <v>44</v>
      </c>
      <c r="Z32403">
        <v>10990.97234</v>
      </c>
      <c r="AA32403">
        <v>10937.61</v>
      </c>
      <c r="AB32403">
        <v>10300</v>
      </c>
      <c r="AC32403">
        <v>690.97</v>
      </c>
      <c r="AD32403" s="1">
        <v>41091</v>
      </c>
      <c r="AE32403">
        <v>8340.11</v>
      </c>
      <c r="AF32403" s="1">
        <v>42491</v>
      </c>
    </row>
    <row r="32404" spans="1:32" x14ac:dyDescent="0.25">
      <c r="A32404">
        <v>881875</v>
      </c>
      <c r="B32404">
        <v>1097026</v>
      </c>
      <c r="C32404">
        <v>35000</v>
      </c>
      <c r="D32404">
        <v>35000</v>
      </c>
      <c r="E32404">
        <v>34910.842120000001</v>
      </c>
      <c r="F32404" t="s">
        <v>85</v>
      </c>
      <c r="G32404">
        <v>0.21279999999999999</v>
      </c>
      <c r="H32404">
        <v>952.39</v>
      </c>
      <c r="I32404" t="s">
        <v>155</v>
      </c>
      <c r="J32404" t="s">
        <v>183</v>
      </c>
      <c r="K32404" t="s">
        <v>49</v>
      </c>
      <c r="L32404" t="s">
        <v>61</v>
      </c>
      <c r="M32404">
        <v>109000</v>
      </c>
      <c r="N32404" t="s">
        <v>575</v>
      </c>
      <c r="O32404" s="1">
        <v>40787</v>
      </c>
      <c r="P32404" t="s">
        <v>68</v>
      </c>
      <c r="Q32404" t="s">
        <v>39</v>
      </c>
      <c r="R32404" t="s">
        <v>222</v>
      </c>
      <c r="S32404" t="s">
        <v>209</v>
      </c>
      <c r="T32404">
        <v>18.57</v>
      </c>
      <c r="U32404" s="1">
        <v>34060</v>
      </c>
      <c r="V32404">
        <v>11</v>
      </c>
      <c r="W32404">
        <v>14981</v>
      </c>
      <c r="X32404">
        <v>0.89200000000000002</v>
      </c>
      <c r="Y32404">
        <v>22</v>
      </c>
      <c r="Z32404">
        <v>32231.49</v>
      </c>
      <c r="AA32404">
        <v>31986.63</v>
      </c>
      <c r="AB32404">
        <v>11892.44</v>
      </c>
      <c r="AC32404">
        <v>14768.88</v>
      </c>
      <c r="AD32404" s="1">
        <v>41671</v>
      </c>
      <c r="AE32404">
        <v>952.39</v>
      </c>
      <c r="AF32404" s="1">
        <v>41791</v>
      </c>
    </row>
    <row r="32405" spans="1:32" x14ac:dyDescent="0.25">
      <c r="A32405">
        <v>881887</v>
      </c>
      <c r="B32405">
        <v>1097040</v>
      </c>
      <c r="C32405">
        <v>1700</v>
      </c>
      <c r="D32405">
        <v>1700</v>
      </c>
      <c r="E32405">
        <v>1700</v>
      </c>
      <c r="F32405" t="s">
        <v>32</v>
      </c>
      <c r="G32405">
        <v>0.16769999999999999</v>
      </c>
      <c r="H32405">
        <v>60.42</v>
      </c>
      <c r="I32405" t="s">
        <v>65</v>
      </c>
      <c r="J32405" t="s">
        <v>66</v>
      </c>
      <c r="K32405" t="s">
        <v>119</v>
      </c>
      <c r="L32405" t="s">
        <v>61</v>
      </c>
      <c r="M32405">
        <v>67836</v>
      </c>
      <c r="N32405" t="s">
        <v>43</v>
      </c>
      <c r="O32405" s="1">
        <v>40787</v>
      </c>
      <c r="P32405" t="s">
        <v>38</v>
      </c>
      <c r="Q32405" t="s">
        <v>78</v>
      </c>
      <c r="R32405" t="s">
        <v>525</v>
      </c>
      <c r="S32405" t="s">
        <v>437</v>
      </c>
      <c r="T32405">
        <v>19.14</v>
      </c>
      <c r="U32405" s="1">
        <v>33756</v>
      </c>
      <c r="V32405">
        <v>6</v>
      </c>
      <c r="W32405">
        <v>482</v>
      </c>
      <c r="X32405">
        <v>0.96399999999999997</v>
      </c>
      <c r="Y32405">
        <v>19</v>
      </c>
      <c r="Z32405">
        <v>2174.91</v>
      </c>
      <c r="AA32405">
        <v>2174.91</v>
      </c>
      <c r="AB32405">
        <v>1700</v>
      </c>
      <c r="AC32405">
        <v>474.91</v>
      </c>
      <c r="AD32405" s="1">
        <v>41913</v>
      </c>
      <c r="AE32405">
        <v>4.5</v>
      </c>
      <c r="AF32405" s="1">
        <v>42401</v>
      </c>
    </row>
    <row r="32406" spans="1:32" x14ac:dyDescent="0.25">
      <c r="A32406">
        <v>881888</v>
      </c>
      <c r="B32406">
        <v>1097041</v>
      </c>
      <c r="C32406">
        <v>2000</v>
      </c>
      <c r="D32406">
        <v>2000</v>
      </c>
      <c r="E32406">
        <v>2000</v>
      </c>
      <c r="F32406" t="s">
        <v>32</v>
      </c>
      <c r="G32406">
        <v>9.9099999999999994E-2</v>
      </c>
      <c r="H32406">
        <v>64.45</v>
      </c>
      <c r="I32406" t="s">
        <v>33</v>
      </c>
      <c r="J32406" t="s">
        <v>71</v>
      </c>
      <c r="K32406" t="s">
        <v>811</v>
      </c>
      <c r="L32406" t="s">
        <v>36</v>
      </c>
      <c r="M32406">
        <v>25000</v>
      </c>
      <c r="N32406" t="s">
        <v>37</v>
      </c>
      <c r="O32406" s="1">
        <v>40787</v>
      </c>
      <c r="P32406" t="s">
        <v>68</v>
      </c>
      <c r="Q32406" t="s">
        <v>101</v>
      </c>
      <c r="R32406" t="s">
        <v>230</v>
      </c>
      <c r="S32406" t="s">
        <v>46</v>
      </c>
      <c r="T32406">
        <v>19.920000000000002</v>
      </c>
      <c r="U32406" s="1">
        <v>30011</v>
      </c>
      <c r="V32406">
        <v>11</v>
      </c>
      <c r="W32406">
        <v>10655</v>
      </c>
      <c r="X32406">
        <v>0.28699999999999998</v>
      </c>
      <c r="Y32406">
        <v>28</v>
      </c>
      <c r="Z32406">
        <v>1413.5</v>
      </c>
      <c r="AA32406">
        <v>1413.5</v>
      </c>
      <c r="AB32406">
        <v>1147.6400000000001</v>
      </c>
      <c r="AC32406">
        <v>265.86</v>
      </c>
      <c r="AD32406" s="1">
        <v>41487</v>
      </c>
      <c r="AE32406">
        <v>64.45</v>
      </c>
      <c r="AF32406" s="1">
        <v>42491</v>
      </c>
    </row>
    <row r="32407" spans="1:32" x14ac:dyDescent="0.25">
      <c r="A32407">
        <v>881910</v>
      </c>
      <c r="B32407">
        <v>1097114</v>
      </c>
      <c r="C32407">
        <v>1800</v>
      </c>
      <c r="D32407">
        <v>1800</v>
      </c>
      <c r="E32407">
        <v>1800</v>
      </c>
      <c r="F32407" t="s">
        <v>32</v>
      </c>
      <c r="G32407">
        <v>0.14269999999999999</v>
      </c>
      <c r="H32407">
        <v>61.76</v>
      </c>
      <c r="I32407" t="s">
        <v>47</v>
      </c>
      <c r="J32407" t="s">
        <v>48</v>
      </c>
      <c r="K32407" t="s">
        <v>35</v>
      </c>
      <c r="L32407" t="s">
        <v>36</v>
      </c>
      <c r="M32407">
        <v>57000</v>
      </c>
      <c r="N32407" t="s">
        <v>43</v>
      </c>
      <c r="O32407" s="1">
        <v>40787</v>
      </c>
      <c r="P32407" t="s">
        <v>38</v>
      </c>
      <c r="Q32407" t="s">
        <v>98</v>
      </c>
      <c r="R32407" t="s">
        <v>568</v>
      </c>
      <c r="S32407" t="s">
        <v>141</v>
      </c>
      <c r="T32407">
        <v>7.22</v>
      </c>
      <c r="U32407" s="1">
        <v>39022</v>
      </c>
      <c r="V32407">
        <v>3</v>
      </c>
      <c r="W32407">
        <v>2729</v>
      </c>
      <c r="X32407">
        <v>0.496</v>
      </c>
      <c r="Y32407">
        <v>3</v>
      </c>
      <c r="Z32407">
        <v>1935.951362</v>
      </c>
      <c r="AA32407">
        <v>1935.95</v>
      </c>
      <c r="AB32407">
        <v>1800</v>
      </c>
      <c r="AC32407">
        <v>135.94999999999999</v>
      </c>
      <c r="AD32407" s="1">
        <v>41122</v>
      </c>
      <c r="AE32407">
        <v>821.56</v>
      </c>
      <c r="AF32407" s="1">
        <v>41122</v>
      </c>
    </row>
    <row r="32408" spans="1:32" x14ac:dyDescent="0.25">
      <c r="A32408">
        <v>881918</v>
      </c>
      <c r="B32408">
        <v>1097078</v>
      </c>
      <c r="C32408">
        <v>12800</v>
      </c>
      <c r="D32408">
        <v>12800</v>
      </c>
      <c r="E32408">
        <v>12750</v>
      </c>
      <c r="F32408" t="s">
        <v>32</v>
      </c>
      <c r="G32408">
        <v>6.6199999999999995E-2</v>
      </c>
      <c r="H32408">
        <v>393.01</v>
      </c>
      <c r="I32408" t="s">
        <v>63</v>
      </c>
      <c r="J32408" t="s">
        <v>124</v>
      </c>
      <c r="K32408" t="s">
        <v>58</v>
      </c>
      <c r="L32408" t="s">
        <v>61</v>
      </c>
      <c r="M32408">
        <v>72000</v>
      </c>
      <c r="N32408" t="s">
        <v>575</v>
      </c>
      <c r="O32408" s="1">
        <v>40787</v>
      </c>
      <c r="P32408" t="s">
        <v>38</v>
      </c>
      <c r="Q32408" t="s">
        <v>94</v>
      </c>
      <c r="R32408" t="s">
        <v>297</v>
      </c>
      <c r="S32408" t="s">
        <v>113</v>
      </c>
      <c r="T32408">
        <v>8.23</v>
      </c>
      <c r="U32408" s="1">
        <v>35735</v>
      </c>
      <c r="V32408">
        <v>13</v>
      </c>
      <c r="W32408">
        <v>1627</v>
      </c>
      <c r="X32408">
        <v>9.4E-2</v>
      </c>
      <c r="Y32408">
        <v>42</v>
      </c>
      <c r="Z32408">
        <v>14148.24</v>
      </c>
      <c r="AA32408">
        <v>14092.97</v>
      </c>
      <c r="AB32408">
        <v>12800</v>
      </c>
      <c r="AC32408">
        <v>1348.24</v>
      </c>
      <c r="AD32408" s="1">
        <v>41913</v>
      </c>
      <c r="AE32408">
        <v>401.38</v>
      </c>
      <c r="AF32408" s="1">
        <v>42491</v>
      </c>
    </row>
    <row r="32409" spans="1:32" x14ac:dyDescent="0.25">
      <c r="A32409">
        <v>881954</v>
      </c>
      <c r="B32409">
        <v>1097167</v>
      </c>
      <c r="C32409">
        <v>13250</v>
      </c>
      <c r="D32409">
        <v>13250</v>
      </c>
      <c r="E32409">
        <v>13250</v>
      </c>
      <c r="F32409" t="s">
        <v>32</v>
      </c>
      <c r="G32409">
        <v>7.9000000000000001E-2</v>
      </c>
      <c r="H32409">
        <v>414.6</v>
      </c>
      <c r="I32409" t="s">
        <v>63</v>
      </c>
      <c r="J32409" t="s">
        <v>90</v>
      </c>
      <c r="K32409" t="s">
        <v>35</v>
      </c>
      <c r="L32409" t="s">
        <v>50</v>
      </c>
      <c r="M32409">
        <v>60000</v>
      </c>
      <c r="N32409" t="s">
        <v>575</v>
      </c>
      <c r="O32409" s="1">
        <v>40787</v>
      </c>
      <c r="P32409" t="s">
        <v>38</v>
      </c>
      <c r="Q32409" t="s">
        <v>75</v>
      </c>
      <c r="R32409" t="s">
        <v>433</v>
      </c>
      <c r="S32409" t="s">
        <v>41</v>
      </c>
      <c r="T32409">
        <v>1.66</v>
      </c>
      <c r="U32409" s="1">
        <v>38353</v>
      </c>
      <c r="V32409">
        <v>12</v>
      </c>
      <c r="W32409">
        <v>4645</v>
      </c>
      <c r="X32409">
        <v>0.184</v>
      </c>
      <c r="Y32409">
        <v>13</v>
      </c>
      <c r="Z32409">
        <v>14925.44001</v>
      </c>
      <c r="AA32409">
        <v>14925.44</v>
      </c>
      <c r="AB32409">
        <v>13250</v>
      </c>
      <c r="AC32409">
        <v>1675.44</v>
      </c>
      <c r="AD32409" s="1">
        <v>41913</v>
      </c>
      <c r="AE32409">
        <v>419.47</v>
      </c>
      <c r="AF32409" s="1">
        <v>42491</v>
      </c>
    </row>
    <row r="32410" spans="1:32" x14ac:dyDescent="0.25">
      <c r="A32410">
        <v>881955</v>
      </c>
      <c r="B32410">
        <v>1097168</v>
      </c>
      <c r="C32410">
        <v>30000</v>
      </c>
      <c r="D32410">
        <v>30000</v>
      </c>
      <c r="E32410">
        <v>28830.759750000001</v>
      </c>
      <c r="F32410" t="s">
        <v>85</v>
      </c>
      <c r="G32410">
        <v>0.23130000000000001</v>
      </c>
      <c r="H32410">
        <v>847.96</v>
      </c>
      <c r="I32410" t="s">
        <v>337</v>
      </c>
      <c r="J32410" t="s">
        <v>773</v>
      </c>
      <c r="K32410" t="s">
        <v>72</v>
      </c>
      <c r="L32410" t="s">
        <v>36</v>
      </c>
      <c r="M32410">
        <v>142000</v>
      </c>
      <c r="N32410" t="s">
        <v>37</v>
      </c>
      <c r="O32410" s="1">
        <v>40787</v>
      </c>
      <c r="P32410" t="s">
        <v>38</v>
      </c>
      <c r="Q32410" t="s">
        <v>39</v>
      </c>
      <c r="R32410" t="s">
        <v>184</v>
      </c>
      <c r="S32410" t="s">
        <v>56</v>
      </c>
      <c r="T32410">
        <v>7.01</v>
      </c>
      <c r="U32410" s="1">
        <v>38322</v>
      </c>
      <c r="V32410">
        <v>8</v>
      </c>
      <c r="W32410">
        <v>9169</v>
      </c>
      <c r="X32410">
        <v>0.90800000000000003</v>
      </c>
      <c r="Y32410">
        <v>11</v>
      </c>
      <c r="Z32410">
        <v>34422.279159999998</v>
      </c>
      <c r="AA32410">
        <v>33066.06</v>
      </c>
      <c r="AB32410">
        <v>30000</v>
      </c>
      <c r="AC32410">
        <v>4379.88</v>
      </c>
      <c r="AD32410" s="1">
        <v>41334</v>
      </c>
      <c r="AE32410">
        <v>844.08</v>
      </c>
      <c r="AF32410" s="1">
        <v>41306</v>
      </c>
    </row>
    <row r="32411" spans="1:32" x14ac:dyDescent="0.25">
      <c r="A32411">
        <v>881975</v>
      </c>
      <c r="B32411">
        <v>1097131</v>
      </c>
      <c r="C32411">
        <v>7200</v>
      </c>
      <c r="D32411">
        <v>7200</v>
      </c>
      <c r="E32411">
        <v>7200</v>
      </c>
      <c r="F32411" t="s">
        <v>32</v>
      </c>
      <c r="G32411">
        <v>0.12690000000000001</v>
      </c>
      <c r="H32411">
        <v>241.53</v>
      </c>
      <c r="I32411" t="s">
        <v>33</v>
      </c>
      <c r="J32411" t="s">
        <v>42</v>
      </c>
      <c r="K32411" t="s">
        <v>58</v>
      </c>
      <c r="L32411" t="s">
        <v>36</v>
      </c>
      <c r="M32411">
        <v>52000</v>
      </c>
      <c r="N32411" t="s">
        <v>43</v>
      </c>
      <c r="O32411" s="1">
        <v>40787</v>
      </c>
      <c r="P32411" t="s">
        <v>38</v>
      </c>
      <c r="Q32411" t="s">
        <v>44</v>
      </c>
      <c r="R32411" t="s">
        <v>73</v>
      </c>
      <c r="S32411" t="s">
        <v>74</v>
      </c>
      <c r="T32411">
        <v>5.65</v>
      </c>
      <c r="U32411" s="1">
        <v>35004</v>
      </c>
      <c r="V32411">
        <v>4</v>
      </c>
      <c r="W32411">
        <v>9015</v>
      </c>
      <c r="X32411">
        <v>0.78600000000000003</v>
      </c>
      <c r="Y32411">
        <v>8</v>
      </c>
      <c r="Z32411">
        <v>8021.363531</v>
      </c>
      <c r="AA32411">
        <v>8021.36</v>
      </c>
      <c r="AB32411">
        <v>7200</v>
      </c>
      <c r="AC32411">
        <v>821.36</v>
      </c>
      <c r="AD32411" s="1">
        <v>41183</v>
      </c>
      <c r="AE32411">
        <v>3630.5</v>
      </c>
      <c r="AF32411" s="1">
        <v>41974</v>
      </c>
    </row>
    <row r="32412" spans="1:32" x14ac:dyDescent="0.25">
      <c r="A32412">
        <v>881981</v>
      </c>
      <c r="B32412">
        <v>1097137</v>
      </c>
      <c r="C32412">
        <v>5825</v>
      </c>
      <c r="D32412">
        <v>5825</v>
      </c>
      <c r="E32412">
        <v>5825</v>
      </c>
      <c r="F32412" t="s">
        <v>32</v>
      </c>
      <c r="G32412">
        <v>0.14269999999999999</v>
      </c>
      <c r="H32412">
        <v>199.85</v>
      </c>
      <c r="I32412" t="s">
        <v>47</v>
      </c>
      <c r="J32412" t="s">
        <v>48</v>
      </c>
      <c r="K32412" t="s">
        <v>72</v>
      </c>
      <c r="L32412" t="s">
        <v>36</v>
      </c>
      <c r="M32412">
        <v>26000</v>
      </c>
      <c r="N32412" t="s">
        <v>575</v>
      </c>
      <c r="O32412" s="1">
        <v>40787</v>
      </c>
      <c r="P32412" t="s">
        <v>38</v>
      </c>
      <c r="Q32412" t="s">
        <v>39</v>
      </c>
      <c r="R32412" t="s">
        <v>300</v>
      </c>
      <c r="S32412" t="s">
        <v>52</v>
      </c>
      <c r="T32412">
        <v>23.72</v>
      </c>
      <c r="U32412" s="1">
        <v>39448</v>
      </c>
      <c r="V32412">
        <v>6</v>
      </c>
      <c r="W32412">
        <v>971</v>
      </c>
      <c r="X32412">
        <v>0.441</v>
      </c>
      <c r="Y32412">
        <v>8</v>
      </c>
      <c r="Z32412">
        <v>6646.5115900000001</v>
      </c>
      <c r="AA32412">
        <v>6646.51</v>
      </c>
      <c r="AB32412">
        <v>5825</v>
      </c>
      <c r="AC32412">
        <v>821.51</v>
      </c>
      <c r="AD32412" s="1">
        <v>41244</v>
      </c>
      <c r="AE32412">
        <v>4056.54</v>
      </c>
      <c r="AF32412" s="1">
        <v>41852</v>
      </c>
    </row>
    <row r="32413" spans="1:32" x14ac:dyDescent="0.25">
      <c r="A32413">
        <v>881983</v>
      </c>
      <c r="B32413">
        <v>1097140</v>
      </c>
      <c r="C32413">
        <v>9600</v>
      </c>
      <c r="D32413">
        <v>9600</v>
      </c>
      <c r="E32413">
        <v>9600</v>
      </c>
      <c r="F32413" t="s">
        <v>32</v>
      </c>
      <c r="G32413">
        <v>0.16289999999999999</v>
      </c>
      <c r="H32413">
        <v>338.89</v>
      </c>
      <c r="I32413" t="s">
        <v>65</v>
      </c>
      <c r="J32413" t="s">
        <v>164</v>
      </c>
      <c r="K32413" t="s">
        <v>72</v>
      </c>
      <c r="L32413" t="s">
        <v>36</v>
      </c>
      <c r="M32413">
        <v>48000</v>
      </c>
      <c r="N32413" t="s">
        <v>575</v>
      </c>
      <c r="O32413" s="1">
        <v>40787</v>
      </c>
      <c r="P32413" t="s">
        <v>38</v>
      </c>
      <c r="Q32413" t="s">
        <v>39</v>
      </c>
      <c r="R32413" t="s">
        <v>120</v>
      </c>
      <c r="S32413" t="s">
        <v>121</v>
      </c>
      <c r="T32413">
        <v>17.82</v>
      </c>
      <c r="U32413" s="1">
        <v>37288</v>
      </c>
      <c r="V32413">
        <v>23</v>
      </c>
      <c r="W32413">
        <v>7611</v>
      </c>
      <c r="X32413">
        <v>0.56399999999999995</v>
      </c>
      <c r="Y32413">
        <v>32</v>
      </c>
      <c r="Z32413">
        <v>12181.90114</v>
      </c>
      <c r="AA32413">
        <v>12181.9</v>
      </c>
      <c r="AB32413">
        <v>9600</v>
      </c>
      <c r="AC32413">
        <v>2581.9</v>
      </c>
      <c r="AD32413" s="1">
        <v>41913</v>
      </c>
      <c r="AE32413">
        <v>268.32</v>
      </c>
      <c r="AF32413" s="1">
        <v>42095</v>
      </c>
    </row>
    <row r="32414" spans="1:32" x14ac:dyDescent="0.25">
      <c r="A32414">
        <v>881994</v>
      </c>
      <c r="B32414">
        <v>1097150</v>
      </c>
      <c r="C32414">
        <v>7500</v>
      </c>
      <c r="D32414">
        <v>7500</v>
      </c>
      <c r="E32414">
        <v>7500</v>
      </c>
      <c r="F32414" t="s">
        <v>32</v>
      </c>
      <c r="G32414">
        <v>7.51E-2</v>
      </c>
      <c r="H32414">
        <v>233.34</v>
      </c>
      <c r="I32414" t="s">
        <v>63</v>
      </c>
      <c r="J32414" t="s">
        <v>92</v>
      </c>
      <c r="K32414" t="s">
        <v>35</v>
      </c>
      <c r="L32414" t="s">
        <v>36</v>
      </c>
      <c r="M32414">
        <v>95000</v>
      </c>
      <c r="N32414" t="s">
        <v>575</v>
      </c>
      <c r="O32414" s="1">
        <v>40787</v>
      </c>
      <c r="P32414" t="s">
        <v>38</v>
      </c>
      <c r="Q32414" t="s">
        <v>168</v>
      </c>
      <c r="R32414" t="s">
        <v>299</v>
      </c>
      <c r="S32414" t="s">
        <v>41</v>
      </c>
      <c r="T32414">
        <v>5.37</v>
      </c>
      <c r="U32414" s="1">
        <v>39114</v>
      </c>
      <c r="V32414">
        <v>5</v>
      </c>
      <c r="W32414">
        <v>2144</v>
      </c>
      <c r="X32414">
        <v>7.6999999999999999E-2</v>
      </c>
      <c r="Y32414">
        <v>7</v>
      </c>
      <c r="Z32414">
        <v>7946.9756100000004</v>
      </c>
      <c r="AA32414">
        <v>7946.98</v>
      </c>
      <c r="AB32414">
        <v>7500</v>
      </c>
      <c r="AC32414">
        <v>446.98</v>
      </c>
      <c r="AD32414" s="1">
        <v>41334</v>
      </c>
      <c r="AE32414">
        <v>18.11</v>
      </c>
      <c r="AF32414" s="1">
        <v>41306</v>
      </c>
    </row>
    <row r="32415" spans="1:32" x14ac:dyDescent="0.25">
      <c r="A32415">
        <v>881995</v>
      </c>
      <c r="B32415">
        <v>1097151</v>
      </c>
      <c r="C32415">
        <v>6000</v>
      </c>
      <c r="D32415">
        <v>6000</v>
      </c>
      <c r="E32415">
        <v>5975</v>
      </c>
      <c r="F32415" t="s">
        <v>32</v>
      </c>
      <c r="G32415">
        <v>8.8999999999999996E-2</v>
      </c>
      <c r="H32415">
        <v>190.52</v>
      </c>
      <c r="I32415" t="s">
        <v>63</v>
      </c>
      <c r="J32415" t="s">
        <v>64</v>
      </c>
      <c r="K32415" t="s">
        <v>72</v>
      </c>
      <c r="L32415" t="s">
        <v>61</v>
      </c>
      <c r="M32415">
        <v>53808</v>
      </c>
      <c r="N32415" t="s">
        <v>43</v>
      </c>
      <c r="O32415" s="1">
        <v>40787</v>
      </c>
      <c r="P32415" t="s">
        <v>38</v>
      </c>
      <c r="Q32415" t="s">
        <v>39</v>
      </c>
      <c r="R32415" t="s">
        <v>444</v>
      </c>
      <c r="S32415" t="s">
        <v>296</v>
      </c>
      <c r="T32415">
        <v>15.88</v>
      </c>
      <c r="U32415" s="1">
        <v>37865</v>
      </c>
      <c r="V32415">
        <v>12</v>
      </c>
      <c r="W32415">
        <v>9174</v>
      </c>
      <c r="X32415">
        <v>0.34399999999999997</v>
      </c>
      <c r="Y32415">
        <v>15</v>
      </c>
      <c r="Z32415">
        <v>6858.7000019999996</v>
      </c>
      <c r="AA32415">
        <v>6830.12</v>
      </c>
      <c r="AB32415">
        <v>6000</v>
      </c>
      <c r="AC32415">
        <v>858.7</v>
      </c>
      <c r="AD32415" s="1">
        <v>41913</v>
      </c>
      <c r="AE32415">
        <v>200.63</v>
      </c>
      <c r="AF32415" s="1">
        <v>42401</v>
      </c>
    </row>
    <row r="32416" spans="1:32" x14ac:dyDescent="0.25">
      <c r="A32416">
        <v>882001</v>
      </c>
      <c r="B32416">
        <v>1097160</v>
      </c>
      <c r="C32416">
        <v>16000</v>
      </c>
      <c r="D32416">
        <v>16000</v>
      </c>
      <c r="E32416">
        <v>16000</v>
      </c>
      <c r="F32416" t="s">
        <v>32</v>
      </c>
      <c r="G32416">
        <v>0.13489999999999999</v>
      </c>
      <c r="H32416">
        <v>542.89</v>
      </c>
      <c r="I32416" t="s">
        <v>47</v>
      </c>
      <c r="J32416" t="s">
        <v>97</v>
      </c>
      <c r="K32416" t="s">
        <v>67</v>
      </c>
      <c r="L32416" t="s">
        <v>61</v>
      </c>
      <c r="M32416">
        <v>68000</v>
      </c>
      <c r="N32416" t="s">
        <v>43</v>
      </c>
      <c r="O32416" s="1">
        <v>40787</v>
      </c>
      <c r="P32416" t="s">
        <v>38</v>
      </c>
      <c r="Q32416" t="s">
        <v>39</v>
      </c>
      <c r="R32416" t="s">
        <v>178</v>
      </c>
      <c r="S32416" t="s">
        <v>103</v>
      </c>
      <c r="T32416">
        <v>16.760000000000002</v>
      </c>
      <c r="U32416" s="1">
        <v>37165</v>
      </c>
      <c r="V32416">
        <v>15</v>
      </c>
      <c r="W32416">
        <v>11684</v>
      </c>
      <c r="X32416">
        <v>0.42599999999999999</v>
      </c>
      <c r="Y32416">
        <v>33</v>
      </c>
      <c r="Z32416">
        <v>19543.919999999998</v>
      </c>
      <c r="AA32416">
        <v>19543.919999999998</v>
      </c>
      <c r="AB32416">
        <v>16000</v>
      </c>
      <c r="AC32416">
        <v>3543.92</v>
      </c>
      <c r="AD32416" s="1">
        <v>41913</v>
      </c>
      <c r="AE32416">
        <v>577.53</v>
      </c>
      <c r="AF32416" s="1">
        <v>41913</v>
      </c>
    </row>
    <row r="32417" spans="1:32" x14ac:dyDescent="0.25">
      <c r="A32417">
        <v>882006</v>
      </c>
      <c r="B32417">
        <v>1097215</v>
      </c>
      <c r="C32417">
        <v>10000</v>
      </c>
      <c r="D32417">
        <v>10000</v>
      </c>
      <c r="E32417">
        <v>9750</v>
      </c>
      <c r="F32417" t="s">
        <v>32</v>
      </c>
      <c r="G32417">
        <v>9.9099999999999994E-2</v>
      </c>
      <c r="H32417">
        <v>322.25</v>
      </c>
      <c r="I32417" t="s">
        <v>33</v>
      </c>
      <c r="J32417" t="s">
        <v>71</v>
      </c>
      <c r="K32417" t="s">
        <v>54</v>
      </c>
      <c r="L32417" t="s">
        <v>61</v>
      </c>
      <c r="M32417">
        <v>40000</v>
      </c>
      <c r="N32417" t="s">
        <v>575</v>
      </c>
      <c r="O32417" s="1">
        <v>40787</v>
      </c>
      <c r="P32417" t="s">
        <v>38</v>
      </c>
      <c r="Q32417" t="s">
        <v>39</v>
      </c>
      <c r="R32417" t="s">
        <v>378</v>
      </c>
      <c r="S32417" t="s">
        <v>96</v>
      </c>
      <c r="T32417">
        <v>7.02</v>
      </c>
      <c r="U32417" s="1">
        <v>36069</v>
      </c>
      <c r="V32417">
        <v>4</v>
      </c>
      <c r="W32417">
        <v>9806</v>
      </c>
      <c r="X32417">
        <v>0.57299999999999995</v>
      </c>
      <c r="Y32417">
        <v>10</v>
      </c>
      <c r="Z32417">
        <v>11600.98</v>
      </c>
      <c r="AA32417">
        <v>11310.96</v>
      </c>
      <c r="AB32417">
        <v>10000</v>
      </c>
      <c r="AC32417">
        <v>1600.98</v>
      </c>
      <c r="AD32417" s="1">
        <v>41913</v>
      </c>
      <c r="AE32417">
        <v>337.27</v>
      </c>
      <c r="AF32417" s="1">
        <v>41883</v>
      </c>
    </row>
    <row r="32418" spans="1:32" x14ac:dyDescent="0.25">
      <c r="A32418">
        <v>882018</v>
      </c>
      <c r="B32418">
        <v>1097181</v>
      </c>
      <c r="C32418">
        <v>35000</v>
      </c>
      <c r="D32418">
        <v>35000</v>
      </c>
      <c r="E32418">
        <v>35000</v>
      </c>
      <c r="F32418" t="s">
        <v>32</v>
      </c>
      <c r="G32418">
        <v>7.9000000000000001E-2</v>
      </c>
      <c r="H32418">
        <v>1095.1600000000001</v>
      </c>
      <c r="I32418" t="s">
        <v>63</v>
      </c>
      <c r="J32418" t="s">
        <v>90</v>
      </c>
      <c r="K32418" t="s">
        <v>131</v>
      </c>
      <c r="L32418" t="s">
        <v>61</v>
      </c>
      <c r="M32418">
        <v>85000</v>
      </c>
      <c r="N32418" t="s">
        <v>37</v>
      </c>
      <c r="O32418" s="1">
        <v>40787</v>
      </c>
      <c r="P32418" t="s">
        <v>38</v>
      </c>
      <c r="Q32418" t="s">
        <v>39</v>
      </c>
      <c r="R32418" t="s">
        <v>625</v>
      </c>
      <c r="S32418" t="s">
        <v>437</v>
      </c>
      <c r="T32418">
        <v>20.22</v>
      </c>
      <c r="U32418" s="1">
        <v>34912</v>
      </c>
      <c r="V32418">
        <v>8</v>
      </c>
      <c r="W32418">
        <v>15842</v>
      </c>
      <c r="X32418">
        <v>0.59099999999999997</v>
      </c>
      <c r="Y32418">
        <v>29</v>
      </c>
      <c r="Z32418">
        <v>39425.760000000002</v>
      </c>
      <c r="AA32418">
        <v>39425.760000000002</v>
      </c>
      <c r="AB32418">
        <v>35000</v>
      </c>
      <c r="AC32418">
        <v>4425.76</v>
      </c>
      <c r="AD32418" s="1">
        <v>41913</v>
      </c>
      <c r="AE32418">
        <v>10.47</v>
      </c>
      <c r="AF32418" s="1">
        <v>41913</v>
      </c>
    </row>
    <row r="32419" spans="1:32" x14ac:dyDescent="0.25">
      <c r="A32419">
        <v>882067</v>
      </c>
      <c r="B32419">
        <v>1097226</v>
      </c>
      <c r="C32419">
        <v>9800</v>
      </c>
      <c r="D32419">
        <v>9800</v>
      </c>
      <c r="E32419">
        <v>9750</v>
      </c>
      <c r="F32419" t="s">
        <v>32</v>
      </c>
      <c r="G32419">
        <v>6.6199999999999995E-2</v>
      </c>
      <c r="H32419">
        <v>300.89999999999998</v>
      </c>
      <c r="I32419" t="s">
        <v>63</v>
      </c>
      <c r="J32419" t="s">
        <v>124</v>
      </c>
      <c r="K32419" t="s">
        <v>54</v>
      </c>
      <c r="L32419" t="s">
        <v>61</v>
      </c>
      <c r="M32419">
        <v>72000</v>
      </c>
      <c r="N32419" t="s">
        <v>575</v>
      </c>
      <c r="O32419" s="1">
        <v>40787</v>
      </c>
      <c r="P32419" t="s">
        <v>38</v>
      </c>
      <c r="Q32419" t="s">
        <v>75</v>
      </c>
      <c r="R32419" t="s">
        <v>220</v>
      </c>
      <c r="S32419" t="s">
        <v>100</v>
      </c>
      <c r="T32419">
        <v>19.07</v>
      </c>
      <c r="U32419" s="1">
        <v>35370</v>
      </c>
      <c r="V32419">
        <v>13</v>
      </c>
      <c r="W32419">
        <v>7482</v>
      </c>
      <c r="X32419">
        <v>0.28000000000000003</v>
      </c>
      <c r="Y32419">
        <v>24</v>
      </c>
      <c r="Z32419">
        <v>10773.76397</v>
      </c>
      <c r="AA32419">
        <v>10718.8</v>
      </c>
      <c r="AB32419">
        <v>9800</v>
      </c>
      <c r="AC32419">
        <v>973.76</v>
      </c>
      <c r="AD32419" s="1">
        <v>41640</v>
      </c>
      <c r="AE32419">
        <v>2659.69</v>
      </c>
      <c r="AF32419" s="1">
        <v>41671</v>
      </c>
    </row>
    <row r="32420" spans="1:32" x14ac:dyDescent="0.25">
      <c r="A32420">
        <v>882090</v>
      </c>
      <c r="B32420">
        <v>1097250</v>
      </c>
      <c r="C32420">
        <v>25200</v>
      </c>
      <c r="D32420">
        <v>25200</v>
      </c>
      <c r="E32420">
        <v>24749.919600000001</v>
      </c>
      <c r="F32420" t="s">
        <v>85</v>
      </c>
      <c r="G32420">
        <v>0.20300000000000001</v>
      </c>
      <c r="H32420">
        <v>671.86</v>
      </c>
      <c r="I32420" t="s">
        <v>107</v>
      </c>
      <c r="J32420" t="s">
        <v>199</v>
      </c>
      <c r="K32420" t="s">
        <v>119</v>
      </c>
      <c r="L32420" t="s">
        <v>61</v>
      </c>
      <c r="M32420">
        <v>86000</v>
      </c>
      <c r="N32420" t="s">
        <v>37</v>
      </c>
      <c r="O32420" s="1">
        <v>40787</v>
      </c>
      <c r="P32420" t="s">
        <v>68</v>
      </c>
      <c r="Q32420" t="s">
        <v>39</v>
      </c>
      <c r="R32420" t="s">
        <v>471</v>
      </c>
      <c r="S32420" t="s">
        <v>367</v>
      </c>
      <c r="T32420">
        <v>14.9</v>
      </c>
      <c r="U32420" s="1">
        <v>34213</v>
      </c>
      <c r="V32420">
        <v>11</v>
      </c>
      <c r="W32420">
        <v>28481</v>
      </c>
      <c r="X32420">
        <v>0.54400000000000004</v>
      </c>
      <c r="Y32420">
        <v>30</v>
      </c>
      <c r="Z32420">
        <v>8699.93</v>
      </c>
      <c r="AA32420">
        <v>8162.98</v>
      </c>
      <c r="AB32420">
        <v>2931.96</v>
      </c>
      <c r="AC32420">
        <v>4436.18</v>
      </c>
      <c r="AD32420" s="1">
        <v>41122</v>
      </c>
      <c r="AE32420">
        <v>671.86</v>
      </c>
      <c r="AF32420" s="1">
        <v>41306</v>
      </c>
    </row>
    <row r="32421" spans="1:32" x14ac:dyDescent="0.25">
      <c r="A32421">
        <v>882097</v>
      </c>
      <c r="B32421">
        <v>1097257</v>
      </c>
      <c r="C32421">
        <v>18000</v>
      </c>
      <c r="D32421">
        <v>18000</v>
      </c>
      <c r="E32421">
        <v>17975</v>
      </c>
      <c r="F32421" t="s">
        <v>85</v>
      </c>
      <c r="G32421">
        <v>0.23910000000000001</v>
      </c>
      <c r="H32421">
        <v>516.89</v>
      </c>
      <c r="I32421" t="s">
        <v>337</v>
      </c>
      <c r="J32421" t="s">
        <v>604</v>
      </c>
      <c r="K32421" t="s">
        <v>35</v>
      </c>
      <c r="L32421" t="s">
        <v>61</v>
      </c>
      <c r="M32421">
        <v>165000</v>
      </c>
      <c r="N32421" t="s">
        <v>37</v>
      </c>
      <c r="O32421" s="1">
        <v>40787</v>
      </c>
      <c r="P32421" t="s">
        <v>952</v>
      </c>
      <c r="Q32421" t="s">
        <v>78</v>
      </c>
      <c r="R32421" t="s">
        <v>269</v>
      </c>
      <c r="S32421" t="s">
        <v>103</v>
      </c>
      <c r="T32421">
        <v>9.4600000000000009</v>
      </c>
      <c r="U32421" s="1">
        <v>36039</v>
      </c>
      <c r="V32421">
        <v>28</v>
      </c>
      <c r="W32421">
        <v>15134</v>
      </c>
      <c r="X32421">
        <v>0.47299999999999998</v>
      </c>
      <c r="Y32421">
        <v>48</v>
      </c>
      <c r="Z32421">
        <v>28347.46</v>
      </c>
      <c r="AA32421">
        <v>28308.2</v>
      </c>
      <c r="AB32421">
        <v>15530.47</v>
      </c>
      <c r="AC32421">
        <v>12816.99</v>
      </c>
      <c r="AD32421" s="1">
        <v>42491</v>
      </c>
      <c r="AE32421">
        <v>516.89</v>
      </c>
      <c r="AF32421" s="1">
        <v>42461</v>
      </c>
    </row>
    <row r="32422" spans="1:32" x14ac:dyDescent="0.25">
      <c r="A32422">
        <v>882100</v>
      </c>
      <c r="B32422">
        <v>1097262</v>
      </c>
      <c r="C32422">
        <v>24700</v>
      </c>
      <c r="D32422">
        <v>24700</v>
      </c>
      <c r="E32422">
        <v>24488.249599999999</v>
      </c>
      <c r="F32422" t="s">
        <v>85</v>
      </c>
      <c r="G32422">
        <v>0.17580000000000001</v>
      </c>
      <c r="H32422">
        <v>621.59</v>
      </c>
      <c r="I32422" t="s">
        <v>65</v>
      </c>
      <c r="J32422" t="s">
        <v>117</v>
      </c>
      <c r="K32422" t="s">
        <v>49</v>
      </c>
      <c r="L32422" t="s">
        <v>61</v>
      </c>
      <c r="M32422">
        <v>63000</v>
      </c>
      <c r="N32422" t="s">
        <v>37</v>
      </c>
      <c r="O32422" s="1">
        <v>40787</v>
      </c>
      <c r="P32422" t="s">
        <v>952</v>
      </c>
      <c r="Q32422" t="s">
        <v>39</v>
      </c>
      <c r="R32422" t="s">
        <v>743</v>
      </c>
      <c r="S32422" t="s">
        <v>96</v>
      </c>
      <c r="T32422">
        <v>19.14</v>
      </c>
      <c r="U32422" s="1">
        <v>31168</v>
      </c>
      <c r="V32422">
        <v>10</v>
      </c>
      <c r="W32422">
        <v>13809</v>
      </c>
      <c r="X32422">
        <v>0.59</v>
      </c>
      <c r="Y32422">
        <v>30</v>
      </c>
      <c r="Z32422">
        <v>34397.370000000003</v>
      </c>
      <c r="AA32422">
        <v>33947.57</v>
      </c>
      <c r="AB32422">
        <v>22053.88</v>
      </c>
      <c r="AC32422">
        <v>12343.49</v>
      </c>
      <c r="AD32422" s="1">
        <v>42491</v>
      </c>
      <c r="AE32422">
        <v>621.59</v>
      </c>
      <c r="AF32422" s="1">
        <v>42491</v>
      </c>
    </row>
    <row r="32423" spans="1:32" x14ac:dyDescent="0.25">
      <c r="A32423">
        <v>882118</v>
      </c>
      <c r="B32423">
        <v>1097284</v>
      </c>
      <c r="C32423">
        <v>25000</v>
      </c>
      <c r="D32423">
        <v>25000</v>
      </c>
      <c r="E32423">
        <v>24790.860530000002</v>
      </c>
      <c r="F32423" t="s">
        <v>85</v>
      </c>
      <c r="G32423">
        <v>0.12690000000000001</v>
      </c>
      <c r="H32423">
        <v>564.87</v>
      </c>
      <c r="I32423" t="s">
        <v>33</v>
      </c>
      <c r="J32423" t="s">
        <v>42</v>
      </c>
      <c r="K32423" t="s">
        <v>49</v>
      </c>
      <c r="L32423" t="s">
        <v>61</v>
      </c>
      <c r="M32423">
        <v>44828</v>
      </c>
      <c r="N32423" t="s">
        <v>575</v>
      </c>
      <c r="O32423" s="1">
        <v>40787</v>
      </c>
      <c r="P32423" t="s">
        <v>68</v>
      </c>
      <c r="Q32423" t="s">
        <v>39</v>
      </c>
      <c r="R32423" t="s">
        <v>842</v>
      </c>
      <c r="S32423" t="s">
        <v>196</v>
      </c>
      <c r="T32423">
        <v>18.07</v>
      </c>
      <c r="U32423" s="1">
        <v>35034</v>
      </c>
      <c r="V32423">
        <v>5</v>
      </c>
      <c r="W32423">
        <v>20433</v>
      </c>
      <c r="X32423">
        <v>0.50600000000000001</v>
      </c>
      <c r="Y32423">
        <v>15</v>
      </c>
      <c r="Z32423">
        <v>21437.34</v>
      </c>
      <c r="AA32423">
        <v>21064.55</v>
      </c>
      <c r="AB32423">
        <v>3478.85</v>
      </c>
      <c r="AC32423">
        <v>2722.18</v>
      </c>
      <c r="AD32423" s="1">
        <v>41122</v>
      </c>
      <c r="AE32423">
        <v>564.87</v>
      </c>
      <c r="AF32423" s="1">
        <v>41244</v>
      </c>
    </row>
    <row r="32424" spans="1:32" x14ac:dyDescent="0.25">
      <c r="A32424">
        <v>882167</v>
      </c>
      <c r="B32424">
        <v>1097329</v>
      </c>
      <c r="C32424">
        <v>7000</v>
      </c>
      <c r="D32424">
        <v>7000</v>
      </c>
      <c r="E32424">
        <v>7000</v>
      </c>
      <c r="F32424" t="s">
        <v>32</v>
      </c>
      <c r="G32424">
        <v>0.1065</v>
      </c>
      <c r="H32424">
        <v>228.02</v>
      </c>
      <c r="I32424" t="s">
        <v>33</v>
      </c>
      <c r="J32424" t="s">
        <v>122</v>
      </c>
      <c r="K32424" t="s">
        <v>109</v>
      </c>
      <c r="L32424" t="s">
        <v>61</v>
      </c>
      <c r="M32424">
        <v>90000</v>
      </c>
      <c r="N32424" t="s">
        <v>43</v>
      </c>
      <c r="O32424" s="1">
        <v>40787</v>
      </c>
      <c r="P32424" t="s">
        <v>38</v>
      </c>
      <c r="Q32424" t="s">
        <v>78</v>
      </c>
      <c r="R32424" t="s">
        <v>236</v>
      </c>
      <c r="S32424" t="s">
        <v>52</v>
      </c>
      <c r="T32424">
        <v>8.4499999999999993</v>
      </c>
      <c r="U32424" s="1">
        <v>38930</v>
      </c>
      <c r="V32424">
        <v>10</v>
      </c>
      <c r="W32424">
        <v>10736</v>
      </c>
      <c r="X32424">
        <v>0.48099999999999998</v>
      </c>
      <c r="Y32424">
        <v>16</v>
      </c>
      <c r="Z32424">
        <v>8202.4104069999994</v>
      </c>
      <c r="AA32424">
        <v>8202.41</v>
      </c>
      <c r="AB32424">
        <v>7000</v>
      </c>
      <c r="AC32424">
        <v>1202.4100000000001</v>
      </c>
      <c r="AD32424" s="1">
        <v>41852</v>
      </c>
      <c r="AE32424">
        <v>689</v>
      </c>
      <c r="AF32424" s="1">
        <v>42309</v>
      </c>
    </row>
    <row r="32425" spans="1:32" x14ac:dyDescent="0.25">
      <c r="A32425">
        <v>882183</v>
      </c>
      <c r="B32425">
        <v>1097347</v>
      </c>
      <c r="C32425">
        <v>2500</v>
      </c>
      <c r="D32425">
        <v>2500</v>
      </c>
      <c r="E32425">
        <v>2500</v>
      </c>
      <c r="F32425" t="s">
        <v>32</v>
      </c>
      <c r="G32425">
        <v>0.16289999999999999</v>
      </c>
      <c r="H32425">
        <v>88.26</v>
      </c>
      <c r="I32425" t="s">
        <v>65</v>
      </c>
      <c r="J32425" t="s">
        <v>164</v>
      </c>
      <c r="K32425" t="s">
        <v>109</v>
      </c>
      <c r="L32425" t="s">
        <v>36</v>
      </c>
      <c r="M32425">
        <v>22200</v>
      </c>
      <c r="N32425" t="s">
        <v>43</v>
      </c>
      <c r="O32425" s="1">
        <v>40787</v>
      </c>
      <c r="P32425" t="s">
        <v>38</v>
      </c>
      <c r="Q32425" t="s">
        <v>75</v>
      </c>
      <c r="R32425" t="s">
        <v>310</v>
      </c>
      <c r="S32425" t="s">
        <v>52</v>
      </c>
      <c r="T32425">
        <v>12.59</v>
      </c>
      <c r="U32425" s="1">
        <v>37012</v>
      </c>
      <c r="V32425">
        <v>3</v>
      </c>
      <c r="W32425">
        <v>318</v>
      </c>
      <c r="X32425">
        <v>2.9000000000000001E-2</v>
      </c>
      <c r="Y32425">
        <v>5</v>
      </c>
      <c r="Z32425">
        <v>3191.9576520000001</v>
      </c>
      <c r="AA32425">
        <v>3191.96</v>
      </c>
      <c r="AB32425">
        <v>2500</v>
      </c>
      <c r="AC32425">
        <v>676.96</v>
      </c>
      <c r="AD32425" s="1">
        <v>41913</v>
      </c>
      <c r="AE32425">
        <v>19.010000000000002</v>
      </c>
      <c r="AF32425" s="1">
        <v>41913</v>
      </c>
    </row>
    <row r="32426" spans="1:32" x14ac:dyDescent="0.25">
      <c r="A32426">
        <v>882193</v>
      </c>
      <c r="B32426">
        <v>1097358</v>
      </c>
      <c r="C32426">
        <v>6000</v>
      </c>
      <c r="D32426">
        <v>6000</v>
      </c>
      <c r="E32426">
        <v>6000</v>
      </c>
      <c r="F32426" t="s">
        <v>32</v>
      </c>
      <c r="G32426">
        <v>0.1171</v>
      </c>
      <c r="H32426">
        <v>198.46</v>
      </c>
      <c r="I32426" t="s">
        <v>33</v>
      </c>
      <c r="J32426" t="s">
        <v>57</v>
      </c>
      <c r="K32426" t="s">
        <v>109</v>
      </c>
      <c r="L32426" t="s">
        <v>36</v>
      </c>
      <c r="M32426">
        <v>66000</v>
      </c>
      <c r="N32426" t="s">
        <v>575</v>
      </c>
      <c r="O32426" s="1">
        <v>40787</v>
      </c>
      <c r="P32426" t="s">
        <v>38</v>
      </c>
      <c r="Q32426" t="s">
        <v>39</v>
      </c>
      <c r="R32426" t="s">
        <v>161</v>
      </c>
      <c r="S32426" t="s">
        <v>141</v>
      </c>
      <c r="T32426">
        <v>2</v>
      </c>
      <c r="U32426" s="1">
        <v>39234</v>
      </c>
      <c r="V32426">
        <v>5</v>
      </c>
      <c r="W32426">
        <v>4120</v>
      </c>
      <c r="X32426">
        <v>0.26600000000000001</v>
      </c>
      <c r="Y32426">
        <v>10</v>
      </c>
      <c r="Z32426">
        <v>7125.3928990000004</v>
      </c>
      <c r="AA32426">
        <v>7125.39</v>
      </c>
      <c r="AB32426">
        <v>6000</v>
      </c>
      <c r="AC32426">
        <v>1125.3900000000001</v>
      </c>
      <c r="AD32426" s="1">
        <v>41791</v>
      </c>
      <c r="AE32426">
        <v>981.83</v>
      </c>
      <c r="AF32426" s="1">
        <v>42491</v>
      </c>
    </row>
    <row r="32427" spans="1:32" x14ac:dyDescent="0.25">
      <c r="A32427">
        <v>882197</v>
      </c>
      <c r="B32427">
        <v>1097362</v>
      </c>
      <c r="C32427">
        <v>15000</v>
      </c>
      <c r="D32427">
        <v>15000</v>
      </c>
      <c r="E32427">
        <v>15000</v>
      </c>
      <c r="F32427" t="s">
        <v>85</v>
      </c>
      <c r="G32427">
        <v>0.18640000000000001</v>
      </c>
      <c r="H32427">
        <v>386.15</v>
      </c>
      <c r="I32427" t="s">
        <v>107</v>
      </c>
      <c r="J32427" t="s">
        <v>160</v>
      </c>
      <c r="K32427" t="s">
        <v>72</v>
      </c>
      <c r="L32427" t="s">
        <v>61</v>
      </c>
      <c r="M32427">
        <v>65000</v>
      </c>
      <c r="N32427" t="s">
        <v>575</v>
      </c>
      <c r="O32427" s="1">
        <v>40817</v>
      </c>
      <c r="P32427" t="s">
        <v>38</v>
      </c>
      <c r="Q32427" t="s">
        <v>39</v>
      </c>
      <c r="R32427" t="s">
        <v>582</v>
      </c>
      <c r="S32427" t="s">
        <v>437</v>
      </c>
      <c r="T32427">
        <v>22.21</v>
      </c>
      <c r="U32427" s="1">
        <v>37530</v>
      </c>
      <c r="V32427">
        <v>12</v>
      </c>
      <c r="W32427">
        <v>12882</v>
      </c>
      <c r="X32427">
        <v>0.753</v>
      </c>
      <c r="Y32427">
        <v>28</v>
      </c>
      <c r="Z32427">
        <v>22805.84002</v>
      </c>
      <c r="AA32427">
        <v>22805.84</v>
      </c>
      <c r="AB32427">
        <v>15000</v>
      </c>
      <c r="AC32427">
        <v>7805.84</v>
      </c>
      <c r="AD32427" s="1">
        <v>42309</v>
      </c>
      <c r="AE32427">
        <v>4270.6400000000003</v>
      </c>
      <c r="AF32427" s="1">
        <v>42309</v>
      </c>
    </row>
    <row r="32428" spans="1:32" x14ac:dyDescent="0.25">
      <c r="A32428">
        <v>882215</v>
      </c>
      <c r="B32428">
        <v>1097382</v>
      </c>
      <c r="C32428">
        <v>10000</v>
      </c>
      <c r="D32428">
        <v>10000</v>
      </c>
      <c r="E32428">
        <v>9975</v>
      </c>
      <c r="F32428" t="s">
        <v>32</v>
      </c>
      <c r="G32428">
        <v>7.51E-2</v>
      </c>
      <c r="H32428">
        <v>311.11</v>
      </c>
      <c r="I32428" t="s">
        <v>63</v>
      </c>
      <c r="J32428" t="s">
        <v>92</v>
      </c>
      <c r="K32428" t="s">
        <v>54</v>
      </c>
      <c r="L32428" t="s">
        <v>61</v>
      </c>
      <c r="M32428">
        <v>30000</v>
      </c>
      <c r="N32428" t="s">
        <v>575</v>
      </c>
      <c r="O32428" s="1">
        <v>40787</v>
      </c>
      <c r="P32428" t="s">
        <v>38</v>
      </c>
      <c r="Q32428" t="s">
        <v>39</v>
      </c>
      <c r="R32428" t="s">
        <v>280</v>
      </c>
      <c r="S32428" t="s">
        <v>141</v>
      </c>
      <c r="T32428">
        <v>4.04</v>
      </c>
      <c r="U32428" s="1">
        <v>38353</v>
      </c>
      <c r="V32428">
        <v>8</v>
      </c>
      <c r="W32428">
        <v>4905</v>
      </c>
      <c r="X32428">
        <v>0.2</v>
      </c>
      <c r="Y32428">
        <v>16</v>
      </c>
      <c r="Z32428">
        <v>11199.89</v>
      </c>
      <c r="AA32428">
        <v>11171.89</v>
      </c>
      <c r="AB32428">
        <v>10000</v>
      </c>
      <c r="AC32428">
        <v>1199.8900000000001</v>
      </c>
      <c r="AD32428" s="1">
        <v>41913</v>
      </c>
      <c r="AE32428">
        <v>331.55</v>
      </c>
      <c r="AF32428" s="1">
        <v>42491</v>
      </c>
    </row>
    <row r="32429" spans="1:32" x14ac:dyDescent="0.25">
      <c r="A32429">
        <v>882216</v>
      </c>
      <c r="B32429">
        <v>1097388</v>
      </c>
      <c r="C32429">
        <v>4000</v>
      </c>
      <c r="D32429">
        <v>4000</v>
      </c>
      <c r="E32429">
        <v>4000</v>
      </c>
      <c r="F32429" t="s">
        <v>32</v>
      </c>
      <c r="G32429">
        <v>6.6199999999999995E-2</v>
      </c>
      <c r="H32429">
        <v>122.82</v>
      </c>
      <c r="I32429" t="s">
        <v>63</v>
      </c>
      <c r="J32429" t="s">
        <v>124</v>
      </c>
      <c r="K32429" t="s">
        <v>49</v>
      </c>
      <c r="L32429" t="s">
        <v>36</v>
      </c>
      <c r="M32429">
        <v>47088</v>
      </c>
      <c r="N32429" t="s">
        <v>575</v>
      </c>
      <c r="O32429" s="1">
        <v>40787</v>
      </c>
      <c r="P32429" t="s">
        <v>38</v>
      </c>
      <c r="Q32429" t="s">
        <v>75</v>
      </c>
      <c r="R32429" t="s">
        <v>749</v>
      </c>
      <c r="S32429" t="s">
        <v>367</v>
      </c>
      <c r="T32429">
        <v>10.17</v>
      </c>
      <c r="U32429" s="1">
        <v>33359</v>
      </c>
      <c r="V32429">
        <v>10</v>
      </c>
      <c r="W32429">
        <v>18467</v>
      </c>
      <c r="X32429">
        <v>0.375</v>
      </c>
      <c r="Y32429">
        <v>38</v>
      </c>
      <c r="Z32429">
        <v>4378.004261</v>
      </c>
      <c r="AA32429">
        <v>4378</v>
      </c>
      <c r="AB32429">
        <v>4000</v>
      </c>
      <c r="AC32429">
        <v>378</v>
      </c>
      <c r="AD32429" s="1">
        <v>41579</v>
      </c>
      <c r="AE32429">
        <v>1446.4</v>
      </c>
      <c r="AF32429" s="1">
        <v>41548</v>
      </c>
    </row>
    <row r="32430" spans="1:32" x14ac:dyDescent="0.25">
      <c r="A32430">
        <v>882221</v>
      </c>
      <c r="B32430">
        <v>1097393</v>
      </c>
      <c r="C32430">
        <v>13000</v>
      </c>
      <c r="D32430">
        <v>9950</v>
      </c>
      <c r="E32430">
        <v>9700</v>
      </c>
      <c r="F32430" t="s">
        <v>85</v>
      </c>
      <c r="G32430">
        <v>8.8999999999999996E-2</v>
      </c>
      <c r="H32430">
        <v>206.07</v>
      </c>
      <c r="I32430" t="s">
        <v>63</v>
      </c>
      <c r="J32430" t="s">
        <v>64</v>
      </c>
      <c r="K32430" t="s">
        <v>49</v>
      </c>
      <c r="L32430" t="s">
        <v>61</v>
      </c>
      <c r="M32430">
        <v>40000</v>
      </c>
      <c r="N32430" t="s">
        <v>575</v>
      </c>
      <c r="O32430" s="1">
        <v>40787</v>
      </c>
      <c r="P32430" t="s">
        <v>68</v>
      </c>
      <c r="Q32430" t="s">
        <v>39</v>
      </c>
      <c r="R32430" t="s">
        <v>867</v>
      </c>
      <c r="S32430" t="s">
        <v>121</v>
      </c>
      <c r="T32430">
        <v>24.06</v>
      </c>
      <c r="U32430" s="1">
        <v>31656</v>
      </c>
      <c r="V32430">
        <v>11</v>
      </c>
      <c r="W32430">
        <v>13054</v>
      </c>
      <c r="X32430">
        <v>0.216</v>
      </c>
      <c r="Y32430">
        <v>33</v>
      </c>
      <c r="Z32430">
        <v>9479.2199999999993</v>
      </c>
      <c r="AA32430">
        <v>9240.6200000000008</v>
      </c>
      <c r="AB32430">
        <v>7201.51</v>
      </c>
      <c r="AC32430">
        <v>2251.9499999999998</v>
      </c>
      <c r="AD32430" s="1">
        <v>42217</v>
      </c>
      <c r="AE32430">
        <v>206.07</v>
      </c>
      <c r="AF32430" s="1">
        <v>42186</v>
      </c>
    </row>
    <row r="32431" spans="1:32" x14ac:dyDescent="0.25">
      <c r="A32431">
        <v>882226</v>
      </c>
      <c r="B32431">
        <v>1097400</v>
      </c>
      <c r="C32431">
        <v>7000</v>
      </c>
      <c r="D32431">
        <v>7000</v>
      </c>
      <c r="E32431">
        <v>7000</v>
      </c>
      <c r="F32431" t="s">
        <v>32</v>
      </c>
      <c r="G32431">
        <v>0.16289999999999999</v>
      </c>
      <c r="H32431">
        <v>247.11</v>
      </c>
      <c r="I32431" t="s">
        <v>65</v>
      </c>
      <c r="J32431" t="s">
        <v>164</v>
      </c>
      <c r="K32431" t="s">
        <v>58</v>
      </c>
      <c r="L32431" t="s">
        <v>36</v>
      </c>
      <c r="M32431">
        <v>120000</v>
      </c>
      <c r="N32431" t="s">
        <v>43</v>
      </c>
      <c r="O32431" s="1">
        <v>40787</v>
      </c>
      <c r="P32431" t="s">
        <v>68</v>
      </c>
      <c r="Q32431" t="s">
        <v>94</v>
      </c>
      <c r="R32431" t="s">
        <v>431</v>
      </c>
      <c r="S32431" t="s">
        <v>41</v>
      </c>
      <c r="T32431">
        <v>2.4300000000000002</v>
      </c>
      <c r="U32431" s="1">
        <v>37865</v>
      </c>
      <c r="V32431">
        <v>4</v>
      </c>
      <c r="W32431">
        <v>7771</v>
      </c>
      <c r="X32431">
        <v>0.89300000000000002</v>
      </c>
      <c r="Y32431">
        <v>10</v>
      </c>
      <c r="Z32431">
        <v>1589.1</v>
      </c>
      <c r="AA32431">
        <v>1589.1</v>
      </c>
      <c r="AB32431">
        <v>780.44</v>
      </c>
      <c r="AC32431">
        <v>453.66</v>
      </c>
      <c r="AD32431" s="1">
        <v>40969</v>
      </c>
      <c r="AE32431">
        <v>247.11</v>
      </c>
      <c r="AF32431" s="1">
        <v>41091</v>
      </c>
    </row>
    <row r="32432" spans="1:32" x14ac:dyDescent="0.25">
      <c r="A32432">
        <v>882230</v>
      </c>
      <c r="B32432">
        <v>1097403</v>
      </c>
      <c r="C32432">
        <v>15000</v>
      </c>
      <c r="D32432">
        <v>15000</v>
      </c>
      <c r="E32432">
        <v>15000</v>
      </c>
      <c r="F32432" t="s">
        <v>32</v>
      </c>
      <c r="G32432">
        <v>0.15959999999999999</v>
      </c>
      <c r="H32432">
        <v>527.05999999999995</v>
      </c>
      <c r="I32432" t="s">
        <v>47</v>
      </c>
      <c r="J32432" t="s">
        <v>60</v>
      </c>
      <c r="K32432" t="s">
        <v>49</v>
      </c>
      <c r="L32432" t="s">
        <v>61</v>
      </c>
      <c r="M32432">
        <v>59800</v>
      </c>
      <c r="N32432" t="s">
        <v>37</v>
      </c>
      <c r="O32432" s="1">
        <v>40787</v>
      </c>
      <c r="P32432" t="s">
        <v>38</v>
      </c>
      <c r="Q32432" t="s">
        <v>44</v>
      </c>
      <c r="R32432" t="s">
        <v>295</v>
      </c>
      <c r="S32432" t="s">
        <v>296</v>
      </c>
      <c r="T32432">
        <v>21.35</v>
      </c>
      <c r="U32432" s="1">
        <v>35855</v>
      </c>
      <c r="V32432">
        <v>8</v>
      </c>
      <c r="W32432">
        <v>7999</v>
      </c>
      <c r="X32432">
        <v>0.61099999999999999</v>
      </c>
      <c r="Y32432">
        <v>23</v>
      </c>
      <c r="Z32432">
        <v>18461.170539999999</v>
      </c>
      <c r="AA32432">
        <v>18461.169999999998</v>
      </c>
      <c r="AB32432">
        <v>15000</v>
      </c>
      <c r="AC32432">
        <v>3461.17</v>
      </c>
      <c r="AD32432" s="1">
        <v>41548</v>
      </c>
      <c r="AE32432">
        <v>6368.31</v>
      </c>
      <c r="AF32432" s="1">
        <v>41913</v>
      </c>
    </row>
    <row r="32433" spans="1:32" x14ac:dyDescent="0.25">
      <c r="A32433">
        <v>882237</v>
      </c>
      <c r="B32433">
        <v>1097411</v>
      </c>
      <c r="C32433">
        <v>15000</v>
      </c>
      <c r="D32433">
        <v>15000</v>
      </c>
      <c r="E32433">
        <v>14700</v>
      </c>
      <c r="F32433" t="s">
        <v>85</v>
      </c>
      <c r="G32433">
        <v>7.9000000000000001E-2</v>
      </c>
      <c r="H32433">
        <v>303.43</v>
      </c>
      <c r="I32433" t="s">
        <v>63</v>
      </c>
      <c r="J32433" t="s">
        <v>90</v>
      </c>
      <c r="K32433" t="s">
        <v>49</v>
      </c>
      <c r="L32433" t="s">
        <v>61</v>
      </c>
      <c r="M32433">
        <v>75000</v>
      </c>
      <c r="N32433" t="s">
        <v>43</v>
      </c>
      <c r="O32433" s="1">
        <v>40787</v>
      </c>
      <c r="P32433" t="s">
        <v>38</v>
      </c>
      <c r="Q32433" t="s">
        <v>39</v>
      </c>
      <c r="R32433" t="s">
        <v>442</v>
      </c>
      <c r="S32433" t="s">
        <v>46</v>
      </c>
      <c r="T32433">
        <v>7.79</v>
      </c>
      <c r="U32433" s="1">
        <v>35278</v>
      </c>
      <c r="V32433">
        <v>8</v>
      </c>
      <c r="W32433">
        <v>23131</v>
      </c>
      <c r="X32433">
        <v>0.29599999999999999</v>
      </c>
      <c r="Y32433">
        <v>26</v>
      </c>
      <c r="Z32433">
        <v>18079.380010000001</v>
      </c>
      <c r="AA32433">
        <v>17717.79</v>
      </c>
      <c r="AB32433">
        <v>15000</v>
      </c>
      <c r="AC32433">
        <v>3079.38</v>
      </c>
      <c r="AD32433" s="1">
        <v>42309</v>
      </c>
      <c r="AE32433">
        <v>3514.74</v>
      </c>
      <c r="AF32433" s="1">
        <v>42461</v>
      </c>
    </row>
    <row r="32434" spans="1:32" x14ac:dyDescent="0.25">
      <c r="A32434">
        <v>882241</v>
      </c>
      <c r="B32434">
        <v>1097467</v>
      </c>
      <c r="C32434">
        <v>35000</v>
      </c>
      <c r="D32434">
        <v>35000</v>
      </c>
      <c r="E32434">
        <v>34774.841699999997</v>
      </c>
      <c r="F32434" t="s">
        <v>85</v>
      </c>
      <c r="G32434">
        <v>0.15959999999999999</v>
      </c>
      <c r="H32434">
        <v>850.39</v>
      </c>
      <c r="I32434" t="s">
        <v>47</v>
      </c>
      <c r="J32434" t="s">
        <v>60</v>
      </c>
      <c r="K32434" t="s">
        <v>136</v>
      </c>
      <c r="L32434" t="s">
        <v>36</v>
      </c>
      <c r="M32434">
        <v>120000</v>
      </c>
      <c r="N32434" t="s">
        <v>575</v>
      </c>
      <c r="O32434" s="1">
        <v>40787</v>
      </c>
      <c r="P32434" t="s">
        <v>38</v>
      </c>
      <c r="Q32434" t="s">
        <v>39</v>
      </c>
      <c r="R32434" t="s">
        <v>553</v>
      </c>
      <c r="S32434" t="s">
        <v>373</v>
      </c>
      <c r="T32434">
        <v>13.05</v>
      </c>
      <c r="U32434" s="1">
        <v>35827</v>
      </c>
      <c r="V32434">
        <v>8</v>
      </c>
      <c r="W32434">
        <v>16781</v>
      </c>
      <c r="X32434">
        <v>0.72599999999999998</v>
      </c>
      <c r="Y32434">
        <v>26</v>
      </c>
      <c r="Z32434">
        <v>39827.420239999999</v>
      </c>
      <c r="AA32434">
        <v>39406.120000000003</v>
      </c>
      <c r="AB32434">
        <v>35000</v>
      </c>
      <c r="AC32434">
        <v>4827.42</v>
      </c>
      <c r="AD32434" s="1">
        <v>41153</v>
      </c>
      <c r="AE32434">
        <v>31340.34</v>
      </c>
      <c r="AF32434" s="1">
        <v>42491</v>
      </c>
    </row>
    <row r="32435" spans="1:32" x14ac:dyDescent="0.25">
      <c r="A32435">
        <v>882246</v>
      </c>
      <c r="B32435">
        <v>1097471</v>
      </c>
      <c r="C32435">
        <v>13600</v>
      </c>
      <c r="D32435">
        <v>13600</v>
      </c>
      <c r="E32435">
        <v>13575</v>
      </c>
      <c r="F32435" t="s">
        <v>32</v>
      </c>
      <c r="G32435">
        <v>0.1242</v>
      </c>
      <c r="H32435">
        <v>454.45</v>
      </c>
      <c r="I32435" t="s">
        <v>33</v>
      </c>
      <c r="J32435" t="s">
        <v>34</v>
      </c>
      <c r="K32435" t="s">
        <v>49</v>
      </c>
      <c r="L32435" t="s">
        <v>61</v>
      </c>
      <c r="M32435">
        <v>91000</v>
      </c>
      <c r="N32435" t="s">
        <v>575</v>
      </c>
      <c r="O32435" s="1">
        <v>40787</v>
      </c>
      <c r="P32435" t="s">
        <v>68</v>
      </c>
      <c r="Q32435" t="s">
        <v>39</v>
      </c>
      <c r="R32435" t="s">
        <v>59</v>
      </c>
      <c r="S32435" t="s">
        <v>41</v>
      </c>
      <c r="T32435">
        <v>12.46</v>
      </c>
      <c r="U32435" s="1">
        <v>36586</v>
      </c>
      <c r="V32435">
        <v>3</v>
      </c>
      <c r="W32435">
        <v>1385</v>
      </c>
      <c r="X32435">
        <v>0.81499999999999995</v>
      </c>
      <c r="Y32435">
        <v>17</v>
      </c>
      <c r="Z32435">
        <v>1200.83</v>
      </c>
      <c r="AA32435">
        <v>1198.6300000000001</v>
      </c>
      <c r="AB32435">
        <v>313.26</v>
      </c>
      <c r="AC32435">
        <v>140.57</v>
      </c>
      <c r="AD32435" s="1">
        <v>40848</v>
      </c>
      <c r="AE32435">
        <v>454.45</v>
      </c>
      <c r="AF32435" s="1">
        <v>40969</v>
      </c>
    </row>
    <row r="32436" spans="1:32" x14ac:dyDescent="0.25">
      <c r="A32436">
        <v>882247</v>
      </c>
      <c r="B32436">
        <v>1097472</v>
      </c>
      <c r="C32436">
        <v>4000</v>
      </c>
      <c r="D32436">
        <v>4000</v>
      </c>
      <c r="E32436">
        <v>4000</v>
      </c>
      <c r="F32436" t="s">
        <v>32</v>
      </c>
      <c r="G32436">
        <v>0.1903</v>
      </c>
      <c r="H32436">
        <v>146.69</v>
      </c>
      <c r="I32436" t="s">
        <v>107</v>
      </c>
      <c r="J32436" t="s">
        <v>126</v>
      </c>
      <c r="K32436" t="s">
        <v>54</v>
      </c>
      <c r="L32436" t="s">
        <v>36</v>
      </c>
      <c r="M32436">
        <v>19200</v>
      </c>
      <c r="N32436" t="s">
        <v>37</v>
      </c>
      <c r="O32436" s="1">
        <v>40787</v>
      </c>
      <c r="P32436" t="s">
        <v>38</v>
      </c>
      <c r="Q32436" t="s">
        <v>111</v>
      </c>
      <c r="R32436" t="s">
        <v>626</v>
      </c>
      <c r="S32436" t="s">
        <v>41</v>
      </c>
      <c r="T32436">
        <v>10.56</v>
      </c>
      <c r="U32436" s="1">
        <v>39142</v>
      </c>
      <c r="V32436">
        <v>2</v>
      </c>
      <c r="W32436">
        <v>299</v>
      </c>
      <c r="X32436">
        <v>0.997</v>
      </c>
      <c r="Y32436">
        <v>3</v>
      </c>
      <c r="Z32436">
        <v>5201.7621730000001</v>
      </c>
      <c r="AA32436">
        <v>5201.76</v>
      </c>
      <c r="AB32436">
        <v>4000</v>
      </c>
      <c r="AC32436">
        <v>1201.76</v>
      </c>
      <c r="AD32436" s="1">
        <v>41640</v>
      </c>
      <c r="AE32436">
        <v>1251.31</v>
      </c>
      <c r="AF32436" s="1">
        <v>41671</v>
      </c>
    </row>
    <row r="32437" spans="1:32" x14ac:dyDescent="0.25">
      <c r="A32437">
        <v>882281</v>
      </c>
      <c r="B32437">
        <v>1097448</v>
      </c>
      <c r="C32437">
        <v>32000</v>
      </c>
      <c r="D32437">
        <v>32000</v>
      </c>
      <c r="E32437">
        <v>31890.97334</v>
      </c>
      <c r="F32437" t="s">
        <v>85</v>
      </c>
      <c r="G32437">
        <v>0.23519999999999999</v>
      </c>
      <c r="H32437">
        <v>911.69</v>
      </c>
      <c r="I32437" t="s">
        <v>337</v>
      </c>
      <c r="J32437" t="s">
        <v>607</v>
      </c>
      <c r="K32437" t="s">
        <v>49</v>
      </c>
      <c r="L32437" t="s">
        <v>61</v>
      </c>
      <c r="M32437">
        <v>80000</v>
      </c>
      <c r="N32437" t="s">
        <v>37</v>
      </c>
      <c r="O32437" s="1">
        <v>40787</v>
      </c>
      <c r="P32437" t="s">
        <v>952</v>
      </c>
      <c r="Q32437" t="s">
        <v>39</v>
      </c>
      <c r="R32437" t="s">
        <v>95</v>
      </c>
      <c r="S32437" t="s">
        <v>96</v>
      </c>
      <c r="T32437">
        <v>17.649999999999999</v>
      </c>
      <c r="U32437" s="1">
        <v>31959</v>
      </c>
      <c r="V32437">
        <v>12</v>
      </c>
      <c r="W32437">
        <v>22628</v>
      </c>
      <c r="X32437">
        <v>0.93899999999999995</v>
      </c>
      <c r="Y32437">
        <v>30</v>
      </c>
      <c r="Z32437">
        <v>50106.21</v>
      </c>
      <c r="AA32437">
        <v>49810.73</v>
      </c>
      <c r="AB32437">
        <v>27683.88</v>
      </c>
      <c r="AC32437">
        <v>22422.33</v>
      </c>
      <c r="AD32437" s="1">
        <v>42491</v>
      </c>
      <c r="AE32437">
        <v>911.69</v>
      </c>
      <c r="AF32437" s="1">
        <v>42491</v>
      </c>
    </row>
    <row r="32438" spans="1:32" x14ac:dyDescent="0.25">
      <c r="A32438">
        <v>882293</v>
      </c>
      <c r="B32438">
        <v>1097462</v>
      </c>
      <c r="C32438">
        <v>13000</v>
      </c>
      <c r="D32438">
        <v>13000</v>
      </c>
      <c r="E32438">
        <v>12950</v>
      </c>
      <c r="F32438" t="s">
        <v>32</v>
      </c>
      <c r="G32438">
        <v>9.9099999999999994E-2</v>
      </c>
      <c r="H32438">
        <v>418.93</v>
      </c>
      <c r="I32438" t="s">
        <v>33</v>
      </c>
      <c r="J32438" t="s">
        <v>71</v>
      </c>
      <c r="K32438" t="s">
        <v>119</v>
      </c>
      <c r="L32438" t="s">
        <v>36</v>
      </c>
      <c r="M32438">
        <v>38400</v>
      </c>
      <c r="N32438" t="s">
        <v>43</v>
      </c>
      <c r="O32438" s="1">
        <v>40787</v>
      </c>
      <c r="P32438" t="s">
        <v>38</v>
      </c>
      <c r="Q32438" t="s">
        <v>39</v>
      </c>
      <c r="R32438" t="s">
        <v>418</v>
      </c>
      <c r="S32438" t="s">
        <v>41</v>
      </c>
      <c r="T32438">
        <v>19.13</v>
      </c>
      <c r="U32438" s="1">
        <v>37895</v>
      </c>
      <c r="V32438">
        <v>4</v>
      </c>
      <c r="W32438">
        <v>8010</v>
      </c>
      <c r="X32438">
        <v>0.57199999999999995</v>
      </c>
      <c r="Y32438">
        <v>8</v>
      </c>
      <c r="Z32438">
        <v>14862.117749999999</v>
      </c>
      <c r="AA32438">
        <v>14804.96</v>
      </c>
      <c r="AB32438">
        <v>13000</v>
      </c>
      <c r="AC32438">
        <v>1862.12</v>
      </c>
      <c r="AD32438" s="1">
        <v>41579</v>
      </c>
      <c r="AE32438">
        <v>4827.5600000000004</v>
      </c>
      <c r="AF32438" s="1">
        <v>42491</v>
      </c>
    </row>
    <row r="32439" spans="1:32" x14ac:dyDescent="0.25">
      <c r="A32439">
        <v>882328</v>
      </c>
      <c r="B32439">
        <v>1097549</v>
      </c>
      <c r="C32439">
        <v>15000</v>
      </c>
      <c r="D32439">
        <v>15000</v>
      </c>
      <c r="E32439">
        <v>15000</v>
      </c>
      <c r="F32439" t="s">
        <v>32</v>
      </c>
      <c r="G32439">
        <v>0.17580000000000001</v>
      </c>
      <c r="H32439">
        <v>539.14</v>
      </c>
      <c r="I32439" t="s">
        <v>65</v>
      </c>
      <c r="J32439" t="s">
        <v>117</v>
      </c>
      <c r="K32439" t="s">
        <v>49</v>
      </c>
      <c r="L32439" t="s">
        <v>61</v>
      </c>
      <c r="M32439">
        <v>204000</v>
      </c>
      <c r="N32439" t="s">
        <v>37</v>
      </c>
      <c r="O32439" s="1">
        <v>40787</v>
      </c>
      <c r="P32439" t="s">
        <v>38</v>
      </c>
      <c r="Q32439" t="s">
        <v>39</v>
      </c>
      <c r="R32439" t="s">
        <v>343</v>
      </c>
      <c r="S32439" t="s">
        <v>46</v>
      </c>
      <c r="T32439">
        <v>4.46</v>
      </c>
      <c r="U32439" s="1">
        <v>27334</v>
      </c>
      <c r="V32439">
        <v>10</v>
      </c>
      <c r="W32439">
        <v>1920</v>
      </c>
      <c r="X32439">
        <v>0.112</v>
      </c>
      <c r="Y32439">
        <v>48</v>
      </c>
      <c r="Z32439">
        <v>18305.5396</v>
      </c>
      <c r="AA32439">
        <v>18305.54</v>
      </c>
      <c r="AB32439">
        <v>15000</v>
      </c>
      <c r="AC32439">
        <v>3305.54</v>
      </c>
      <c r="AD32439" s="1">
        <v>41395</v>
      </c>
      <c r="AE32439">
        <v>8618.9699999999993</v>
      </c>
      <c r="AF32439" s="1">
        <v>41671</v>
      </c>
    </row>
    <row r="32440" spans="1:32" x14ac:dyDescent="0.25">
      <c r="A32440">
        <v>882355</v>
      </c>
      <c r="B32440">
        <v>1097577</v>
      </c>
      <c r="C32440">
        <v>1000</v>
      </c>
      <c r="D32440">
        <v>1000</v>
      </c>
      <c r="E32440">
        <v>1000</v>
      </c>
      <c r="F32440" t="s">
        <v>32</v>
      </c>
      <c r="G32440">
        <v>0.1527</v>
      </c>
      <c r="H32440">
        <v>34.799999999999997</v>
      </c>
      <c r="I32440" t="s">
        <v>47</v>
      </c>
      <c r="J32440" t="s">
        <v>82</v>
      </c>
      <c r="K32440" t="s">
        <v>49</v>
      </c>
      <c r="L32440" t="s">
        <v>61</v>
      </c>
      <c r="M32440">
        <v>32352</v>
      </c>
      <c r="N32440" t="s">
        <v>575</v>
      </c>
      <c r="O32440" s="1">
        <v>40787</v>
      </c>
      <c r="P32440" t="s">
        <v>68</v>
      </c>
      <c r="Q32440" t="s">
        <v>111</v>
      </c>
      <c r="R32440" t="s">
        <v>588</v>
      </c>
      <c r="S32440" t="s">
        <v>41</v>
      </c>
      <c r="T32440">
        <v>10.42</v>
      </c>
      <c r="U32440" s="1">
        <v>36861</v>
      </c>
      <c r="V32440">
        <v>6</v>
      </c>
      <c r="W32440">
        <v>770</v>
      </c>
      <c r="X32440">
        <v>0.108</v>
      </c>
      <c r="Y32440">
        <v>18</v>
      </c>
      <c r="Z32440">
        <v>1072.26</v>
      </c>
      <c r="AA32440">
        <v>1072.26</v>
      </c>
      <c r="AB32440">
        <v>799.1</v>
      </c>
      <c r="AC32440">
        <v>244.9</v>
      </c>
      <c r="AD32440" s="1">
        <v>41730</v>
      </c>
      <c r="AE32440">
        <v>34.799999999999997</v>
      </c>
      <c r="AF32440" s="1">
        <v>41852</v>
      </c>
    </row>
    <row r="32441" spans="1:32" x14ac:dyDescent="0.25">
      <c r="A32441">
        <v>882357</v>
      </c>
      <c r="B32441">
        <v>1097579</v>
      </c>
      <c r="C32441">
        <v>22000</v>
      </c>
      <c r="D32441">
        <v>22000</v>
      </c>
      <c r="E32441">
        <v>21700</v>
      </c>
      <c r="F32441" t="s">
        <v>32</v>
      </c>
      <c r="G32441">
        <v>0.1065</v>
      </c>
      <c r="H32441">
        <v>716.62</v>
      </c>
      <c r="I32441" t="s">
        <v>33</v>
      </c>
      <c r="J32441" t="s">
        <v>122</v>
      </c>
      <c r="K32441" t="s">
        <v>136</v>
      </c>
      <c r="L32441" t="s">
        <v>61</v>
      </c>
      <c r="M32441">
        <v>80000</v>
      </c>
      <c r="N32441" t="s">
        <v>37</v>
      </c>
      <c r="O32441" s="1">
        <v>40787</v>
      </c>
      <c r="P32441" t="s">
        <v>38</v>
      </c>
      <c r="Q32441" t="s">
        <v>39</v>
      </c>
      <c r="R32441" t="s">
        <v>161</v>
      </c>
      <c r="S32441" t="s">
        <v>141</v>
      </c>
      <c r="T32441">
        <v>20.02</v>
      </c>
      <c r="U32441" s="1">
        <v>36526</v>
      </c>
      <c r="V32441">
        <v>14</v>
      </c>
      <c r="W32441">
        <v>28313</v>
      </c>
      <c r="X32441">
        <v>0.41699999999999998</v>
      </c>
      <c r="Y32441">
        <v>22</v>
      </c>
      <c r="Z32441">
        <v>25797.939979999999</v>
      </c>
      <c r="AA32441">
        <v>25446.15</v>
      </c>
      <c r="AB32441">
        <v>22000</v>
      </c>
      <c r="AC32441">
        <v>3797.94</v>
      </c>
      <c r="AD32441" s="1">
        <v>41913</v>
      </c>
      <c r="AE32441">
        <v>745.93</v>
      </c>
      <c r="AF32441" s="1">
        <v>42248</v>
      </c>
    </row>
    <row r="32442" spans="1:32" x14ac:dyDescent="0.25">
      <c r="A32442">
        <v>882365</v>
      </c>
      <c r="B32442">
        <v>1081056</v>
      </c>
      <c r="C32442">
        <v>35000</v>
      </c>
      <c r="D32442">
        <v>35000</v>
      </c>
      <c r="E32442">
        <v>33514.504849999998</v>
      </c>
      <c r="F32442" t="s">
        <v>85</v>
      </c>
      <c r="G32442">
        <v>0.1149</v>
      </c>
      <c r="H32442">
        <v>769.57</v>
      </c>
      <c r="I32442" t="s">
        <v>33</v>
      </c>
      <c r="J32442" t="s">
        <v>34</v>
      </c>
      <c r="K32442" t="s">
        <v>72</v>
      </c>
      <c r="L32442" t="s">
        <v>61</v>
      </c>
      <c r="M32442">
        <v>66000</v>
      </c>
      <c r="N32442" t="s">
        <v>37</v>
      </c>
      <c r="O32442" s="1">
        <v>40787</v>
      </c>
      <c r="P32442" t="s">
        <v>68</v>
      </c>
      <c r="Q32442" t="s">
        <v>94</v>
      </c>
      <c r="R32442" t="s">
        <v>435</v>
      </c>
      <c r="S32442" t="s">
        <v>41</v>
      </c>
      <c r="T32442">
        <v>15.05</v>
      </c>
      <c r="U32442" s="1">
        <v>33817</v>
      </c>
      <c r="V32442">
        <v>9</v>
      </c>
      <c r="W32442">
        <v>0</v>
      </c>
      <c r="X32442">
        <v>4.3999999999999997E-2</v>
      </c>
      <c r="Y32442">
        <v>31</v>
      </c>
      <c r="Z32442">
        <v>18209.55</v>
      </c>
      <c r="AA32442">
        <v>15800.09</v>
      </c>
      <c r="AB32442">
        <v>10123.129999999999</v>
      </c>
      <c r="AC32442">
        <v>6577.32</v>
      </c>
      <c r="AD32442" s="1">
        <v>41518</v>
      </c>
      <c r="AE32442">
        <v>602.15</v>
      </c>
      <c r="AF32442" s="1">
        <v>41609</v>
      </c>
    </row>
    <row r="32443" spans="1:32" x14ac:dyDescent="0.25">
      <c r="A32443">
        <v>882370</v>
      </c>
      <c r="B32443">
        <v>1097496</v>
      </c>
      <c r="C32443">
        <v>1400</v>
      </c>
      <c r="D32443">
        <v>1400</v>
      </c>
      <c r="E32443">
        <v>1400</v>
      </c>
      <c r="F32443" t="s">
        <v>32</v>
      </c>
      <c r="G32443">
        <v>6.0299999999999999E-2</v>
      </c>
      <c r="H32443">
        <v>42.61</v>
      </c>
      <c r="I32443" t="s">
        <v>63</v>
      </c>
      <c r="J32443" t="s">
        <v>188</v>
      </c>
      <c r="K32443" t="s">
        <v>109</v>
      </c>
      <c r="L32443" t="s">
        <v>61</v>
      </c>
      <c r="M32443">
        <v>30000</v>
      </c>
      <c r="N32443" t="s">
        <v>575</v>
      </c>
      <c r="O32443" s="1">
        <v>40787</v>
      </c>
      <c r="P32443" t="s">
        <v>38</v>
      </c>
      <c r="Q32443" t="s">
        <v>579</v>
      </c>
      <c r="R32443" t="s">
        <v>784</v>
      </c>
      <c r="S32443" t="s">
        <v>52</v>
      </c>
      <c r="T32443">
        <v>1.92</v>
      </c>
      <c r="U32443" s="1">
        <v>34578</v>
      </c>
      <c r="V32443">
        <v>5</v>
      </c>
      <c r="W32443">
        <v>3177</v>
      </c>
      <c r="X32443">
        <v>0.20200000000000001</v>
      </c>
      <c r="Y32443">
        <v>20</v>
      </c>
      <c r="Z32443">
        <v>1548.9509640000001</v>
      </c>
      <c r="AA32443">
        <v>1548.95</v>
      </c>
      <c r="AB32443">
        <v>1400</v>
      </c>
      <c r="AC32443">
        <v>133.94999999999999</v>
      </c>
      <c r="AD32443" s="1">
        <v>41913</v>
      </c>
      <c r="AE32443">
        <v>16.510000000000002</v>
      </c>
      <c r="AF32443" s="1">
        <v>41913</v>
      </c>
    </row>
    <row r="32444" spans="1:32" x14ac:dyDescent="0.25">
      <c r="A32444">
        <v>882404</v>
      </c>
      <c r="B32444">
        <v>1097632</v>
      </c>
      <c r="C32444">
        <v>12000</v>
      </c>
      <c r="D32444">
        <v>12000</v>
      </c>
      <c r="E32444">
        <v>12000</v>
      </c>
      <c r="F32444" t="s">
        <v>32</v>
      </c>
      <c r="G32444">
        <v>6.0299999999999999E-2</v>
      </c>
      <c r="H32444">
        <v>365.23</v>
      </c>
      <c r="I32444" t="s">
        <v>63</v>
      </c>
      <c r="J32444" t="s">
        <v>188</v>
      </c>
      <c r="K32444" t="s">
        <v>119</v>
      </c>
      <c r="L32444" t="s">
        <v>61</v>
      </c>
      <c r="M32444">
        <v>128000</v>
      </c>
      <c r="N32444" t="s">
        <v>43</v>
      </c>
      <c r="O32444" s="1">
        <v>40787</v>
      </c>
      <c r="P32444" t="s">
        <v>38</v>
      </c>
      <c r="Q32444" t="s">
        <v>238</v>
      </c>
      <c r="R32444" t="s">
        <v>662</v>
      </c>
      <c r="S32444" t="s">
        <v>41</v>
      </c>
      <c r="T32444">
        <v>7.84</v>
      </c>
      <c r="U32444" s="1">
        <v>35765</v>
      </c>
      <c r="V32444">
        <v>12</v>
      </c>
      <c r="W32444">
        <v>13310</v>
      </c>
      <c r="X32444">
        <v>0.25700000000000001</v>
      </c>
      <c r="Y32444">
        <v>29</v>
      </c>
      <c r="Z32444">
        <v>12338.841179999999</v>
      </c>
      <c r="AA32444">
        <v>12338.84</v>
      </c>
      <c r="AB32444">
        <v>12000</v>
      </c>
      <c r="AC32444">
        <v>338.84</v>
      </c>
      <c r="AD32444" s="1">
        <v>41000</v>
      </c>
      <c r="AE32444">
        <v>10513.12</v>
      </c>
      <c r="AF32444" s="1">
        <v>41000</v>
      </c>
    </row>
    <row r="32445" spans="1:32" x14ac:dyDescent="0.25">
      <c r="A32445">
        <v>882412</v>
      </c>
      <c r="B32445">
        <v>1097584</v>
      </c>
      <c r="C32445">
        <v>15000</v>
      </c>
      <c r="D32445">
        <v>15000</v>
      </c>
      <c r="E32445">
        <v>14950</v>
      </c>
      <c r="F32445" t="s">
        <v>85</v>
      </c>
      <c r="G32445">
        <v>0.1825</v>
      </c>
      <c r="H32445">
        <v>382.95</v>
      </c>
      <c r="I32445" t="s">
        <v>65</v>
      </c>
      <c r="J32445" t="s">
        <v>204</v>
      </c>
      <c r="K32445" t="s">
        <v>49</v>
      </c>
      <c r="L32445" t="s">
        <v>61</v>
      </c>
      <c r="M32445">
        <v>150000</v>
      </c>
      <c r="N32445" t="s">
        <v>37</v>
      </c>
      <c r="O32445" s="1">
        <v>40787</v>
      </c>
      <c r="P32445" t="s">
        <v>38</v>
      </c>
      <c r="Q32445" t="s">
        <v>39</v>
      </c>
      <c r="R32445" t="s">
        <v>363</v>
      </c>
      <c r="S32445" t="s">
        <v>316</v>
      </c>
      <c r="T32445">
        <v>4.6100000000000003</v>
      </c>
      <c r="U32445" s="1">
        <v>34394</v>
      </c>
      <c r="V32445">
        <v>12</v>
      </c>
      <c r="W32445">
        <v>10804</v>
      </c>
      <c r="X32445">
        <v>0.64300000000000002</v>
      </c>
      <c r="Y32445">
        <v>36</v>
      </c>
      <c r="Z32445">
        <v>16965.292549999998</v>
      </c>
      <c r="AA32445">
        <v>16908.740000000002</v>
      </c>
      <c r="AB32445">
        <v>15000</v>
      </c>
      <c r="AC32445">
        <v>1965.29</v>
      </c>
      <c r="AD32445" s="1">
        <v>41091</v>
      </c>
      <c r="AE32445">
        <v>13911.77</v>
      </c>
      <c r="AF32445" s="1">
        <v>41061</v>
      </c>
    </row>
    <row r="32446" spans="1:32" x14ac:dyDescent="0.25">
      <c r="A32446">
        <v>882416</v>
      </c>
      <c r="B32446">
        <v>1097588</v>
      </c>
      <c r="C32446">
        <v>24000</v>
      </c>
      <c r="D32446">
        <v>24000</v>
      </c>
      <c r="E32446">
        <v>23265.858899999999</v>
      </c>
      <c r="F32446" t="s">
        <v>85</v>
      </c>
      <c r="G32446">
        <v>0.12690000000000001</v>
      </c>
      <c r="H32446">
        <v>542.28</v>
      </c>
      <c r="I32446" t="s">
        <v>33</v>
      </c>
      <c r="J32446" t="s">
        <v>42</v>
      </c>
      <c r="K32446" t="s">
        <v>49</v>
      </c>
      <c r="L32446" t="s">
        <v>61</v>
      </c>
      <c r="M32446">
        <v>160000</v>
      </c>
      <c r="N32446" t="s">
        <v>37</v>
      </c>
      <c r="O32446" s="1">
        <v>40787</v>
      </c>
      <c r="P32446" t="s">
        <v>38</v>
      </c>
      <c r="Q32446" t="s">
        <v>39</v>
      </c>
      <c r="R32446" t="s">
        <v>486</v>
      </c>
      <c r="S32446" t="s">
        <v>96</v>
      </c>
      <c r="T32446">
        <v>20.87</v>
      </c>
      <c r="U32446" s="1">
        <v>33178</v>
      </c>
      <c r="V32446">
        <v>15</v>
      </c>
      <c r="W32446">
        <v>29828</v>
      </c>
      <c r="X32446">
        <v>0.67600000000000005</v>
      </c>
      <c r="Y32446">
        <v>34</v>
      </c>
      <c r="Z32446">
        <v>30707.842550000001</v>
      </c>
      <c r="AA32446">
        <v>29663.32</v>
      </c>
      <c r="AB32446">
        <v>24000</v>
      </c>
      <c r="AC32446">
        <v>6707.84</v>
      </c>
      <c r="AD32446" s="1">
        <v>41821</v>
      </c>
      <c r="AE32446">
        <v>12838.26</v>
      </c>
      <c r="AF32446" s="1">
        <v>42401</v>
      </c>
    </row>
    <row r="32447" spans="1:32" x14ac:dyDescent="0.25">
      <c r="A32447">
        <v>882419</v>
      </c>
      <c r="B32447">
        <v>1097591</v>
      </c>
      <c r="C32447">
        <v>20000</v>
      </c>
      <c r="D32447">
        <v>20000</v>
      </c>
      <c r="E32447">
        <v>19975</v>
      </c>
      <c r="F32447" t="s">
        <v>85</v>
      </c>
      <c r="G32447">
        <v>0.14649999999999999</v>
      </c>
      <c r="H32447">
        <v>472.14</v>
      </c>
      <c r="I32447" t="s">
        <v>47</v>
      </c>
      <c r="J32447" t="s">
        <v>53</v>
      </c>
      <c r="K32447" t="s">
        <v>67</v>
      </c>
      <c r="L32447" t="s">
        <v>61</v>
      </c>
      <c r="M32447">
        <v>61000</v>
      </c>
      <c r="N32447" t="s">
        <v>37</v>
      </c>
      <c r="O32447" s="1">
        <v>40787</v>
      </c>
      <c r="P32447" t="s">
        <v>38</v>
      </c>
      <c r="Q32447" t="s">
        <v>39</v>
      </c>
      <c r="R32447" t="s">
        <v>231</v>
      </c>
      <c r="S32447" t="s">
        <v>212</v>
      </c>
      <c r="T32447">
        <v>27.64</v>
      </c>
      <c r="U32447" s="1">
        <v>33909</v>
      </c>
      <c r="V32447">
        <v>19</v>
      </c>
      <c r="W32447">
        <v>13480</v>
      </c>
      <c r="X32447">
        <v>0.32200000000000001</v>
      </c>
      <c r="Y32447">
        <v>59</v>
      </c>
      <c r="Z32447">
        <v>26248.353139999999</v>
      </c>
      <c r="AA32447">
        <v>26215.54</v>
      </c>
      <c r="AB32447">
        <v>20000</v>
      </c>
      <c r="AC32447">
        <v>6248.35</v>
      </c>
      <c r="AD32447" s="1">
        <v>41791</v>
      </c>
      <c r="AE32447">
        <v>11613.68</v>
      </c>
      <c r="AF32447" s="1">
        <v>42491</v>
      </c>
    </row>
    <row r="32448" spans="1:32" x14ac:dyDescent="0.25">
      <c r="A32448">
        <v>882431</v>
      </c>
      <c r="B32448">
        <v>1097601</v>
      </c>
      <c r="C32448">
        <v>12000</v>
      </c>
      <c r="D32448">
        <v>12000</v>
      </c>
      <c r="E32448">
        <v>12000</v>
      </c>
      <c r="F32448" t="s">
        <v>85</v>
      </c>
      <c r="G32448">
        <v>0.16769999999999999</v>
      </c>
      <c r="H32448">
        <v>296.75</v>
      </c>
      <c r="I32448" t="s">
        <v>65</v>
      </c>
      <c r="J32448" t="s">
        <v>66</v>
      </c>
      <c r="K32448" t="s">
        <v>49</v>
      </c>
      <c r="L32448" t="s">
        <v>61</v>
      </c>
      <c r="M32448">
        <v>73000</v>
      </c>
      <c r="N32448" t="s">
        <v>575</v>
      </c>
      <c r="O32448" s="1">
        <v>40787</v>
      </c>
      <c r="P32448" t="s">
        <v>68</v>
      </c>
      <c r="Q32448" t="s">
        <v>238</v>
      </c>
      <c r="R32448" t="s">
        <v>105</v>
      </c>
      <c r="S32448" t="s">
        <v>106</v>
      </c>
      <c r="T32448">
        <v>10.88</v>
      </c>
      <c r="U32448" s="1">
        <v>36008</v>
      </c>
      <c r="V32448">
        <v>11</v>
      </c>
      <c r="W32448">
        <v>13655</v>
      </c>
      <c r="X32448">
        <v>0.45200000000000001</v>
      </c>
      <c r="Y32448">
        <v>28</v>
      </c>
      <c r="Z32448">
        <v>2076.2800000000002</v>
      </c>
      <c r="AA32448">
        <v>2076.2800000000002</v>
      </c>
      <c r="AB32448">
        <v>936.88</v>
      </c>
      <c r="AC32448">
        <v>1128.82</v>
      </c>
      <c r="AD32448" s="1">
        <v>41030</v>
      </c>
      <c r="AE32448">
        <v>296.75</v>
      </c>
      <c r="AF32448" s="1">
        <v>42491</v>
      </c>
    </row>
    <row r="32449" spans="1:32" x14ac:dyDescent="0.25">
      <c r="A32449">
        <v>882438</v>
      </c>
      <c r="B32449">
        <v>1097610</v>
      </c>
      <c r="C32449">
        <v>7000</v>
      </c>
      <c r="D32449">
        <v>7000</v>
      </c>
      <c r="E32449">
        <v>6925</v>
      </c>
      <c r="F32449" t="s">
        <v>32</v>
      </c>
      <c r="G32449">
        <v>6.0299999999999999E-2</v>
      </c>
      <c r="H32449">
        <v>213.05</v>
      </c>
      <c r="I32449" t="s">
        <v>63</v>
      </c>
      <c r="J32449" t="s">
        <v>188</v>
      </c>
      <c r="K32449" t="s">
        <v>119</v>
      </c>
      <c r="L32449" t="s">
        <v>61</v>
      </c>
      <c r="M32449">
        <v>41000</v>
      </c>
      <c r="N32449" t="s">
        <v>575</v>
      </c>
      <c r="O32449" s="1">
        <v>40817</v>
      </c>
      <c r="P32449" t="s">
        <v>38</v>
      </c>
      <c r="Q32449" t="s">
        <v>44</v>
      </c>
      <c r="R32449" t="s">
        <v>351</v>
      </c>
      <c r="S32449" t="s">
        <v>77</v>
      </c>
      <c r="T32449">
        <v>18.760000000000002</v>
      </c>
      <c r="U32449" s="1">
        <v>37288</v>
      </c>
      <c r="V32449">
        <v>9</v>
      </c>
      <c r="W32449">
        <v>6104</v>
      </c>
      <c r="X32449">
        <v>0.13100000000000001</v>
      </c>
      <c r="Y32449">
        <v>18</v>
      </c>
      <c r="Z32449">
        <v>7669.7553809999999</v>
      </c>
      <c r="AA32449">
        <v>7587.58</v>
      </c>
      <c r="AB32449">
        <v>7000</v>
      </c>
      <c r="AC32449">
        <v>669.76</v>
      </c>
      <c r="AD32449" s="1">
        <v>41944</v>
      </c>
      <c r="AE32449">
        <v>2.64</v>
      </c>
      <c r="AF32449" s="1">
        <v>41944</v>
      </c>
    </row>
    <row r="32450" spans="1:32" x14ac:dyDescent="0.25">
      <c r="A32450">
        <v>882450</v>
      </c>
      <c r="B32450">
        <v>1097673</v>
      </c>
      <c r="C32450">
        <v>10000</v>
      </c>
      <c r="D32450">
        <v>10000</v>
      </c>
      <c r="E32450">
        <v>10000</v>
      </c>
      <c r="F32450" t="s">
        <v>32</v>
      </c>
      <c r="G32450">
        <v>0.14649999999999999</v>
      </c>
      <c r="H32450">
        <v>344.95</v>
      </c>
      <c r="I32450" t="s">
        <v>47</v>
      </c>
      <c r="J32450" t="s">
        <v>53</v>
      </c>
      <c r="K32450" t="s">
        <v>49</v>
      </c>
      <c r="L32450" t="s">
        <v>61</v>
      </c>
      <c r="M32450">
        <v>97000</v>
      </c>
      <c r="N32450" t="s">
        <v>37</v>
      </c>
      <c r="O32450" s="1">
        <v>40787</v>
      </c>
      <c r="P32450" t="s">
        <v>38</v>
      </c>
      <c r="Q32450" t="s">
        <v>98</v>
      </c>
      <c r="R32450" t="s">
        <v>449</v>
      </c>
      <c r="S32450" t="s">
        <v>113</v>
      </c>
      <c r="T32450">
        <v>19.25</v>
      </c>
      <c r="U32450" s="1">
        <v>35400</v>
      </c>
      <c r="V32450">
        <v>14</v>
      </c>
      <c r="W32450">
        <v>9246</v>
      </c>
      <c r="X32450">
        <v>0.34499999999999997</v>
      </c>
      <c r="Y32450">
        <v>33</v>
      </c>
      <c r="Z32450">
        <v>10583.176579999999</v>
      </c>
      <c r="AA32450">
        <v>10583.18</v>
      </c>
      <c r="AB32450">
        <v>10000</v>
      </c>
      <c r="AC32450">
        <v>583.17999999999995</v>
      </c>
      <c r="AD32450" s="1">
        <v>40969</v>
      </c>
      <c r="AE32450">
        <v>9206.31</v>
      </c>
      <c r="AF32450" s="1">
        <v>42491</v>
      </c>
    </row>
    <row r="32451" spans="1:32" x14ac:dyDescent="0.25">
      <c r="A32451">
        <v>882462</v>
      </c>
      <c r="B32451">
        <v>1097640</v>
      </c>
      <c r="C32451">
        <v>8500</v>
      </c>
      <c r="D32451">
        <v>8500</v>
      </c>
      <c r="E32451">
        <v>8500</v>
      </c>
      <c r="F32451" t="s">
        <v>32</v>
      </c>
      <c r="G32451">
        <v>0.15959999999999999</v>
      </c>
      <c r="H32451">
        <v>298.67</v>
      </c>
      <c r="I32451" t="s">
        <v>47</v>
      </c>
      <c r="J32451" t="s">
        <v>60</v>
      </c>
      <c r="K32451" t="s">
        <v>67</v>
      </c>
      <c r="L32451" t="s">
        <v>61</v>
      </c>
      <c r="M32451">
        <v>78000</v>
      </c>
      <c r="N32451" t="s">
        <v>37</v>
      </c>
      <c r="O32451" s="1">
        <v>40787</v>
      </c>
      <c r="P32451" t="s">
        <v>68</v>
      </c>
      <c r="Q32451" t="s">
        <v>39</v>
      </c>
      <c r="R32451" t="s">
        <v>701</v>
      </c>
      <c r="S32451" t="s">
        <v>150</v>
      </c>
      <c r="T32451">
        <v>20.14</v>
      </c>
      <c r="U32451" s="1">
        <v>39083</v>
      </c>
      <c r="V32451">
        <v>7</v>
      </c>
      <c r="W32451">
        <v>1770</v>
      </c>
      <c r="X32451">
        <v>0.73699999999999999</v>
      </c>
      <c r="Y32451">
        <v>10</v>
      </c>
      <c r="Z32451">
        <v>6271.53</v>
      </c>
      <c r="AA32451">
        <v>6271.53</v>
      </c>
      <c r="AB32451">
        <v>4449.41</v>
      </c>
      <c r="AC32451">
        <v>1803.76</v>
      </c>
      <c r="AD32451" s="1">
        <v>41456</v>
      </c>
      <c r="AE32451">
        <v>298.67</v>
      </c>
      <c r="AF32451" s="1">
        <v>42491</v>
      </c>
    </row>
    <row r="32452" spans="1:32" x14ac:dyDescent="0.25">
      <c r="A32452">
        <v>882465</v>
      </c>
      <c r="B32452">
        <v>1097645</v>
      </c>
      <c r="C32452">
        <v>4200</v>
      </c>
      <c r="D32452">
        <v>4200</v>
      </c>
      <c r="E32452">
        <v>3925</v>
      </c>
      <c r="F32452" t="s">
        <v>32</v>
      </c>
      <c r="G32452">
        <v>8.8999999999999996E-2</v>
      </c>
      <c r="H32452">
        <v>133.37</v>
      </c>
      <c r="I32452" t="s">
        <v>63</v>
      </c>
      <c r="J32452" t="s">
        <v>64</v>
      </c>
      <c r="K32452" t="s">
        <v>119</v>
      </c>
      <c r="L32452" t="s">
        <v>36</v>
      </c>
      <c r="M32452">
        <v>31200</v>
      </c>
      <c r="N32452" t="s">
        <v>43</v>
      </c>
      <c r="O32452" s="1">
        <v>40787</v>
      </c>
      <c r="P32452" t="s">
        <v>38</v>
      </c>
      <c r="Q32452" t="s">
        <v>39</v>
      </c>
      <c r="R32452" t="s">
        <v>392</v>
      </c>
      <c r="S32452" t="s">
        <v>41</v>
      </c>
      <c r="T32452">
        <v>13.04</v>
      </c>
      <c r="U32452" s="1">
        <v>38261</v>
      </c>
      <c r="V32452">
        <v>7</v>
      </c>
      <c r="W32452">
        <v>5393</v>
      </c>
      <c r="X32452">
        <v>0.7</v>
      </c>
      <c r="Y32452">
        <v>15</v>
      </c>
      <c r="Z32452">
        <v>4801.0600029999996</v>
      </c>
      <c r="AA32452">
        <v>4486.7</v>
      </c>
      <c r="AB32452">
        <v>4200</v>
      </c>
      <c r="AC32452">
        <v>601.05999999999995</v>
      </c>
      <c r="AD32452" s="1">
        <v>41913</v>
      </c>
      <c r="AE32452">
        <v>146.94</v>
      </c>
      <c r="AF32452" s="1">
        <v>42491</v>
      </c>
    </row>
    <row r="32453" spans="1:32" x14ac:dyDescent="0.25">
      <c r="A32453">
        <v>882466</v>
      </c>
      <c r="B32453">
        <v>1097646</v>
      </c>
      <c r="C32453">
        <v>5325</v>
      </c>
      <c r="D32453">
        <v>5325</v>
      </c>
      <c r="E32453">
        <v>5325</v>
      </c>
      <c r="F32453" t="s">
        <v>32</v>
      </c>
      <c r="G32453">
        <v>0.1171</v>
      </c>
      <c r="H32453">
        <v>176.13</v>
      </c>
      <c r="I32453" t="s">
        <v>33</v>
      </c>
      <c r="J32453" t="s">
        <v>57</v>
      </c>
      <c r="K32453" t="s">
        <v>49</v>
      </c>
      <c r="L32453" t="s">
        <v>61</v>
      </c>
      <c r="M32453">
        <v>82000</v>
      </c>
      <c r="N32453" t="s">
        <v>575</v>
      </c>
      <c r="O32453" s="1">
        <v>40787</v>
      </c>
      <c r="P32453" t="s">
        <v>38</v>
      </c>
      <c r="Q32453" t="s">
        <v>78</v>
      </c>
      <c r="R32453" t="s">
        <v>385</v>
      </c>
      <c r="S32453" t="s">
        <v>103</v>
      </c>
      <c r="T32453">
        <v>3.26</v>
      </c>
      <c r="U32453" s="1">
        <v>32752</v>
      </c>
      <c r="V32453">
        <v>9</v>
      </c>
      <c r="W32453">
        <v>3951</v>
      </c>
      <c r="X32453">
        <v>0.34300000000000003</v>
      </c>
      <c r="Y32453">
        <v>19</v>
      </c>
      <c r="Z32453">
        <v>6340.6700019999998</v>
      </c>
      <c r="AA32453">
        <v>6340.67</v>
      </c>
      <c r="AB32453">
        <v>5325</v>
      </c>
      <c r="AC32453">
        <v>1015.67</v>
      </c>
      <c r="AD32453" s="1">
        <v>41913</v>
      </c>
      <c r="AE32453">
        <v>192.15</v>
      </c>
      <c r="AF32453" s="1">
        <v>41883</v>
      </c>
    </row>
    <row r="32454" spans="1:32" x14ac:dyDescent="0.25">
      <c r="A32454">
        <v>882545</v>
      </c>
      <c r="B32454">
        <v>1097771</v>
      </c>
      <c r="C32454">
        <v>12000</v>
      </c>
      <c r="D32454">
        <v>12000</v>
      </c>
      <c r="E32454">
        <v>11950</v>
      </c>
      <c r="F32454" t="s">
        <v>85</v>
      </c>
      <c r="G32454">
        <v>0.13489999999999999</v>
      </c>
      <c r="H32454">
        <v>276.06</v>
      </c>
      <c r="I32454" t="s">
        <v>47</v>
      </c>
      <c r="J32454" t="s">
        <v>97</v>
      </c>
      <c r="K32454" t="s">
        <v>49</v>
      </c>
      <c r="L32454" t="s">
        <v>61</v>
      </c>
      <c r="M32454">
        <v>51600</v>
      </c>
      <c r="N32454" t="s">
        <v>37</v>
      </c>
      <c r="O32454" s="1">
        <v>40787</v>
      </c>
      <c r="P32454" t="s">
        <v>952</v>
      </c>
      <c r="Q32454" t="s">
        <v>111</v>
      </c>
      <c r="R32454" t="s">
        <v>432</v>
      </c>
      <c r="S32454" t="s">
        <v>100</v>
      </c>
      <c r="T32454">
        <v>5.72</v>
      </c>
      <c r="U32454" s="1">
        <v>32082</v>
      </c>
      <c r="V32454">
        <v>14</v>
      </c>
      <c r="W32454">
        <v>7443</v>
      </c>
      <c r="X32454">
        <v>0.16200000000000001</v>
      </c>
      <c r="Y32454">
        <v>28</v>
      </c>
      <c r="Z32454">
        <v>15151.4</v>
      </c>
      <c r="AA32454">
        <v>15088.14</v>
      </c>
      <c r="AB32454">
        <v>10646.19</v>
      </c>
      <c r="AC32454">
        <v>4505.21</v>
      </c>
      <c r="AD32454" s="1">
        <v>42491</v>
      </c>
      <c r="AE32454">
        <v>276.06</v>
      </c>
      <c r="AF32454" s="1">
        <v>42491</v>
      </c>
    </row>
    <row r="32455" spans="1:32" x14ac:dyDescent="0.25">
      <c r="A32455">
        <v>882555</v>
      </c>
      <c r="B32455">
        <v>1097781</v>
      </c>
      <c r="C32455">
        <v>7000</v>
      </c>
      <c r="D32455">
        <v>7000</v>
      </c>
      <c r="E32455">
        <v>6750</v>
      </c>
      <c r="F32455" t="s">
        <v>32</v>
      </c>
      <c r="G32455">
        <v>8.8999999999999996E-2</v>
      </c>
      <c r="H32455">
        <v>222.28</v>
      </c>
      <c r="I32455" t="s">
        <v>63</v>
      </c>
      <c r="J32455" t="s">
        <v>64</v>
      </c>
      <c r="K32455" t="s">
        <v>119</v>
      </c>
      <c r="L32455" t="s">
        <v>61</v>
      </c>
      <c r="M32455">
        <v>100000</v>
      </c>
      <c r="N32455" t="s">
        <v>43</v>
      </c>
      <c r="O32455" s="1">
        <v>40787</v>
      </c>
      <c r="P32455" t="s">
        <v>38</v>
      </c>
      <c r="Q32455" t="s">
        <v>39</v>
      </c>
      <c r="R32455" t="s">
        <v>283</v>
      </c>
      <c r="S32455" t="s">
        <v>41</v>
      </c>
      <c r="T32455">
        <v>12.16</v>
      </c>
      <c r="U32455" s="1">
        <v>30987</v>
      </c>
      <c r="V32455">
        <v>8</v>
      </c>
      <c r="W32455">
        <v>24776</v>
      </c>
      <c r="X32455">
        <v>0.76</v>
      </c>
      <c r="Y32455">
        <v>21</v>
      </c>
      <c r="Z32455">
        <v>8001.7800010000001</v>
      </c>
      <c r="AA32455">
        <v>7716</v>
      </c>
      <c r="AB32455">
        <v>7000</v>
      </c>
      <c r="AC32455">
        <v>1001.78</v>
      </c>
      <c r="AD32455" s="1">
        <v>41913</v>
      </c>
      <c r="AE32455">
        <v>228.89</v>
      </c>
      <c r="AF32455" s="1">
        <v>42491</v>
      </c>
    </row>
    <row r="32456" spans="1:32" x14ac:dyDescent="0.25">
      <c r="A32456">
        <v>882562</v>
      </c>
      <c r="B32456">
        <v>1097748</v>
      </c>
      <c r="C32456">
        <v>6000</v>
      </c>
      <c r="D32456">
        <v>6000</v>
      </c>
      <c r="E32456">
        <v>6000</v>
      </c>
      <c r="F32456" t="s">
        <v>32</v>
      </c>
      <c r="G32456">
        <v>8.8999999999999996E-2</v>
      </c>
      <c r="H32456">
        <v>190.52</v>
      </c>
      <c r="I32456" t="s">
        <v>63</v>
      </c>
      <c r="J32456" t="s">
        <v>64</v>
      </c>
      <c r="K32456" t="s">
        <v>49</v>
      </c>
      <c r="L32456" t="s">
        <v>61</v>
      </c>
      <c r="M32456">
        <v>60000</v>
      </c>
      <c r="N32456" t="s">
        <v>43</v>
      </c>
      <c r="O32456" s="1">
        <v>40787</v>
      </c>
      <c r="P32456" t="s">
        <v>38</v>
      </c>
      <c r="Q32456" t="s">
        <v>111</v>
      </c>
      <c r="R32456" t="s">
        <v>341</v>
      </c>
      <c r="S32456" t="s">
        <v>77</v>
      </c>
      <c r="T32456">
        <v>17.28</v>
      </c>
      <c r="U32456" s="1">
        <v>36892</v>
      </c>
      <c r="V32456">
        <v>10</v>
      </c>
      <c r="W32456">
        <v>4242</v>
      </c>
      <c r="X32456">
        <v>0.81599999999999995</v>
      </c>
      <c r="Y32456">
        <v>22</v>
      </c>
      <c r="Z32456">
        <v>6694.1801500000001</v>
      </c>
      <c r="AA32456">
        <v>6694.18</v>
      </c>
      <c r="AB32456">
        <v>6000</v>
      </c>
      <c r="AC32456">
        <v>694.18</v>
      </c>
      <c r="AD32456" s="1">
        <v>41640</v>
      </c>
      <c r="AE32456">
        <v>56.69</v>
      </c>
      <c r="AF32456" s="1">
        <v>41640</v>
      </c>
    </row>
    <row r="32457" spans="1:32" x14ac:dyDescent="0.25">
      <c r="A32457">
        <v>882577</v>
      </c>
      <c r="B32457">
        <v>1097815</v>
      </c>
      <c r="C32457">
        <v>10000</v>
      </c>
      <c r="D32457">
        <v>10000</v>
      </c>
      <c r="E32457">
        <v>10000</v>
      </c>
      <c r="F32457" t="s">
        <v>85</v>
      </c>
      <c r="G32457">
        <v>0.15959999999999999</v>
      </c>
      <c r="H32457">
        <v>242.97</v>
      </c>
      <c r="I32457" t="s">
        <v>47</v>
      </c>
      <c r="J32457" t="s">
        <v>60</v>
      </c>
      <c r="K32457" t="s">
        <v>67</v>
      </c>
      <c r="L32457" t="s">
        <v>61</v>
      </c>
      <c r="M32457">
        <v>114996</v>
      </c>
      <c r="N32457" t="s">
        <v>575</v>
      </c>
      <c r="O32457" s="1">
        <v>40787</v>
      </c>
      <c r="P32457" t="s">
        <v>952</v>
      </c>
      <c r="Q32457" t="s">
        <v>39</v>
      </c>
      <c r="R32457" t="s">
        <v>221</v>
      </c>
      <c r="S32457" t="s">
        <v>150</v>
      </c>
      <c r="T32457">
        <v>7.01</v>
      </c>
      <c r="U32457" s="1">
        <v>31656</v>
      </c>
      <c r="V32457">
        <v>19</v>
      </c>
      <c r="W32457">
        <v>6640</v>
      </c>
      <c r="X32457">
        <v>0.248</v>
      </c>
      <c r="Y32457">
        <v>32</v>
      </c>
      <c r="Z32457">
        <v>13333.19</v>
      </c>
      <c r="AA32457">
        <v>13333.19</v>
      </c>
      <c r="AB32457">
        <v>8815.7999999999993</v>
      </c>
      <c r="AC32457">
        <v>4517.3900000000003</v>
      </c>
      <c r="AD32457" s="1">
        <v>42491</v>
      </c>
      <c r="AE32457">
        <v>242.97</v>
      </c>
      <c r="AF32457" s="1">
        <v>42491</v>
      </c>
    </row>
    <row r="32458" spans="1:32" x14ac:dyDescent="0.25">
      <c r="A32458">
        <v>882593</v>
      </c>
      <c r="B32458">
        <v>1097836</v>
      </c>
      <c r="C32458">
        <v>4500</v>
      </c>
      <c r="D32458">
        <v>4500</v>
      </c>
      <c r="E32458">
        <v>4475</v>
      </c>
      <c r="F32458" t="s">
        <v>32</v>
      </c>
      <c r="G32458">
        <v>6.6199999999999995E-2</v>
      </c>
      <c r="H32458">
        <v>138.16999999999999</v>
      </c>
      <c r="I32458" t="s">
        <v>63</v>
      </c>
      <c r="J32458" t="s">
        <v>124</v>
      </c>
      <c r="K32458" t="s">
        <v>119</v>
      </c>
      <c r="L32458" t="s">
        <v>36</v>
      </c>
      <c r="M32458">
        <v>70000</v>
      </c>
      <c r="N32458" t="s">
        <v>43</v>
      </c>
      <c r="O32458" s="1">
        <v>40787</v>
      </c>
      <c r="P32458" t="s">
        <v>38</v>
      </c>
      <c r="Q32458" t="s">
        <v>44</v>
      </c>
      <c r="R32458" t="s">
        <v>102</v>
      </c>
      <c r="S32458" t="s">
        <v>103</v>
      </c>
      <c r="T32458">
        <v>24.36</v>
      </c>
      <c r="U32458" s="1">
        <v>35674</v>
      </c>
      <c r="V32458">
        <v>12</v>
      </c>
      <c r="W32458">
        <v>18914</v>
      </c>
      <c r="X32458">
        <v>0.27700000000000002</v>
      </c>
      <c r="Y32458">
        <v>24</v>
      </c>
      <c r="Z32458">
        <v>4973.9800009999999</v>
      </c>
      <c r="AA32458">
        <v>4946.3500000000004</v>
      </c>
      <c r="AB32458">
        <v>4500</v>
      </c>
      <c r="AC32458">
        <v>473.98</v>
      </c>
      <c r="AD32458" s="1">
        <v>41913</v>
      </c>
      <c r="AE32458">
        <v>149.35</v>
      </c>
      <c r="AF32458" s="1">
        <v>42491</v>
      </c>
    </row>
    <row r="32459" spans="1:32" x14ac:dyDescent="0.25">
      <c r="A32459">
        <v>882613</v>
      </c>
      <c r="B32459">
        <v>1097789</v>
      </c>
      <c r="C32459">
        <v>11425</v>
      </c>
      <c r="D32459">
        <v>11425</v>
      </c>
      <c r="E32459">
        <v>11425</v>
      </c>
      <c r="F32459" t="s">
        <v>32</v>
      </c>
      <c r="G32459">
        <v>7.51E-2</v>
      </c>
      <c r="H32459">
        <v>355.45</v>
      </c>
      <c r="I32459" t="s">
        <v>63</v>
      </c>
      <c r="J32459" t="s">
        <v>92</v>
      </c>
      <c r="K32459" t="s">
        <v>136</v>
      </c>
      <c r="L32459" t="s">
        <v>36</v>
      </c>
      <c r="M32459">
        <v>52500</v>
      </c>
      <c r="N32459" t="s">
        <v>43</v>
      </c>
      <c r="O32459" s="1">
        <v>40787</v>
      </c>
      <c r="P32459" t="s">
        <v>38</v>
      </c>
      <c r="Q32459" t="s">
        <v>39</v>
      </c>
      <c r="R32459" t="s">
        <v>283</v>
      </c>
      <c r="S32459" t="s">
        <v>41</v>
      </c>
      <c r="T32459">
        <v>26</v>
      </c>
      <c r="U32459" s="1">
        <v>36465</v>
      </c>
      <c r="V32459">
        <v>4</v>
      </c>
      <c r="W32459">
        <v>20021</v>
      </c>
      <c r="X32459">
        <v>0.62</v>
      </c>
      <c r="Y32459">
        <v>11</v>
      </c>
      <c r="Z32459">
        <v>12795.84</v>
      </c>
      <c r="AA32459">
        <v>12795.84</v>
      </c>
      <c r="AB32459">
        <v>11425</v>
      </c>
      <c r="AC32459">
        <v>1370.84</v>
      </c>
      <c r="AD32459" s="1">
        <v>41913</v>
      </c>
      <c r="AE32459">
        <v>361.42</v>
      </c>
      <c r="AF32459" s="1">
        <v>42491</v>
      </c>
    </row>
    <row r="32460" spans="1:32" x14ac:dyDescent="0.25">
      <c r="A32460">
        <v>882642</v>
      </c>
      <c r="B32460">
        <v>1097872</v>
      </c>
      <c r="C32460">
        <v>10000</v>
      </c>
      <c r="D32460">
        <v>10000</v>
      </c>
      <c r="E32460">
        <v>10000</v>
      </c>
      <c r="F32460" t="s">
        <v>32</v>
      </c>
      <c r="G32460">
        <v>6.6199999999999995E-2</v>
      </c>
      <c r="H32460">
        <v>307.04000000000002</v>
      </c>
      <c r="I32460" t="s">
        <v>63</v>
      </c>
      <c r="J32460" t="s">
        <v>124</v>
      </c>
      <c r="K32460" t="s">
        <v>58</v>
      </c>
      <c r="L32460" t="s">
        <v>36</v>
      </c>
      <c r="M32460">
        <v>100000</v>
      </c>
      <c r="N32460" t="s">
        <v>37</v>
      </c>
      <c r="O32460" s="1">
        <v>40787</v>
      </c>
      <c r="P32460" t="s">
        <v>38</v>
      </c>
      <c r="Q32460" t="s">
        <v>137</v>
      </c>
      <c r="R32460" t="s">
        <v>105</v>
      </c>
      <c r="S32460" t="s">
        <v>106</v>
      </c>
      <c r="T32460">
        <v>8.8000000000000007</v>
      </c>
      <c r="U32460" s="1">
        <v>38473</v>
      </c>
      <c r="V32460">
        <v>11</v>
      </c>
      <c r="W32460">
        <v>2097</v>
      </c>
      <c r="X32460">
        <v>5.1999999999999998E-2</v>
      </c>
      <c r="Y32460">
        <v>12</v>
      </c>
      <c r="Z32460">
        <v>10924.72222</v>
      </c>
      <c r="AA32460">
        <v>10924.72</v>
      </c>
      <c r="AB32460">
        <v>10000</v>
      </c>
      <c r="AC32460">
        <v>924.72</v>
      </c>
      <c r="AD32460" s="1">
        <v>41548</v>
      </c>
      <c r="AE32460">
        <v>3876.63</v>
      </c>
      <c r="AF32460" s="1">
        <v>41518</v>
      </c>
    </row>
    <row r="32461" spans="1:32" x14ac:dyDescent="0.25">
      <c r="A32461">
        <v>882675</v>
      </c>
      <c r="B32461">
        <v>1097919</v>
      </c>
      <c r="C32461">
        <v>22000</v>
      </c>
      <c r="D32461">
        <v>22000</v>
      </c>
      <c r="E32461">
        <v>20500</v>
      </c>
      <c r="F32461" t="s">
        <v>85</v>
      </c>
      <c r="G32461">
        <v>0.1065</v>
      </c>
      <c r="H32461">
        <v>474.51</v>
      </c>
      <c r="I32461" t="s">
        <v>33</v>
      </c>
      <c r="J32461" t="s">
        <v>122</v>
      </c>
      <c r="K32461" t="s">
        <v>54</v>
      </c>
      <c r="L32461" t="s">
        <v>50</v>
      </c>
      <c r="M32461">
        <v>38000</v>
      </c>
      <c r="N32461" t="s">
        <v>37</v>
      </c>
      <c r="O32461" s="1">
        <v>40787</v>
      </c>
      <c r="P32461" t="s">
        <v>38</v>
      </c>
      <c r="Q32461" t="s">
        <v>98</v>
      </c>
      <c r="R32461" t="s">
        <v>245</v>
      </c>
      <c r="S32461" t="s">
        <v>141</v>
      </c>
      <c r="T32461">
        <v>9.4700000000000006</v>
      </c>
      <c r="U32461" s="1">
        <v>37469</v>
      </c>
      <c r="V32461">
        <v>5</v>
      </c>
      <c r="W32461">
        <v>1475</v>
      </c>
      <c r="X32461">
        <v>8.7999999999999995E-2</v>
      </c>
      <c r="Y32461">
        <v>7</v>
      </c>
      <c r="Z32461">
        <v>24007.741620000001</v>
      </c>
      <c r="AA32461">
        <v>22370.85</v>
      </c>
      <c r="AB32461">
        <v>22000</v>
      </c>
      <c r="AC32461">
        <v>2007.74</v>
      </c>
      <c r="AD32461" s="1">
        <v>41122</v>
      </c>
      <c r="AE32461">
        <v>19272.37</v>
      </c>
      <c r="AF32461" s="1">
        <v>41153</v>
      </c>
    </row>
    <row r="32462" spans="1:32" x14ac:dyDescent="0.25">
      <c r="A32462">
        <v>882692</v>
      </c>
      <c r="B32462">
        <v>1097938</v>
      </c>
      <c r="C32462">
        <v>5600</v>
      </c>
      <c r="D32462">
        <v>5600</v>
      </c>
      <c r="E32462">
        <v>5600</v>
      </c>
      <c r="F32462" t="s">
        <v>32</v>
      </c>
      <c r="G32462">
        <v>0.15959999999999999</v>
      </c>
      <c r="H32462">
        <v>196.77</v>
      </c>
      <c r="I32462" t="s">
        <v>47</v>
      </c>
      <c r="J32462" t="s">
        <v>60</v>
      </c>
      <c r="K32462" t="s">
        <v>49</v>
      </c>
      <c r="L32462" t="s">
        <v>36</v>
      </c>
      <c r="M32462">
        <v>41000</v>
      </c>
      <c r="N32462" t="s">
        <v>43</v>
      </c>
      <c r="O32462" s="1">
        <v>40787</v>
      </c>
      <c r="P32462" t="s">
        <v>38</v>
      </c>
      <c r="Q32462" t="s">
        <v>39</v>
      </c>
      <c r="R32462" t="s">
        <v>205</v>
      </c>
      <c r="S32462" t="s">
        <v>206</v>
      </c>
      <c r="T32462">
        <v>19.989999999999998</v>
      </c>
      <c r="U32462" s="1">
        <v>35431</v>
      </c>
      <c r="V32462">
        <v>10</v>
      </c>
      <c r="W32462">
        <v>8411</v>
      </c>
      <c r="X32462">
        <v>0.504</v>
      </c>
      <c r="Y32462">
        <v>24</v>
      </c>
      <c r="Z32462">
        <v>6682.7498100000003</v>
      </c>
      <c r="AA32462">
        <v>6682.75</v>
      </c>
      <c r="AB32462">
        <v>5600</v>
      </c>
      <c r="AC32462">
        <v>1082.75</v>
      </c>
      <c r="AD32462" s="1">
        <v>41395</v>
      </c>
      <c r="AE32462">
        <v>752.71</v>
      </c>
      <c r="AF32462" s="1">
        <v>42491</v>
      </c>
    </row>
    <row r="32463" spans="1:32" x14ac:dyDescent="0.25">
      <c r="A32463">
        <v>882693</v>
      </c>
      <c r="B32463">
        <v>1097939</v>
      </c>
      <c r="C32463">
        <v>1750</v>
      </c>
      <c r="D32463">
        <v>1750</v>
      </c>
      <c r="E32463">
        <v>1750</v>
      </c>
      <c r="F32463" t="s">
        <v>32</v>
      </c>
      <c r="G32463">
        <v>0.1065</v>
      </c>
      <c r="H32463">
        <v>57.01</v>
      </c>
      <c r="I32463" t="s">
        <v>33</v>
      </c>
      <c r="J32463" t="s">
        <v>122</v>
      </c>
      <c r="K32463" t="s">
        <v>109</v>
      </c>
      <c r="L32463" t="s">
        <v>61</v>
      </c>
      <c r="M32463">
        <v>78000</v>
      </c>
      <c r="N32463" t="s">
        <v>43</v>
      </c>
      <c r="O32463" s="1">
        <v>40787</v>
      </c>
      <c r="P32463" t="s">
        <v>38</v>
      </c>
      <c r="Q32463" t="s">
        <v>75</v>
      </c>
      <c r="R32463" t="s">
        <v>339</v>
      </c>
      <c r="S32463" t="s">
        <v>41</v>
      </c>
      <c r="T32463">
        <v>21.28</v>
      </c>
      <c r="U32463" s="1">
        <v>35278</v>
      </c>
      <c r="V32463">
        <v>10</v>
      </c>
      <c r="W32463">
        <v>38185</v>
      </c>
      <c r="X32463">
        <v>0.52600000000000002</v>
      </c>
      <c r="Y32463">
        <v>18</v>
      </c>
      <c r="Z32463">
        <v>2052.08</v>
      </c>
      <c r="AA32463">
        <v>2052.08</v>
      </c>
      <c r="AB32463">
        <v>1750</v>
      </c>
      <c r="AC32463">
        <v>302.08</v>
      </c>
      <c r="AD32463" s="1">
        <v>41913</v>
      </c>
      <c r="AE32463">
        <v>62.48</v>
      </c>
      <c r="AF32463" s="1">
        <v>41883</v>
      </c>
    </row>
    <row r="32464" spans="1:32" x14ac:dyDescent="0.25">
      <c r="A32464">
        <v>882697</v>
      </c>
      <c r="B32464">
        <v>1097943</v>
      </c>
      <c r="C32464">
        <v>24000</v>
      </c>
      <c r="D32464">
        <v>19850</v>
      </c>
      <c r="E32464">
        <v>19825</v>
      </c>
      <c r="F32464" t="s">
        <v>85</v>
      </c>
      <c r="G32464">
        <v>0.16769999999999999</v>
      </c>
      <c r="H32464">
        <v>490.88</v>
      </c>
      <c r="I32464" t="s">
        <v>65</v>
      </c>
      <c r="J32464" t="s">
        <v>66</v>
      </c>
      <c r="K32464" t="s">
        <v>35</v>
      </c>
      <c r="L32464" t="s">
        <v>61</v>
      </c>
      <c r="M32464">
        <v>74000</v>
      </c>
      <c r="N32464" t="s">
        <v>37</v>
      </c>
      <c r="O32464" s="1">
        <v>40787</v>
      </c>
      <c r="P32464" t="s">
        <v>952</v>
      </c>
      <c r="Q32464" t="s">
        <v>39</v>
      </c>
      <c r="R32464" t="s">
        <v>203</v>
      </c>
      <c r="S32464" t="s">
        <v>196</v>
      </c>
      <c r="T32464">
        <v>22.12</v>
      </c>
      <c r="U32464" s="1">
        <v>36526</v>
      </c>
      <c r="V32464">
        <v>9</v>
      </c>
      <c r="W32464">
        <v>30643</v>
      </c>
      <c r="X32464">
        <v>0.66800000000000004</v>
      </c>
      <c r="Y32464">
        <v>30</v>
      </c>
      <c r="Z32464">
        <v>26939.599999999999</v>
      </c>
      <c r="AA32464">
        <v>26905.83</v>
      </c>
      <c r="AB32464">
        <v>17464.89</v>
      </c>
      <c r="AC32464">
        <v>9474.7099999999991</v>
      </c>
      <c r="AD32464" s="1">
        <v>42491</v>
      </c>
      <c r="AE32464">
        <v>490.88</v>
      </c>
      <c r="AF32464" s="1">
        <v>42491</v>
      </c>
    </row>
    <row r="32465" spans="1:32" x14ac:dyDescent="0.25">
      <c r="A32465">
        <v>882698</v>
      </c>
      <c r="B32465">
        <v>1097944</v>
      </c>
      <c r="C32465">
        <v>15000</v>
      </c>
      <c r="D32465">
        <v>15000</v>
      </c>
      <c r="E32465">
        <v>15000</v>
      </c>
      <c r="F32465" t="s">
        <v>32</v>
      </c>
      <c r="G32465">
        <v>0.13489999999999999</v>
      </c>
      <c r="H32465">
        <v>508.96</v>
      </c>
      <c r="I32465" t="s">
        <v>47</v>
      </c>
      <c r="J32465" t="s">
        <v>97</v>
      </c>
      <c r="K32465" t="s">
        <v>49</v>
      </c>
      <c r="L32465" t="s">
        <v>61</v>
      </c>
      <c r="M32465">
        <v>72000</v>
      </c>
      <c r="N32465" t="s">
        <v>37</v>
      </c>
      <c r="O32465" s="1">
        <v>40817</v>
      </c>
      <c r="P32465" t="s">
        <v>38</v>
      </c>
      <c r="Q32465" t="s">
        <v>39</v>
      </c>
      <c r="R32465" t="s">
        <v>195</v>
      </c>
      <c r="S32465" t="s">
        <v>196</v>
      </c>
      <c r="T32465">
        <v>11.5</v>
      </c>
      <c r="U32465" s="1">
        <v>34060</v>
      </c>
      <c r="V32465">
        <v>14</v>
      </c>
      <c r="W32465">
        <v>18556</v>
      </c>
      <c r="X32465">
        <v>0.53300000000000003</v>
      </c>
      <c r="Y32465">
        <v>20</v>
      </c>
      <c r="Z32465">
        <v>18322.420010000002</v>
      </c>
      <c r="AA32465">
        <v>18322.419999999998</v>
      </c>
      <c r="AB32465">
        <v>15000</v>
      </c>
      <c r="AC32465">
        <v>3322.42</v>
      </c>
      <c r="AD32465" s="1">
        <v>41913</v>
      </c>
      <c r="AE32465">
        <v>521.05999999999995</v>
      </c>
      <c r="AF32465" s="1">
        <v>41913</v>
      </c>
    </row>
    <row r="32466" spans="1:32" x14ac:dyDescent="0.25">
      <c r="A32466">
        <v>882700</v>
      </c>
      <c r="B32466">
        <v>1097946</v>
      </c>
      <c r="C32466">
        <v>2000</v>
      </c>
      <c r="D32466">
        <v>2000</v>
      </c>
      <c r="E32466">
        <v>2000</v>
      </c>
      <c r="F32466" t="s">
        <v>32</v>
      </c>
      <c r="G32466">
        <v>0.13489999999999999</v>
      </c>
      <c r="H32466">
        <v>67.87</v>
      </c>
      <c r="I32466" t="s">
        <v>47</v>
      </c>
      <c r="J32466" t="s">
        <v>97</v>
      </c>
      <c r="K32466" t="s">
        <v>109</v>
      </c>
      <c r="L32466" t="s">
        <v>36</v>
      </c>
      <c r="M32466">
        <v>19200</v>
      </c>
      <c r="N32466" t="s">
        <v>575</v>
      </c>
      <c r="O32466" s="1">
        <v>40787</v>
      </c>
      <c r="P32466" t="s">
        <v>38</v>
      </c>
      <c r="Q32466" t="s">
        <v>75</v>
      </c>
      <c r="R32466" t="s">
        <v>283</v>
      </c>
      <c r="S32466" t="s">
        <v>41</v>
      </c>
      <c r="T32466">
        <v>7.63</v>
      </c>
      <c r="U32466" s="1">
        <v>39448</v>
      </c>
      <c r="V32466">
        <v>3</v>
      </c>
      <c r="W32466">
        <v>1049</v>
      </c>
      <c r="X32466">
        <v>0.58299999999999996</v>
      </c>
      <c r="Y32466">
        <v>3</v>
      </c>
      <c r="Z32466">
        <v>2442.92</v>
      </c>
      <c r="AA32466">
        <v>2442.92</v>
      </c>
      <c r="AB32466">
        <v>2000</v>
      </c>
      <c r="AC32466">
        <v>442.92</v>
      </c>
      <c r="AD32466" s="1">
        <v>41913</v>
      </c>
      <c r="AE32466">
        <v>76.650000000000006</v>
      </c>
      <c r="AF32466" s="1">
        <v>41883</v>
      </c>
    </row>
    <row r="32467" spans="1:32" x14ac:dyDescent="0.25">
      <c r="A32467">
        <v>882709</v>
      </c>
      <c r="B32467">
        <v>1097955</v>
      </c>
      <c r="C32467">
        <v>5000</v>
      </c>
      <c r="D32467">
        <v>5000</v>
      </c>
      <c r="E32467">
        <v>5000</v>
      </c>
      <c r="F32467" t="s">
        <v>32</v>
      </c>
      <c r="G32467">
        <v>7.51E-2</v>
      </c>
      <c r="H32467">
        <v>155.56</v>
      </c>
      <c r="I32467" t="s">
        <v>63</v>
      </c>
      <c r="J32467" t="s">
        <v>92</v>
      </c>
      <c r="K32467" t="s">
        <v>109</v>
      </c>
      <c r="L32467" t="s">
        <v>61</v>
      </c>
      <c r="M32467">
        <v>43200</v>
      </c>
      <c r="N32467" t="s">
        <v>43</v>
      </c>
      <c r="O32467" s="1">
        <v>40787</v>
      </c>
      <c r="P32467" t="s">
        <v>38</v>
      </c>
      <c r="Q32467" t="s">
        <v>111</v>
      </c>
      <c r="R32467" t="s">
        <v>913</v>
      </c>
      <c r="S32467" t="s">
        <v>196</v>
      </c>
      <c r="T32467">
        <v>15.61</v>
      </c>
      <c r="U32467" s="1">
        <v>34243</v>
      </c>
      <c r="V32467">
        <v>7</v>
      </c>
      <c r="W32467">
        <v>1884</v>
      </c>
      <c r="X32467">
        <v>0.14799999999999999</v>
      </c>
      <c r="Y32467">
        <v>34</v>
      </c>
      <c r="Z32467">
        <v>5091.6805260000001</v>
      </c>
      <c r="AA32467">
        <v>5091.68</v>
      </c>
      <c r="AB32467">
        <v>5000</v>
      </c>
      <c r="AC32467">
        <v>91.68</v>
      </c>
      <c r="AD32467" s="1">
        <v>40878</v>
      </c>
      <c r="AE32467">
        <v>4781.4399999999996</v>
      </c>
      <c r="AF32467" s="1">
        <v>41883</v>
      </c>
    </row>
    <row r="32468" spans="1:32" x14ac:dyDescent="0.25">
      <c r="A32468">
        <v>882724</v>
      </c>
      <c r="B32468">
        <v>1097909</v>
      </c>
      <c r="C32468">
        <v>15000</v>
      </c>
      <c r="D32468">
        <v>15000</v>
      </c>
      <c r="E32468">
        <v>15000</v>
      </c>
      <c r="F32468" t="s">
        <v>32</v>
      </c>
      <c r="G32468">
        <v>6.6199999999999995E-2</v>
      </c>
      <c r="H32468">
        <v>460.56</v>
      </c>
      <c r="I32468" t="s">
        <v>63</v>
      </c>
      <c r="J32468" t="s">
        <v>124</v>
      </c>
      <c r="K32468" t="s">
        <v>58</v>
      </c>
      <c r="L32468" t="s">
        <v>50</v>
      </c>
      <c r="M32468">
        <v>30000</v>
      </c>
      <c r="N32468" t="s">
        <v>43</v>
      </c>
      <c r="O32468" s="1">
        <v>40787</v>
      </c>
      <c r="P32468" t="s">
        <v>38</v>
      </c>
      <c r="Q32468" t="s">
        <v>78</v>
      </c>
      <c r="R32468" t="s">
        <v>59</v>
      </c>
      <c r="S32468" t="s">
        <v>41</v>
      </c>
      <c r="T32468">
        <v>2.68</v>
      </c>
      <c r="U32468" s="1">
        <v>35156</v>
      </c>
      <c r="V32468">
        <v>4</v>
      </c>
      <c r="W32468">
        <v>3634</v>
      </c>
      <c r="X32468">
        <v>0.371</v>
      </c>
      <c r="Y32468">
        <v>22</v>
      </c>
      <c r="Z32468">
        <v>16145.56148</v>
      </c>
      <c r="AA32468">
        <v>16145.56</v>
      </c>
      <c r="AB32468">
        <v>15000</v>
      </c>
      <c r="AC32468">
        <v>1145.56</v>
      </c>
      <c r="AD32468" s="1">
        <v>41518</v>
      </c>
      <c r="AE32468">
        <v>2167.81</v>
      </c>
      <c r="AF32468" s="1">
        <v>41518</v>
      </c>
    </row>
    <row r="32469" spans="1:32" x14ac:dyDescent="0.25">
      <c r="A32469">
        <v>882741</v>
      </c>
      <c r="B32469">
        <v>1097981</v>
      </c>
      <c r="C32469">
        <v>7450</v>
      </c>
      <c r="D32469">
        <v>7450</v>
      </c>
      <c r="E32469">
        <v>7450</v>
      </c>
      <c r="F32469" t="s">
        <v>32</v>
      </c>
      <c r="G32469">
        <v>0.1171</v>
      </c>
      <c r="H32469">
        <v>246.42</v>
      </c>
      <c r="I32469" t="s">
        <v>33</v>
      </c>
      <c r="J32469" t="s">
        <v>57</v>
      </c>
      <c r="K32469" t="s">
        <v>35</v>
      </c>
      <c r="L32469" t="s">
        <v>61</v>
      </c>
      <c r="M32469">
        <v>114996</v>
      </c>
      <c r="N32469" t="s">
        <v>575</v>
      </c>
      <c r="O32469" s="1">
        <v>40787</v>
      </c>
      <c r="P32469" t="s">
        <v>38</v>
      </c>
      <c r="Q32469" t="s">
        <v>39</v>
      </c>
      <c r="R32469" t="s">
        <v>435</v>
      </c>
      <c r="S32469" t="s">
        <v>41</v>
      </c>
      <c r="T32469">
        <v>12.52</v>
      </c>
      <c r="U32469" s="1">
        <v>35096</v>
      </c>
      <c r="V32469">
        <v>9</v>
      </c>
      <c r="W32469">
        <v>22101</v>
      </c>
      <c r="X32469">
        <v>0.754</v>
      </c>
      <c r="Y32469">
        <v>22</v>
      </c>
      <c r="Z32469">
        <v>8870.9500009999992</v>
      </c>
      <c r="AA32469">
        <v>8870.9500000000007</v>
      </c>
      <c r="AB32469">
        <v>7450</v>
      </c>
      <c r="AC32469">
        <v>1420.95</v>
      </c>
      <c r="AD32469" s="1">
        <v>41913</v>
      </c>
      <c r="AE32469">
        <v>264.52999999999997</v>
      </c>
      <c r="AF32469" s="1">
        <v>41883</v>
      </c>
    </row>
    <row r="32470" spans="1:32" x14ac:dyDescent="0.25">
      <c r="A32470">
        <v>882747</v>
      </c>
      <c r="B32470">
        <v>1097987</v>
      </c>
      <c r="C32470">
        <v>17000</v>
      </c>
      <c r="D32470">
        <v>17000</v>
      </c>
      <c r="E32470">
        <v>17000</v>
      </c>
      <c r="F32470" t="s">
        <v>85</v>
      </c>
      <c r="G32470">
        <v>0.1065</v>
      </c>
      <c r="H32470">
        <v>366.67</v>
      </c>
      <c r="I32470" t="s">
        <v>33</v>
      </c>
      <c r="J32470" t="s">
        <v>122</v>
      </c>
      <c r="K32470" t="s">
        <v>49</v>
      </c>
      <c r="L32470" t="s">
        <v>50</v>
      </c>
      <c r="M32470">
        <v>34000</v>
      </c>
      <c r="N32470" t="s">
        <v>37</v>
      </c>
      <c r="O32470" s="1">
        <v>40787</v>
      </c>
      <c r="P32470" t="s">
        <v>952</v>
      </c>
      <c r="Q32470" t="s">
        <v>94</v>
      </c>
      <c r="R32470" t="s">
        <v>881</v>
      </c>
      <c r="S32470" t="s">
        <v>81</v>
      </c>
      <c r="T32470">
        <v>13.02</v>
      </c>
      <c r="U32470" s="1">
        <v>31898</v>
      </c>
      <c r="V32470">
        <v>6</v>
      </c>
      <c r="W32470">
        <v>5228</v>
      </c>
      <c r="X32470">
        <v>0.151</v>
      </c>
      <c r="Y32470">
        <v>8</v>
      </c>
      <c r="Z32470">
        <v>20117.29</v>
      </c>
      <c r="AA32470">
        <v>20117.29</v>
      </c>
      <c r="AB32470">
        <v>15182.22</v>
      </c>
      <c r="AC32470">
        <v>4935.07</v>
      </c>
      <c r="AD32470" s="1">
        <v>42491</v>
      </c>
      <c r="AE32470">
        <v>366.67</v>
      </c>
      <c r="AF32470" s="1">
        <v>42491</v>
      </c>
    </row>
    <row r="32471" spans="1:32" x14ac:dyDescent="0.25">
      <c r="A32471">
        <v>882760</v>
      </c>
      <c r="B32471">
        <v>1098001</v>
      </c>
      <c r="C32471">
        <v>2000</v>
      </c>
      <c r="D32471">
        <v>2000</v>
      </c>
      <c r="E32471">
        <v>2000</v>
      </c>
      <c r="F32471" t="s">
        <v>32</v>
      </c>
      <c r="G32471">
        <v>0.1242</v>
      </c>
      <c r="H32471">
        <v>66.84</v>
      </c>
      <c r="I32471" t="s">
        <v>33</v>
      </c>
      <c r="J32471" t="s">
        <v>34</v>
      </c>
      <c r="K32471" t="s">
        <v>35</v>
      </c>
      <c r="L32471" t="s">
        <v>36</v>
      </c>
      <c r="M32471">
        <v>30000</v>
      </c>
      <c r="N32471" t="s">
        <v>575</v>
      </c>
      <c r="O32471" s="1">
        <v>40787</v>
      </c>
      <c r="P32471" t="s">
        <v>38</v>
      </c>
      <c r="Q32471" t="s">
        <v>75</v>
      </c>
      <c r="R32471" t="s">
        <v>299</v>
      </c>
      <c r="S32471" t="s">
        <v>41</v>
      </c>
      <c r="T32471">
        <v>15.68</v>
      </c>
      <c r="U32471" s="1">
        <v>38261</v>
      </c>
      <c r="V32471">
        <v>18</v>
      </c>
      <c r="W32471">
        <v>1567</v>
      </c>
      <c r="X32471">
        <v>0.92200000000000004</v>
      </c>
      <c r="Y32471">
        <v>28</v>
      </c>
      <c r="Z32471">
        <v>2297.743782</v>
      </c>
      <c r="AA32471">
        <v>2297.7399999999998</v>
      </c>
      <c r="AB32471">
        <v>2000</v>
      </c>
      <c r="AC32471">
        <v>297.74</v>
      </c>
      <c r="AD32471" s="1">
        <v>41395</v>
      </c>
      <c r="AE32471">
        <v>711.08</v>
      </c>
      <c r="AF32471" s="1">
        <v>41365</v>
      </c>
    </row>
    <row r="32472" spans="1:32" x14ac:dyDescent="0.25">
      <c r="A32472">
        <v>882774</v>
      </c>
      <c r="B32472">
        <v>1098024</v>
      </c>
      <c r="C32472">
        <v>16000</v>
      </c>
      <c r="D32472">
        <v>16000</v>
      </c>
      <c r="E32472">
        <v>15725</v>
      </c>
      <c r="F32472" t="s">
        <v>85</v>
      </c>
      <c r="G32472">
        <v>0.1171</v>
      </c>
      <c r="H32472">
        <v>353.58</v>
      </c>
      <c r="I32472" t="s">
        <v>33</v>
      </c>
      <c r="J32472" t="s">
        <v>57</v>
      </c>
      <c r="K32472" t="s">
        <v>49</v>
      </c>
      <c r="L32472" t="s">
        <v>61</v>
      </c>
      <c r="M32472">
        <v>73000</v>
      </c>
      <c r="N32472" t="s">
        <v>43</v>
      </c>
      <c r="O32472" s="1">
        <v>40787</v>
      </c>
      <c r="P32472" t="s">
        <v>38</v>
      </c>
      <c r="Q32472" t="s">
        <v>78</v>
      </c>
      <c r="R32472" t="s">
        <v>765</v>
      </c>
      <c r="S32472" t="s">
        <v>70</v>
      </c>
      <c r="T32472">
        <v>20.76</v>
      </c>
      <c r="U32472" s="1">
        <v>34973</v>
      </c>
      <c r="V32472">
        <v>9</v>
      </c>
      <c r="W32472">
        <v>4382</v>
      </c>
      <c r="X32472">
        <v>0.36199999999999999</v>
      </c>
      <c r="Y32472">
        <v>23</v>
      </c>
      <c r="Z32472">
        <v>21099.13</v>
      </c>
      <c r="AA32472">
        <v>20736.490000000002</v>
      </c>
      <c r="AB32472">
        <v>16000</v>
      </c>
      <c r="AC32472">
        <v>5099.13</v>
      </c>
      <c r="AD32472" s="1">
        <v>42401</v>
      </c>
      <c r="AE32472">
        <v>3066.55</v>
      </c>
      <c r="AF32472" s="1">
        <v>42370</v>
      </c>
    </row>
    <row r="32473" spans="1:32" x14ac:dyDescent="0.25">
      <c r="A32473">
        <v>882779</v>
      </c>
      <c r="B32473">
        <v>1098029</v>
      </c>
      <c r="C32473">
        <v>1000</v>
      </c>
      <c r="D32473">
        <v>1000</v>
      </c>
      <c r="E32473">
        <v>1000</v>
      </c>
      <c r="F32473" t="s">
        <v>32</v>
      </c>
      <c r="G32473">
        <v>6.6199999999999995E-2</v>
      </c>
      <c r="H32473">
        <v>30.71</v>
      </c>
      <c r="I32473" t="s">
        <v>63</v>
      </c>
      <c r="J32473" t="s">
        <v>124</v>
      </c>
      <c r="K32473" t="s">
        <v>119</v>
      </c>
      <c r="L32473" t="s">
        <v>61</v>
      </c>
      <c r="M32473">
        <v>30000</v>
      </c>
      <c r="N32473" t="s">
        <v>37</v>
      </c>
      <c r="O32473" s="1">
        <v>40787</v>
      </c>
      <c r="P32473" t="s">
        <v>68</v>
      </c>
      <c r="Q32473" t="s">
        <v>39</v>
      </c>
      <c r="R32473" t="s">
        <v>347</v>
      </c>
      <c r="S32473" t="s">
        <v>100</v>
      </c>
      <c r="T32473">
        <v>24</v>
      </c>
      <c r="U32473" s="1">
        <v>37165</v>
      </c>
      <c r="V32473">
        <v>6</v>
      </c>
      <c r="W32473">
        <v>532</v>
      </c>
      <c r="X32473">
        <v>0.26600000000000001</v>
      </c>
      <c r="Y32473">
        <v>13</v>
      </c>
      <c r="Z32473">
        <v>301.12</v>
      </c>
      <c r="AA32473">
        <v>301.12</v>
      </c>
      <c r="AB32473">
        <v>230.07</v>
      </c>
      <c r="AC32473">
        <v>44.25</v>
      </c>
      <c r="AD32473" s="1">
        <v>41091</v>
      </c>
      <c r="AE32473">
        <v>30.71</v>
      </c>
      <c r="AF32473" s="1">
        <v>41821</v>
      </c>
    </row>
    <row r="32474" spans="1:32" x14ac:dyDescent="0.25">
      <c r="A32474">
        <v>882784</v>
      </c>
      <c r="B32474">
        <v>1098034</v>
      </c>
      <c r="C32474">
        <v>11500</v>
      </c>
      <c r="D32474">
        <v>11500</v>
      </c>
      <c r="E32474">
        <v>11500</v>
      </c>
      <c r="F32474" t="s">
        <v>32</v>
      </c>
      <c r="G32474">
        <v>6.0299999999999999E-2</v>
      </c>
      <c r="H32474">
        <v>350.01</v>
      </c>
      <c r="I32474" t="s">
        <v>63</v>
      </c>
      <c r="J32474" t="s">
        <v>188</v>
      </c>
      <c r="K32474" t="s">
        <v>49</v>
      </c>
      <c r="L32474" t="s">
        <v>50</v>
      </c>
      <c r="M32474">
        <v>60000</v>
      </c>
      <c r="N32474" t="s">
        <v>43</v>
      </c>
      <c r="O32474" s="1">
        <v>40817</v>
      </c>
      <c r="P32474" t="s">
        <v>38</v>
      </c>
      <c r="Q32474" t="s">
        <v>111</v>
      </c>
      <c r="R32474" t="s">
        <v>509</v>
      </c>
      <c r="S32474" t="s">
        <v>41</v>
      </c>
      <c r="T32474">
        <v>7.26</v>
      </c>
      <c r="U32474" s="1">
        <v>36251</v>
      </c>
      <c r="V32474">
        <v>7</v>
      </c>
      <c r="W32474">
        <v>1923</v>
      </c>
      <c r="X32474">
        <v>7.1999999999999995E-2</v>
      </c>
      <c r="Y32474">
        <v>24</v>
      </c>
      <c r="Z32474">
        <v>12600.314259999999</v>
      </c>
      <c r="AA32474">
        <v>12600.31</v>
      </c>
      <c r="AB32474">
        <v>11500</v>
      </c>
      <c r="AC32474">
        <v>1100.31</v>
      </c>
      <c r="AD32474" s="1">
        <v>41944</v>
      </c>
      <c r="AE32474">
        <v>4.57</v>
      </c>
      <c r="AF32474" s="1">
        <v>42370</v>
      </c>
    </row>
    <row r="32475" spans="1:32" x14ac:dyDescent="0.25">
      <c r="A32475">
        <v>882824</v>
      </c>
      <c r="B32475">
        <v>1098066</v>
      </c>
      <c r="C32475">
        <v>10825</v>
      </c>
      <c r="D32475">
        <v>10825</v>
      </c>
      <c r="E32475">
        <v>10825</v>
      </c>
      <c r="F32475" t="s">
        <v>32</v>
      </c>
      <c r="G32475">
        <v>0.1065</v>
      </c>
      <c r="H32475">
        <v>352.61</v>
      </c>
      <c r="I32475" t="s">
        <v>33</v>
      </c>
      <c r="J32475" t="s">
        <v>122</v>
      </c>
      <c r="K32475" t="s">
        <v>119</v>
      </c>
      <c r="L32475" t="s">
        <v>36</v>
      </c>
      <c r="M32475">
        <v>35000</v>
      </c>
      <c r="N32475" t="s">
        <v>43</v>
      </c>
      <c r="O32475" s="1">
        <v>40787</v>
      </c>
      <c r="P32475" t="s">
        <v>38</v>
      </c>
      <c r="Q32475" t="s">
        <v>39</v>
      </c>
      <c r="R32475" t="s">
        <v>120</v>
      </c>
      <c r="S32475" t="s">
        <v>121</v>
      </c>
      <c r="T32475">
        <v>11.55</v>
      </c>
      <c r="U32475" s="1">
        <v>36526</v>
      </c>
      <c r="V32475">
        <v>7</v>
      </c>
      <c r="W32475">
        <v>11286</v>
      </c>
      <c r="X32475">
        <v>0.57599999999999996</v>
      </c>
      <c r="Y32475">
        <v>13</v>
      </c>
      <c r="Z32475">
        <v>12693.75999</v>
      </c>
      <c r="AA32475">
        <v>12693.76</v>
      </c>
      <c r="AB32475">
        <v>10825</v>
      </c>
      <c r="AC32475">
        <v>1868.76</v>
      </c>
      <c r="AD32475" s="1">
        <v>41913</v>
      </c>
      <c r="AE32475">
        <v>373.72</v>
      </c>
      <c r="AF32475" s="1">
        <v>41883</v>
      </c>
    </row>
    <row r="32476" spans="1:32" x14ac:dyDescent="0.25">
      <c r="A32476">
        <v>882831</v>
      </c>
      <c r="B32476">
        <v>1098075</v>
      </c>
      <c r="C32476">
        <v>14000</v>
      </c>
      <c r="D32476">
        <v>14000</v>
      </c>
      <c r="E32476">
        <v>13750</v>
      </c>
      <c r="F32476" t="s">
        <v>32</v>
      </c>
      <c r="G32476">
        <v>0.1242</v>
      </c>
      <c r="H32476">
        <v>467.82</v>
      </c>
      <c r="I32476" t="s">
        <v>33</v>
      </c>
      <c r="J32476" t="s">
        <v>34</v>
      </c>
      <c r="K32476" t="s">
        <v>119</v>
      </c>
      <c r="L32476" t="s">
        <v>61</v>
      </c>
      <c r="M32476">
        <v>72000</v>
      </c>
      <c r="N32476" t="s">
        <v>37</v>
      </c>
      <c r="O32476" s="1">
        <v>40787</v>
      </c>
      <c r="P32476" t="s">
        <v>38</v>
      </c>
      <c r="Q32476" t="s">
        <v>39</v>
      </c>
      <c r="R32476" t="s">
        <v>495</v>
      </c>
      <c r="S32476" t="s">
        <v>209</v>
      </c>
      <c r="T32476">
        <v>15.02</v>
      </c>
      <c r="U32476" s="1">
        <v>35643</v>
      </c>
      <c r="V32476">
        <v>9</v>
      </c>
      <c r="W32476">
        <v>19692</v>
      </c>
      <c r="X32476">
        <v>0.93300000000000005</v>
      </c>
      <c r="Y32476">
        <v>19</v>
      </c>
      <c r="Z32476">
        <v>16794.06868</v>
      </c>
      <c r="AA32476">
        <v>16494.169999999998</v>
      </c>
      <c r="AB32476">
        <v>14000</v>
      </c>
      <c r="AC32476">
        <v>2794.07</v>
      </c>
      <c r="AD32476" s="1">
        <v>41821</v>
      </c>
      <c r="AE32476">
        <v>43.22</v>
      </c>
      <c r="AF32476" s="1">
        <v>42491</v>
      </c>
    </row>
    <row r="32477" spans="1:32" x14ac:dyDescent="0.25">
      <c r="A32477">
        <v>882849</v>
      </c>
      <c r="B32477">
        <v>1098094</v>
      </c>
      <c r="C32477">
        <v>35000</v>
      </c>
      <c r="D32477">
        <v>26675</v>
      </c>
      <c r="E32477">
        <v>26181.23242</v>
      </c>
      <c r="F32477" t="s">
        <v>85</v>
      </c>
      <c r="G32477">
        <v>0.1171</v>
      </c>
      <c r="H32477">
        <v>589.47</v>
      </c>
      <c r="I32477" t="s">
        <v>33</v>
      </c>
      <c r="J32477" t="s">
        <v>57</v>
      </c>
      <c r="K32477" t="s">
        <v>54</v>
      </c>
      <c r="L32477" t="s">
        <v>61</v>
      </c>
      <c r="M32477">
        <v>100000</v>
      </c>
      <c r="N32477" t="s">
        <v>37</v>
      </c>
      <c r="O32477" s="1">
        <v>40787</v>
      </c>
      <c r="P32477" t="s">
        <v>952</v>
      </c>
      <c r="Q32477" t="s">
        <v>128</v>
      </c>
      <c r="R32477" t="s">
        <v>105</v>
      </c>
      <c r="S32477" t="s">
        <v>106</v>
      </c>
      <c r="T32477">
        <v>1.9</v>
      </c>
      <c r="U32477" s="1">
        <v>36220</v>
      </c>
      <c r="V32477">
        <v>7</v>
      </c>
      <c r="W32477">
        <v>5849</v>
      </c>
      <c r="X32477">
        <v>0.253</v>
      </c>
      <c r="Y32477">
        <v>18</v>
      </c>
      <c r="Z32477">
        <v>32393.59</v>
      </c>
      <c r="AA32477">
        <v>31567.919999999998</v>
      </c>
      <c r="AB32477">
        <v>23794.59</v>
      </c>
      <c r="AC32477">
        <v>8599</v>
      </c>
      <c r="AD32477" s="1">
        <v>42491</v>
      </c>
      <c r="AE32477">
        <v>589.47</v>
      </c>
      <c r="AF32477" s="1">
        <v>42491</v>
      </c>
    </row>
    <row r="32478" spans="1:32" x14ac:dyDescent="0.25">
      <c r="A32478">
        <v>882853</v>
      </c>
      <c r="B32478">
        <v>1098098</v>
      </c>
      <c r="C32478">
        <v>7200</v>
      </c>
      <c r="D32478">
        <v>7200</v>
      </c>
      <c r="E32478">
        <v>7150</v>
      </c>
      <c r="F32478" t="s">
        <v>32</v>
      </c>
      <c r="G32478">
        <v>7.51E-2</v>
      </c>
      <c r="H32478">
        <v>224</v>
      </c>
      <c r="I32478" t="s">
        <v>63</v>
      </c>
      <c r="J32478" t="s">
        <v>92</v>
      </c>
      <c r="K32478" t="s">
        <v>58</v>
      </c>
      <c r="L32478" t="s">
        <v>50</v>
      </c>
      <c r="M32478">
        <v>24000</v>
      </c>
      <c r="N32478" t="s">
        <v>43</v>
      </c>
      <c r="O32478" s="1">
        <v>40787</v>
      </c>
      <c r="P32478" t="s">
        <v>38</v>
      </c>
      <c r="Q32478" t="s">
        <v>44</v>
      </c>
      <c r="R32478" t="s">
        <v>975</v>
      </c>
      <c r="S32478" t="s">
        <v>121</v>
      </c>
      <c r="T32478">
        <v>9.9499999999999993</v>
      </c>
      <c r="U32478" s="1">
        <v>38261</v>
      </c>
      <c r="V32478">
        <v>6</v>
      </c>
      <c r="W32478">
        <v>5366</v>
      </c>
      <c r="X32478">
        <v>0.217</v>
      </c>
      <c r="Y32478">
        <v>10</v>
      </c>
      <c r="Z32478">
        <v>7835.9577239999999</v>
      </c>
      <c r="AA32478">
        <v>7781.54</v>
      </c>
      <c r="AB32478">
        <v>7200</v>
      </c>
      <c r="AC32478">
        <v>635.96</v>
      </c>
      <c r="AD32478" s="1">
        <v>41395</v>
      </c>
      <c r="AE32478">
        <v>2805.39</v>
      </c>
      <c r="AF32478" s="1">
        <v>41365</v>
      </c>
    </row>
    <row r="32479" spans="1:32" x14ac:dyDescent="0.25">
      <c r="A32479">
        <v>882860</v>
      </c>
      <c r="B32479">
        <v>1098109</v>
      </c>
      <c r="C32479">
        <v>15000</v>
      </c>
      <c r="D32479">
        <v>15000</v>
      </c>
      <c r="E32479">
        <v>15000</v>
      </c>
      <c r="F32479" t="s">
        <v>32</v>
      </c>
      <c r="G32479">
        <v>0.15959999999999999</v>
      </c>
      <c r="H32479">
        <v>527.05999999999995</v>
      </c>
      <c r="I32479" t="s">
        <v>47</v>
      </c>
      <c r="J32479" t="s">
        <v>60</v>
      </c>
      <c r="K32479" t="s">
        <v>49</v>
      </c>
      <c r="L32479" t="s">
        <v>61</v>
      </c>
      <c r="M32479">
        <v>95000</v>
      </c>
      <c r="N32479" t="s">
        <v>37</v>
      </c>
      <c r="O32479" s="1">
        <v>40787</v>
      </c>
      <c r="P32479" t="s">
        <v>38</v>
      </c>
      <c r="Q32479" t="s">
        <v>39</v>
      </c>
      <c r="R32479" t="s">
        <v>229</v>
      </c>
      <c r="S32479" t="s">
        <v>106</v>
      </c>
      <c r="T32479">
        <v>18.53</v>
      </c>
      <c r="U32479" s="1">
        <v>36617</v>
      </c>
      <c r="V32479">
        <v>13</v>
      </c>
      <c r="W32479">
        <v>18029</v>
      </c>
      <c r="X32479">
        <v>0.51700000000000002</v>
      </c>
      <c r="Y32479">
        <v>35</v>
      </c>
      <c r="Z32479">
        <v>17991.138340000001</v>
      </c>
      <c r="AA32479">
        <v>17991.14</v>
      </c>
      <c r="AB32479">
        <v>15000</v>
      </c>
      <c r="AC32479">
        <v>2991.14</v>
      </c>
      <c r="AD32479" s="1">
        <v>41395</v>
      </c>
      <c r="AE32479">
        <v>8506.61</v>
      </c>
      <c r="AF32479" s="1">
        <v>42370</v>
      </c>
    </row>
    <row r="32480" spans="1:32" x14ac:dyDescent="0.25">
      <c r="A32480">
        <v>882863</v>
      </c>
      <c r="B32480">
        <v>1098117</v>
      </c>
      <c r="C32480">
        <v>6000</v>
      </c>
      <c r="D32480">
        <v>6000</v>
      </c>
      <c r="E32480">
        <v>6000</v>
      </c>
      <c r="F32480" t="s">
        <v>32</v>
      </c>
      <c r="G32480">
        <v>6.6199999999999995E-2</v>
      </c>
      <c r="H32480">
        <v>184.23</v>
      </c>
      <c r="I32480" t="s">
        <v>63</v>
      </c>
      <c r="J32480" t="s">
        <v>124</v>
      </c>
      <c r="K32480" t="s">
        <v>58</v>
      </c>
      <c r="L32480" t="s">
        <v>36</v>
      </c>
      <c r="M32480">
        <v>40000</v>
      </c>
      <c r="N32480" t="s">
        <v>43</v>
      </c>
      <c r="O32480" s="1">
        <v>40787</v>
      </c>
      <c r="P32480" t="s">
        <v>38</v>
      </c>
      <c r="Q32480" t="s">
        <v>111</v>
      </c>
      <c r="R32480" t="s">
        <v>161</v>
      </c>
      <c r="S32480" t="s">
        <v>141</v>
      </c>
      <c r="T32480">
        <v>3.99</v>
      </c>
      <c r="U32480" s="1">
        <v>36008</v>
      </c>
      <c r="V32480">
        <v>9</v>
      </c>
      <c r="W32480">
        <v>5392</v>
      </c>
      <c r="X32480">
        <v>7.0999999999999994E-2</v>
      </c>
      <c r="Y32480">
        <v>17</v>
      </c>
      <c r="Z32480">
        <v>6631.9600010000004</v>
      </c>
      <c r="AA32480">
        <v>6631.96</v>
      </c>
      <c r="AB32480">
        <v>6000</v>
      </c>
      <c r="AC32480">
        <v>631.96</v>
      </c>
      <c r="AD32480" s="1">
        <v>41913</v>
      </c>
      <c r="AE32480">
        <v>194.2</v>
      </c>
      <c r="AF32480" s="1">
        <v>41883</v>
      </c>
    </row>
    <row r="32481" spans="1:32" x14ac:dyDescent="0.25">
      <c r="A32481">
        <v>882885</v>
      </c>
      <c r="B32481">
        <v>1098142</v>
      </c>
      <c r="C32481">
        <v>3000</v>
      </c>
      <c r="D32481">
        <v>3000</v>
      </c>
      <c r="E32481">
        <v>3000</v>
      </c>
      <c r="F32481" t="s">
        <v>32</v>
      </c>
      <c r="G32481">
        <v>0.1903</v>
      </c>
      <c r="H32481">
        <v>110.02</v>
      </c>
      <c r="I32481" t="s">
        <v>107</v>
      </c>
      <c r="J32481" t="s">
        <v>126</v>
      </c>
      <c r="K32481" t="s">
        <v>58</v>
      </c>
      <c r="L32481" t="s">
        <v>36</v>
      </c>
      <c r="M32481">
        <v>24000</v>
      </c>
      <c r="N32481" t="s">
        <v>575</v>
      </c>
      <c r="O32481" s="1">
        <v>40787</v>
      </c>
      <c r="P32481" t="s">
        <v>68</v>
      </c>
      <c r="Q32481" t="s">
        <v>111</v>
      </c>
      <c r="R32481" t="s">
        <v>45</v>
      </c>
      <c r="S32481" t="s">
        <v>46</v>
      </c>
      <c r="T32481">
        <v>13.25</v>
      </c>
      <c r="U32481" s="1">
        <v>38930</v>
      </c>
      <c r="V32481">
        <v>2</v>
      </c>
      <c r="W32481">
        <v>3949</v>
      </c>
      <c r="X32481">
        <v>0.98699999999999999</v>
      </c>
      <c r="Y32481">
        <v>4</v>
      </c>
      <c r="Z32481">
        <v>1125.32</v>
      </c>
      <c r="AA32481">
        <v>1125.32</v>
      </c>
      <c r="AB32481">
        <v>597.26</v>
      </c>
      <c r="AC32481">
        <v>390.04</v>
      </c>
      <c r="AD32481" s="1">
        <v>41091</v>
      </c>
      <c r="AE32481">
        <v>110.02</v>
      </c>
      <c r="AF32481" s="1">
        <v>41214</v>
      </c>
    </row>
    <row r="32482" spans="1:32" x14ac:dyDescent="0.25">
      <c r="A32482">
        <v>882899</v>
      </c>
      <c r="B32482">
        <v>1098157</v>
      </c>
      <c r="C32482">
        <v>25000</v>
      </c>
      <c r="D32482">
        <v>25000</v>
      </c>
      <c r="E32482">
        <v>24950</v>
      </c>
      <c r="F32482" t="s">
        <v>85</v>
      </c>
      <c r="G32482">
        <v>0.18640000000000001</v>
      </c>
      <c r="H32482">
        <v>643.58000000000004</v>
      </c>
      <c r="I32482" t="s">
        <v>107</v>
      </c>
      <c r="J32482" t="s">
        <v>160</v>
      </c>
      <c r="K32482" t="s">
        <v>67</v>
      </c>
      <c r="L32482" t="s">
        <v>36</v>
      </c>
      <c r="M32482">
        <v>55000</v>
      </c>
      <c r="N32482" t="s">
        <v>37</v>
      </c>
      <c r="O32482" s="1">
        <v>40787</v>
      </c>
      <c r="P32482" t="s">
        <v>68</v>
      </c>
      <c r="Q32482" t="s">
        <v>39</v>
      </c>
      <c r="R32482" t="s">
        <v>86</v>
      </c>
      <c r="S32482" t="s">
        <v>41</v>
      </c>
      <c r="T32482">
        <v>23.41</v>
      </c>
      <c r="U32482" s="1">
        <v>37987</v>
      </c>
      <c r="V32482">
        <v>7</v>
      </c>
      <c r="W32482">
        <v>7088</v>
      </c>
      <c r="X32482">
        <v>0.82399999999999995</v>
      </c>
      <c r="Y32482">
        <v>46</v>
      </c>
      <c r="Z32482">
        <v>8982.9699999999993</v>
      </c>
      <c r="AA32482">
        <v>8965.06</v>
      </c>
      <c r="AB32482">
        <v>3030.56</v>
      </c>
      <c r="AC32482">
        <v>4690.58</v>
      </c>
      <c r="AD32482" s="1">
        <v>41183</v>
      </c>
      <c r="AE32482">
        <v>656.89</v>
      </c>
      <c r="AF32482" s="1">
        <v>41334</v>
      </c>
    </row>
    <row r="32483" spans="1:32" x14ac:dyDescent="0.25">
      <c r="A32483">
        <v>882901</v>
      </c>
      <c r="B32483">
        <v>1098159</v>
      </c>
      <c r="C32483">
        <v>3600</v>
      </c>
      <c r="D32483">
        <v>3600</v>
      </c>
      <c r="E32483">
        <v>3600</v>
      </c>
      <c r="F32483" t="s">
        <v>32</v>
      </c>
      <c r="G32483">
        <v>0.16769999999999999</v>
      </c>
      <c r="H32483">
        <v>127.94</v>
      </c>
      <c r="I32483" t="s">
        <v>65</v>
      </c>
      <c r="J32483" t="s">
        <v>66</v>
      </c>
      <c r="K32483" t="s">
        <v>119</v>
      </c>
      <c r="L32483" t="s">
        <v>36</v>
      </c>
      <c r="M32483">
        <v>54804</v>
      </c>
      <c r="N32483" t="s">
        <v>43</v>
      </c>
      <c r="O32483" s="1">
        <v>40787</v>
      </c>
      <c r="P32483" t="s">
        <v>38</v>
      </c>
      <c r="Q32483" t="s">
        <v>128</v>
      </c>
      <c r="R32483" t="s">
        <v>519</v>
      </c>
      <c r="S32483" t="s">
        <v>106</v>
      </c>
      <c r="T32483">
        <v>8.23</v>
      </c>
      <c r="U32483" s="1">
        <v>39448</v>
      </c>
      <c r="V32483">
        <v>6</v>
      </c>
      <c r="W32483">
        <v>2077</v>
      </c>
      <c r="X32483">
        <v>0.495</v>
      </c>
      <c r="Y32483">
        <v>9</v>
      </c>
      <c r="Z32483">
        <v>4663.6599960000003</v>
      </c>
      <c r="AA32483">
        <v>4663.66</v>
      </c>
      <c r="AB32483">
        <v>3600</v>
      </c>
      <c r="AC32483">
        <v>1033.6600000000001</v>
      </c>
      <c r="AD32483" s="1">
        <v>42005</v>
      </c>
      <c r="AE32483">
        <v>327.04000000000002</v>
      </c>
      <c r="AF32483" s="1">
        <v>42491</v>
      </c>
    </row>
    <row r="32484" spans="1:32" x14ac:dyDescent="0.25">
      <c r="A32484">
        <v>882910</v>
      </c>
      <c r="B32484">
        <v>1098218</v>
      </c>
      <c r="C32484">
        <v>20375</v>
      </c>
      <c r="D32484">
        <v>20375</v>
      </c>
      <c r="E32484">
        <v>20325</v>
      </c>
      <c r="F32484" t="s">
        <v>85</v>
      </c>
      <c r="G32484">
        <v>0.20300000000000001</v>
      </c>
      <c r="H32484">
        <v>543.22</v>
      </c>
      <c r="I32484" t="s">
        <v>107</v>
      </c>
      <c r="J32484" t="s">
        <v>199</v>
      </c>
      <c r="K32484" t="s">
        <v>49</v>
      </c>
      <c r="L32484" t="s">
        <v>61</v>
      </c>
      <c r="M32484">
        <v>82000</v>
      </c>
      <c r="N32484" t="s">
        <v>37</v>
      </c>
      <c r="O32484" s="1">
        <v>40787</v>
      </c>
      <c r="P32484" t="s">
        <v>38</v>
      </c>
      <c r="Q32484" t="s">
        <v>39</v>
      </c>
      <c r="R32484" t="s">
        <v>246</v>
      </c>
      <c r="S32484" t="s">
        <v>106</v>
      </c>
      <c r="T32484">
        <v>24.04</v>
      </c>
      <c r="U32484" s="1">
        <v>37408</v>
      </c>
      <c r="V32484">
        <v>12</v>
      </c>
      <c r="W32484">
        <v>37268</v>
      </c>
      <c r="X32484">
        <v>0.92200000000000004</v>
      </c>
      <c r="Y32484">
        <v>22</v>
      </c>
      <c r="Z32484">
        <v>26292.041809999999</v>
      </c>
      <c r="AA32484">
        <v>26227.52</v>
      </c>
      <c r="AB32484">
        <v>20375</v>
      </c>
      <c r="AC32484">
        <v>5917.04</v>
      </c>
      <c r="AD32484" s="1">
        <v>41395</v>
      </c>
      <c r="AE32484">
        <v>16534.68</v>
      </c>
      <c r="AF32484" s="1">
        <v>42491</v>
      </c>
    </row>
    <row r="32485" spans="1:32" x14ac:dyDescent="0.25">
      <c r="A32485">
        <v>882960</v>
      </c>
      <c r="B32485">
        <v>1098267</v>
      </c>
      <c r="C32485">
        <v>4500</v>
      </c>
      <c r="D32485">
        <v>4500</v>
      </c>
      <c r="E32485">
        <v>4500</v>
      </c>
      <c r="F32485" t="s">
        <v>32</v>
      </c>
      <c r="G32485">
        <v>0.14649999999999999</v>
      </c>
      <c r="H32485">
        <v>155.22999999999999</v>
      </c>
      <c r="I32485" t="s">
        <v>47</v>
      </c>
      <c r="J32485" t="s">
        <v>53</v>
      </c>
      <c r="K32485" t="s">
        <v>119</v>
      </c>
      <c r="L32485" t="s">
        <v>61</v>
      </c>
      <c r="M32485">
        <v>75000</v>
      </c>
      <c r="N32485" t="s">
        <v>43</v>
      </c>
      <c r="O32485" s="1">
        <v>40787</v>
      </c>
      <c r="P32485" t="s">
        <v>68</v>
      </c>
      <c r="Q32485" t="s">
        <v>39</v>
      </c>
      <c r="R32485" t="s">
        <v>291</v>
      </c>
      <c r="S32485" t="s">
        <v>41</v>
      </c>
      <c r="T32485">
        <v>13.02</v>
      </c>
      <c r="U32485" s="1">
        <v>36281</v>
      </c>
      <c r="V32485">
        <v>24</v>
      </c>
      <c r="W32485">
        <v>3578</v>
      </c>
      <c r="X32485">
        <v>0.65</v>
      </c>
      <c r="Y32485">
        <v>40</v>
      </c>
      <c r="Z32485">
        <v>2598.2399999999998</v>
      </c>
      <c r="AA32485">
        <v>2598.2399999999998</v>
      </c>
      <c r="AB32485">
        <v>201.33</v>
      </c>
      <c r="AC32485">
        <v>108.39</v>
      </c>
      <c r="AD32485" s="1">
        <v>40878</v>
      </c>
      <c r="AE32485">
        <v>155.22999999999999</v>
      </c>
      <c r="AF32485" s="1">
        <v>42491</v>
      </c>
    </row>
    <row r="32486" spans="1:32" x14ac:dyDescent="0.25">
      <c r="A32486">
        <v>882969</v>
      </c>
      <c r="B32486">
        <v>1098227</v>
      </c>
      <c r="C32486">
        <v>17600</v>
      </c>
      <c r="D32486">
        <v>17600</v>
      </c>
      <c r="E32486">
        <v>17350</v>
      </c>
      <c r="F32486" t="s">
        <v>85</v>
      </c>
      <c r="G32486">
        <v>0.16769999999999999</v>
      </c>
      <c r="H32486">
        <v>435.24</v>
      </c>
      <c r="I32486" t="s">
        <v>65</v>
      </c>
      <c r="J32486" t="s">
        <v>66</v>
      </c>
      <c r="K32486" t="s">
        <v>109</v>
      </c>
      <c r="L32486" t="s">
        <v>36</v>
      </c>
      <c r="M32486">
        <v>70900</v>
      </c>
      <c r="N32486" t="s">
        <v>575</v>
      </c>
      <c r="O32486" s="1">
        <v>40817</v>
      </c>
      <c r="P32486" t="s">
        <v>952</v>
      </c>
      <c r="Q32486" t="s">
        <v>39</v>
      </c>
      <c r="R32486" t="s">
        <v>638</v>
      </c>
      <c r="S32486" t="s">
        <v>367</v>
      </c>
      <c r="T32486">
        <v>23.27</v>
      </c>
      <c r="U32486" s="1">
        <v>36100</v>
      </c>
      <c r="V32486">
        <v>7</v>
      </c>
      <c r="W32486">
        <v>23625</v>
      </c>
      <c r="X32486">
        <v>0.69099999999999995</v>
      </c>
      <c r="Y32486">
        <v>18</v>
      </c>
      <c r="Z32486">
        <v>23923.08</v>
      </c>
      <c r="AA32486">
        <v>23583.119999999999</v>
      </c>
      <c r="AB32486">
        <v>15504.88</v>
      </c>
      <c r="AC32486">
        <v>8418.2000000000007</v>
      </c>
      <c r="AD32486" s="1">
        <v>42491</v>
      </c>
      <c r="AE32486">
        <v>435.24</v>
      </c>
      <c r="AF32486" s="1">
        <v>42491</v>
      </c>
    </row>
    <row r="32487" spans="1:32" x14ac:dyDescent="0.25">
      <c r="A32487">
        <v>883002</v>
      </c>
      <c r="B32487">
        <v>1098261</v>
      </c>
      <c r="C32487">
        <v>15600</v>
      </c>
      <c r="D32487">
        <v>15600</v>
      </c>
      <c r="E32487">
        <v>15600</v>
      </c>
      <c r="F32487" t="s">
        <v>32</v>
      </c>
      <c r="G32487">
        <v>0.12690000000000001</v>
      </c>
      <c r="H32487">
        <v>523.29999999999995</v>
      </c>
      <c r="I32487" t="s">
        <v>33</v>
      </c>
      <c r="J32487" t="s">
        <v>42</v>
      </c>
      <c r="K32487" t="s">
        <v>49</v>
      </c>
      <c r="L32487" t="s">
        <v>36</v>
      </c>
      <c r="M32487">
        <v>90000</v>
      </c>
      <c r="N32487" t="s">
        <v>575</v>
      </c>
      <c r="O32487" s="1">
        <v>40817</v>
      </c>
      <c r="P32487" t="s">
        <v>38</v>
      </c>
      <c r="Q32487" t="s">
        <v>111</v>
      </c>
      <c r="R32487" t="s">
        <v>40</v>
      </c>
      <c r="S32487" t="s">
        <v>41</v>
      </c>
      <c r="T32487">
        <v>3.61</v>
      </c>
      <c r="U32487" s="1">
        <v>33970</v>
      </c>
      <c r="V32487">
        <v>8</v>
      </c>
      <c r="W32487">
        <v>9324</v>
      </c>
      <c r="X32487">
        <v>0.49299999999999999</v>
      </c>
      <c r="Y32487">
        <v>18</v>
      </c>
      <c r="Z32487">
        <v>16673.796409999999</v>
      </c>
      <c r="AA32487">
        <v>16673.8</v>
      </c>
      <c r="AB32487">
        <v>15600</v>
      </c>
      <c r="AC32487">
        <v>1073.8</v>
      </c>
      <c r="AD32487" s="1">
        <v>41061</v>
      </c>
      <c r="AE32487">
        <v>13541.76</v>
      </c>
      <c r="AF32487" s="1">
        <v>42491</v>
      </c>
    </row>
    <row r="32488" spans="1:32" x14ac:dyDescent="0.25">
      <c r="A32488">
        <v>883026</v>
      </c>
      <c r="B32488">
        <v>1098284</v>
      </c>
      <c r="C32488">
        <v>4050</v>
      </c>
      <c r="D32488">
        <v>4050</v>
      </c>
      <c r="E32488">
        <v>3800</v>
      </c>
      <c r="F32488" t="s">
        <v>32</v>
      </c>
      <c r="G32488">
        <v>7.51E-2</v>
      </c>
      <c r="H32488">
        <v>126</v>
      </c>
      <c r="I32488" t="s">
        <v>63</v>
      </c>
      <c r="J32488" t="s">
        <v>92</v>
      </c>
      <c r="K32488" t="s">
        <v>49</v>
      </c>
      <c r="L32488" t="s">
        <v>61</v>
      </c>
      <c r="M32488">
        <v>75000</v>
      </c>
      <c r="N32488" t="s">
        <v>43</v>
      </c>
      <c r="O32488" s="1">
        <v>40787</v>
      </c>
      <c r="P32488" t="s">
        <v>68</v>
      </c>
      <c r="Q32488" t="s">
        <v>44</v>
      </c>
      <c r="R32488" t="s">
        <v>509</v>
      </c>
      <c r="S32488" t="s">
        <v>41</v>
      </c>
      <c r="T32488">
        <v>19.09</v>
      </c>
      <c r="U32488" s="1">
        <v>33695</v>
      </c>
      <c r="V32488">
        <v>7</v>
      </c>
      <c r="W32488">
        <v>39025</v>
      </c>
      <c r="X32488">
        <v>0.64800000000000002</v>
      </c>
      <c r="Y32488">
        <v>28</v>
      </c>
      <c r="Z32488">
        <v>3772.04</v>
      </c>
      <c r="AA32488">
        <v>3538.14</v>
      </c>
      <c r="AB32488">
        <v>3171.69</v>
      </c>
      <c r="AC32488">
        <v>461.59</v>
      </c>
      <c r="AD32488" s="1">
        <v>41699</v>
      </c>
      <c r="AE32488">
        <v>126</v>
      </c>
      <c r="AF32488" s="1">
        <v>41852</v>
      </c>
    </row>
    <row r="32489" spans="1:32" x14ac:dyDescent="0.25">
      <c r="A32489">
        <v>883037</v>
      </c>
      <c r="B32489">
        <v>1098301</v>
      </c>
      <c r="C32489">
        <v>7000</v>
      </c>
      <c r="D32489">
        <v>7000</v>
      </c>
      <c r="E32489">
        <v>7000</v>
      </c>
      <c r="F32489" t="s">
        <v>32</v>
      </c>
      <c r="G32489">
        <v>0.2089</v>
      </c>
      <c r="H32489">
        <v>263.33999999999997</v>
      </c>
      <c r="I32489" t="s">
        <v>155</v>
      </c>
      <c r="J32489" t="s">
        <v>174</v>
      </c>
      <c r="K32489" t="s">
        <v>67</v>
      </c>
      <c r="L32489" t="s">
        <v>36</v>
      </c>
      <c r="M32489">
        <v>60000</v>
      </c>
      <c r="N32489" t="s">
        <v>37</v>
      </c>
      <c r="O32489" s="1">
        <v>40787</v>
      </c>
      <c r="P32489" t="s">
        <v>38</v>
      </c>
      <c r="Q32489" t="s">
        <v>39</v>
      </c>
      <c r="R32489" t="s">
        <v>45</v>
      </c>
      <c r="S32489" t="s">
        <v>194</v>
      </c>
      <c r="T32489">
        <v>5.68</v>
      </c>
      <c r="U32489" s="1">
        <v>39173</v>
      </c>
      <c r="V32489">
        <v>3</v>
      </c>
      <c r="W32489">
        <v>6787</v>
      </c>
      <c r="X32489">
        <v>0.97</v>
      </c>
      <c r="Y32489">
        <v>5</v>
      </c>
      <c r="Z32489">
        <v>7957.248063</v>
      </c>
      <c r="AA32489">
        <v>7957.25</v>
      </c>
      <c r="AB32489">
        <v>7000</v>
      </c>
      <c r="AC32489">
        <v>957.25</v>
      </c>
      <c r="AD32489" s="1">
        <v>41306</v>
      </c>
      <c r="AE32489">
        <v>8.84</v>
      </c>
      <c r="AF32489" s="1">
        <v>42401</v>
      </c>
    </row>
    <row r="32490" spans="1:32" x14ac:dyDescent="0.25">
      <c r="A32490">
        <v>883067</v>
      </c>
      <c r="B32490">
        <v>1098324</v>
      </c>
      <c r="C32490">
        <v>11200</v>
      </c>
      <c r="D32490">
        <v>11200</v>
      </c>
      <c r="E32490">
        <v>11200</v>
      </c>
      <c r="F32490" t="s">
        <v>32</v>
      </c>
      <c r="G32490">
        <v>6.6199999999999995E-2</v>
      </c>
      <c r="H32490">
        <v>343.89</v>
      </c>
      <c r="I32490" t="s">
        <v>63</v>
      </c>
      <c r="J32490" t="s">
        <v>124</v>
      </c>
      <c r="K32490" t="s">
        <v>54</v>
      </c>
      <c r="L32490" t="s">
        <v>36</v>
      </c>
      <c r="M32490">
        <v>61200</v>
      </c>
      <c r="N32490" t="s">
        <v>37</v>
      </c>
      <c r="O32490" s="1">
        <v>40787</v>
      </c>
      <c r="P32490" t="s">
        <v>38</v>
      </c>
      <c r="Q32490" t="s">
        <v>44</v>
      </c>
      <c r="R32490" t="s">
        <v>371</v>
      </c>
      <c r="S32490" t="s">
        <v>46</v>
      </c>
      <c r="T32490">
        <v>22.27</v>
      </c>
      <c r="U32490" s="1">
        <v>38353</v>
      </c>
      <c r="V32490">
        <v>12</v>
      </c>
      <c r="W32490">
        <v>5377</v>
      </c>
      <c r="X32490">
        <v>0.26800000000000002</v>
      </c>
      <c r="Y32490">
        <v>24</v>
      </c>
      <c r="Z32490">
        <v>12130.51001</v>
      </c>
      <c r="AA32490">
        <v>12130.51</v>
      </c>
      <c r="AB32490">
        <v>11200</v>
      </c>
      <c r="AC32490">
        <v>930.51</v>
      </c>
      <c r="AD32490" s="1">
        <v>41395</v>
      </c>
      <c r="AE32490">
        <v>5609.73</v>
      </c>
      <c r="AF32490" s="1">
        <v>42491</v>
      </c>
    </row>
    <row r="32491" spans="1:32" x14ac:dyDescent="0.25">
      <c r="A32491">
        <v>883080</v>
      </c>
      <c r="B32491">
        <v>1098342</v>
      </c>
      <c r="C32491">
        <v>7500</v>
      </c>
      <c r="D32491">
        <v>7500</v>
      </c>
      <c r="E32491">
        <v>7250</v>
      </c>
      <c r="F32491" t="s">
        <v>85</v>
      </c>
      <c r="G32491">
        <v>9.9099999999999994E-2</v>
      </c>
      <c r="H32491">
        <v>159.03</v>
      </c>
      <c r="I32491" t="s">
        <v>33</v>
      </c>
      <c r="J32491" t="s">
        <v>71</v>
      </c>
      <c r="K32491" t="s">
        <v>54</v>
      </c>
      <c r="L32491" t="s">
        <v>61</v>
      </c>
      <c r="M32491">
        <v>51721</v>
      </c>
      <c r="N32491" t="s">
        <v>43</v>
      </c>
      <c r="O32491" s="1">
        <v>40787</v>
      </c>
      <c r="P32491" t="s">
        <v>952</v>
      </c>
      <c r="Q32491" t="s">
        <v>75</v>
      </c>
      <c r="R32491" t="s">
        <v>412</v>
      </c>
      <c r="S32491" t="s">
        <v>46</v>
      </c>
      <c r="T32491">
        <v>27.73</v>
      </c>
      <c r="U32491" s="1">
        <v>34516</v>
      </c>
      <c r="V32491">
        <v>17</v>
      </c>
      <c r="W32491">
        <v>16546</v>
      </c>
      <c r="X32491">
        <v>0.39400000000000002</v>
      </c>
      <c r="Y32491">
        <v>38</v>
      </c>
      <c r="Z32491">
        <v>8745.81</v>
      </c>
      <c r="AA32491">
        <v>8454.2800000000007</v>
      </c>
      <c r="AB32491">
        <v>6724.28</v>
      </c>
      <c r="AC32491">
        <v>2021.53</v>
      </c>
      <c r="AD32491" s="1">
        <v>42491</v>
      </c>
      <c r="AE32491">
        <v>159.03</v>
      </c>
      <c r="AF32491" s="1">
        <v>42491</v>
      </c>
    </row>
    <row r="32492" spans="1:32" x14ac:dyDescent="0.25">
      <c r="A32492">
        <v>883129</v>
      </c>
      <c r="B32492">
        <v>1098382</v>
      </c>
      <c r="C32492">
        <v>35000</v>
      </c>
      <c r="D32492">
        <v>35000</v>
      </c>
      <c r="E32492">
        <v>34800.325320000004</v>
      </c>
      <c r="F32492" t="s">
        <v>85</v>
      </c>
      <c r="G32492">
        <v>0.22059999999999999</v>
      </c>
      <c r="H32492">
        <v>967.86</v>
      </c>
      <c r="I32492" t="s">
        <v>155</v>
      </c>
      <c r="J32492" t="s">
        <v>156</v>
      </c>
      <c r="K32492" t="s">
        <v>49</v>
      </c>
      <c r="L32492" t="s">
        <v>61</v>
      </c>
      <c r="M32492">
        <v>75000</v>
      </c>
      <c r="N32492" t="s">
        <v>37</v>
      </c>
      <c r="O32492" s="1">
        <v>40787</v>
      </c>
      <c r="P32492" t="s">
        <v>68</v>
      </c>
      <c r="Q32492" t="s">
        <v>39</v>
      </c>
      <c r="R32492" t="s">
        <v>297</v>
      </c>
      <c r="S32492" t="s">
        <v>113</v>
      </c>
      <c r="T32492">
        <v>10.99</v>
      </c>
      <c r="U32492" s="1">
        <v>34912</v>
      </c>
      <c r="V32492">
        <v>10</v>
      </c>
      <c r="W32492">
        <v>27333</v>
      </c>
      <c r="X32492">
        <v>0.83099999999999996</v>
      </c>
      <c r="Y32492">
        <v>23</v>
      </c>
      <c r="Z32492">
        <v>15425.99</v>
      </c>
      <c r="AA32492">
        <v>14917.36</v>
      </c>
      <c r="AB32492">
        <v>4712.62</v>
      </c>
      <c r="AC32492">
        <v>8964.02</v>
      </c>
      <c r="AD32492" s="1">
        <v>41365</v>
      </c>
      <c r="AE32492">
        <v>554</v>
      </c>
      <c r="AF32492" s="1">
        <v>41456</v>
      </c>
    </row>
    <row r="32493" spans="1:32" x14ac:dyDescent="0.25">
      <c r="A32493">
        <v>883161</v>
      </c>
      <c r="B32493">
        <v>1098515</v>
      </c>
      <c r="C32493">
        <v>6800</v>
      </c>
      <c r="D32493">
        <v>6800</v>
      </c>
      <c r="E32493">
        <v>6800</v>
      </c>
      <c r="F32493" t="s">
        <v>85</v>
      </c>
      <c r="G32493">
        <v>0.13489999999999999</v>
      </c>
      <c r="H32493">
        <v>156.44</v>
      </c>
      <c r="I32493" t="s">
        <v>47</v>
      </c>
      <c r="J32493" t="s">
        <v>97</v>
      </c>
      <c r="K32493" t="s">
        <v>35</v>
      </c>
      <c r="L32493" t="s">
        <v>36</v>
      </c>
      <c r="M32493">
        <v>30000</v>
      </c>
      <c r="N32493" t="s">
        <v>575</v>
      </c>
      <c r="O32493" s="1">
        <v>40787</v>
      </c>
      <c r="P32493" t="s">
        <v>38</v>
      </c>
      <c r="Q32493" t="s">
        <v>39</v>
      </c>
      <c r="R32493" t="s">
        <v>45</v>
      </c>
      <c r="S32493" t="s">
        <v>46</v>
      </c>
      <c r="T32493">
        <v>13.64</v>
      </c>
      <c r="U32493" s="1">
        <v>35643</v>
      </c>
      <c r="V32493">
        <v>11</v>
      </c>
      <c r="W32493">
        <v>3919</v>
      </c>
      <c r="X32493">
        <v>0.46500000000000002</v>
      </c>
      <c r="Y32493">
        <v>20</v>
      </c>
      <c r="Z32493">
        <v>7454.8806960000002</v>
      </c>
      <c r="AA32493">
        <v>7454.88</v>
      </c>
      <c r="AB32493">
        <v>6800</v>
      </c>
      <c r="AC32493">
        <v>654.88</v>
      </c>
      <c r="AD32493" s="1">
        <v>41061</v>
      </c>
      <c r="AE32493">
        <v>6207.49</v>
      </c>
      <c r="AF32493" s="1">
        <v>41883</v>
      </c>
    </row>
    <row r="32494" spans="1:32" x14ac:dyDescent="0.25">
      <c r="A32494">
        <v>883165</v>
      </c>
      <c r="B32494">
        <v>1098416</v>
      </c>
      <c r="C32494">
        <v>13000</v>
      </c>
      <c r="D32494">
        <v>13000</v>
      </c>
      <c r="E32494">
        <v>12725</v>
      </c>
      <c r="F32494" t="s">
        <v>85</v>
      </c>
      <c r="G32494">
        <v>0.1065</v>
      </c>
      <c r="H32494">
        <v>280.39</v>
      </c>
      <c r="I32494" t="s">
        <v>33</v>
      </c>
      <c r="J32494" t="s">
        <v>122</v>
      </c>
      <c r="K32494" t="s">
        <v>49</v>
      </c>
      <c r="L32494" t="s">
        <v>50</v>
      </c>
      <c r="M32494">
        <v>60000</v>
      </c>
      <c r="N32494" t="s">
        <v>575</v>
      </c>
      <c r="O32494" s="1">
        <v>40787</v>
      </c>
      <c r="P32494" t="s">
        <v>952</v>
      </c>
      <c r="Q32494" t="s">
        <v>39</v>
      </c>
      <c r="R32494" t="s">
        <v>234</v>
      </c>
      <c r="S32494" t="s">
        <v>74</v>
      </c>
      <c r="T32494">
        <v>16.82</v>
      </c>
      <c r="U32494" s="1">
        <v>35125</v>
      </c>
      <c r="V32494">
        <v>9</v>
      </c>
      <c r="W32494">
        <v>8648</v>
      </c>
      <c r="X32494">
        <v>0.24199999999999999</v>
      </c>
      <c r="Y32494">
        <v>16</v>
      </c>
      <c r="Z32494">
        <v>15364.05</v>
      </c>
      <c r="AA32494">
        <v>15038.14</v>
      </c>
      <c r="AB32494">
        <v>11596.64</v>
      </c>
      <c r="AC32494">
        <v>3767.41</v>
      </c>
      <c r="AD32494" s="1">
        <v>42491</v>
      </c>
      <c r="AE32494">
        <v>280.39</v>
      </c>
      <c r="AF32494" s="1">
        <v>42461</v>
      </c>
    </row>
    <row r="32495" spans="1:32" x14ac:dyDescent="0.25">
      <c r="A32495">
        <v>883173</v>
      </c>
      <c r="B32495">
        <v>1098426</v>
      </c>
      <c r="C32495">
        <v>4750</v>
      </c>
      <c r="D32495">
        <v>4750</v>
      </c>
      <c r="E32495">
        <v>4750</v>
      </c>
      <c r="F32495" t="s">
        <v>32</v>
      </c>
      <c r="G32495">
        <v>0.1527</v>
      </c>
      <c r="H32495">
        <v>165.29</v>
      </c>
      <c r="I32495" t="s">
        <v>47</v>
      </c>
      <c r="J32495" t="s">
        <v>82</v>
      </c>
      <c r="K32495" t="s">
        <v>136</v>
      </c>
      <c r="L32495" t="s">
        <v>61</v>
      </c>
      <c r="M32495">
        <v>55500</v>
      </c>
      <c r="N32495" t="s">
        <v>43</v>
      </c>
      <c r="O32495" s="1">
        <v>40787</v>
      </c>
      <c r="P32495" t="s">
        <v>68</v>
      </c>
      <c r="Q32495" t="s">
        <v>39</v>
      </c>
      <c r="R32495" t="s">
        <v>237</v>
      </c>
      <c r="S32495" t="s">
        <v>150</v>
      </c>
      <c r="T32495">
        <v>17.04</v>
      </c>
      <c r="U32495" s="1">
        <v>37561</v>
      </c>
      <c r="V32495">
        <v>9</v>
      </c>
      <c r="W32495">
        <v>3840</v>
      </c>
      <c r="X32495">
        <v>0.91400000000000003</v>
      </c>
      <c r="Y32495">
        <v>26</v>
      </c>
      <c r="Z32495">
        <v>2335.9499999999998</v>
      </c>
      <c r="AA32495">
        <v>2335.9499999999998</v>
      </c>
      <c r="AB32495">
        <v>1460.35</v>
      </c>
      <c r="AC32495">
        <v>673.55</v>
      </c>
      <c r="AD32495" s="1">
        <v>41214</v>
      </c>
      <c r="AE32495">
        <v>165.29</v>
      </c>
      <c r="AF32495" s="1">
        <v>41365</v>
      </c>
    </row>
    <row r="32496" spans="1:32" x14ac:dyDescent="0.25">
      <c r="A32496">
        <v>883176</v>
      </c>
      <c r="B32496">
        <v>1098431</v>
      </c>
      <c r="C32496">
        <v>5500</v>
      </c>
      <c r="D32496">
        <v>5500</v>
      </c>
      <c r="E32496">
        <v>5500</v>
      </c>
      <c r="F32496" t="s">
        <v>32</v>
      </c>
      <c r="G32496">
        <v>0.13489999999999999</v>
      </c>
      <c r="H32496">
        <v>186.62</v>
      </c>
      <c r="I32496" t="s">
        <v>47</v>
      </c>
      <c r="J32496" t="s">
        <v>97</v>
      </c>
      <c r="K32496" t="s">
        <v>136</v>
      </c>
      <c r="L32496" t="s">
        <v>61</v>
      </c>
      <c r="M32496">
        <v>85000</v>
      </c>
      <c r="N32496" t="s">
        <v>43</v>
      </c>
      <c r="O32496" s="1">
        <v>40787</v>
      </c>
      <c r="P32496" t="s">
        <v>38</v>
      </c>
      <c r="Q32496" t="s">
        <v>44</v>
      </c>
      <c r="R32496" t="s">
        <v>936</v>
      </c>
      <c r="S32496" t="s">
        <v>228</v>
      </c>
      <c r="T32496">
        <v>4.18</v>
      </c>
      <c r="U32496" s="1">
        <v>35370</v>
      </c>
      <c r="V32496">
        <v>3</v>
      </c>
      <c r="W32496">
        <v>6654</v>
      </c>
      <c r="X32496">
        <v>0.95099999999999996</v>
      </c>
      <c r="Y32496">
        <v>13</v>
      </c>
      <c r="Z32496">
        <v>6349.8420109999997</v>
      </c>
      <c r="AA32496">
        <v>6349.84</v>
      </c>
      <c r="AB32496">
        <v>5500</v>
      </c>
      <c r="AC32496">
        <v>849.84</v>
      </c>
      <c r="AD32496" s="1">
        <v>41334</v>
      </c>
      <c r="AE32496">
        <v>3374.13</v>
      </c>
      <c r="AF32496" s="1">
        <v>41306</v>
      </c>
    </row>
    <row r="32497" spans="1:32" x14ac:dyDescent="0.25">
      <c r="A32497">
        <v>883183</v>
      </c>
      <c r="B32497">
        <v>1098438</v>
      </c>
      <c r="C32497">
        <v>15875</v>
      </c>
      <c r="D32497">
        <v>15875</v>
      </c>
      <c r="E32497">
        <v>15600</v>
      </c>
      <c r="F32497" t="s">
        <v>32</v>
      </c>
      <c r="G32497">
        <v>7.9000000000000001E-2</v>
      </c>
      <c r="H32497">
        <v>496.74</v>
      </c>
      <c r="I32497" t="s">
        <v>63</v>
      </c>
      <c r="J32497" t="s">
        <v>90</v>
      </c>
      <c r="K32497" t="s">
        <v>49</v>
      </c>
      <c r="L32497" t="s">
        <v>61</v>
      </c>
      <c r="M32497">
        <v>53000</v>
      </c>
      <c r="N32497" t="s">
        <v>43</v>
      </c>
      <c r="O32497" s="1">
        <v>40787</v>
      </c>
      <c r="P32497" t="s">
        <v>38</v>
      </c>
      <c r="Q32497" t="s">
        <v>44</v>
      </c>
      <c r="R32497" t="s">
        <v>198</v>
      </c>
      <c r="S32497" t="s">
        <v>115</v>
      </c>
      <c r="T32497">
        <v>17.16</v>
      </c>
      <c r="U32497" s="1">
        <v>35278</v>
      </c>
      <c r="V32497">
        <v>15</v>
      </c>
      <c r="W32497">
        <v>22636</v>
      </c>
      <c r="X32497">
        <v>0.53</v>
      </c>
      <c r="Y32497">
        <v>36</v>
      </c>
      <c r="Z32497">
        <v>17882.349999999999</v>
      </c>
      <c r="AA32497">
        <v>17572.580000000002</v>
      </c>
      <c r="AB32497">
        <v>15875</v>
      </c>
      <c r="AC32497">
        <v>2007.35</v>
      </c>
      <c r="AD32497" s="1">
        <v>41913</v>
      </c>
      <c r="AE32497">
        <v>500.8</v>
      </c>
      <c r="AF32497" s="1">
        <v>42186</v>
      </c>
    </row>
    <row r="32498" spans="1:32" x14ac:dyDescent="0.25">
      <c r="A32498">
        <v>883203</v>
      </c>
      <c r="B32498">
        <v>1098463</v>
      </c>
      <c r="C32498">
        <v>14650</v>
      </c>
      <c r="D32498">
        <v>14650</v>
      </c>
      <c r="E32498">
        <v>14650</v>
      </c>
      <c r="F32498" t="s">
        <v>85</v>
      </c>
      <c r="G32498">
        <v>0.1527</v>
      </c>
      <c r="H32498">
        <v>350.61</v>
      </c>
      <c r="I32498" t="s">
        <v>47</v>
      </c>
      <c r="J32498" t="s">
        <v>82</v>
      </c>
      <c r="K32498" t="s">
        <v>72</v>
      </c>
      <c r="L32498" t="s">
        <v>61</v>
      </c>
      <c r="M32498">
        <v>150000</v>
      </c>
      <c r="N32498" t="s">
        <v>43</v>
      </c>
      <c r="O32498" s="1">
        <v>40787</v>
      </c>
      <c r="P32498" t="s">
        <v>38</v>
      </c>
      <c r="Q32498" t="s">
        <v>39</v>
      </c>
      <c r="R32498" t="s">
        <v>256</v>
      </c>
      <c r="S32498" t="s">
        <v>96</v>
      </c>
      <c r="T32498">
        <v>6.82</v>
      </c>
      <c r="U32498" s="1">
        <v>33055</v>
      </c>
      <c r="V32498">
        <v>9</v>
      </c>
      <c r="W32498">
        <v>12575</v>
      </c>
      <c r="X32498">
        <v>0.60199999999999998</v>
      </c>
      <c r="Y32498">
        <v>29</v>
      </c>
      <c r="Z32498">
        <v>20837.29996</v>
      </c>
      <c r="AA32498">
        <v>20837.3</v>
      </c>
      <c r="AB32498">
        <v>14650</v>
      </c>
      <c r="AC32498">
        <v>6187.3</v>
      </c>
      <c r="AD32498" s="1">
        <v>42339</v>
      </c>
      <c r="AE32498">
        <v>3657.41</v>
      </c>
      <c r="AF32498" s="1">
        <v>42491</v>
      </c>
    </row>
    <row r="32499" spans="1:32" x14ac:dyDescent="0.25">
      <c r="A32499">
        <v>883204</v>
      </c>
      <c r="B32499">
        <v>1098462</v>
      </c>
      <c r="C32499">
        <v>12375</v>
      </c>
      <c r="D32499">
        <v>12375</v>
      </c>
      <c r="E32499">
        <v>12325</v>
      </c>
      <c r="F32499" t="s">
        <v>32</v>
      </c>
      <c r="G32499">
        <v>9.9099999999999994E-2</v>
      </c>
      <c r="H32499">
        <v>398.79</v>
      </c>
      <c r="I32499" t="s">
        <v>33</v>
      </c>
      <c r="J32499" t="s">
        <v>71</v>
      </c>
      <c r="K32499" t="s">
        <v>131</v>
      </c>
      <c r="L32499" t="s">
        <v>61</v>
      </c>
      <c r="M32499">
        <v>55000</v>
      </c>
      <c r="N32499" t="s">
        <v>37</v>
      </c>
      <c r="O32499" s="1">
        <v>40787</v>
      </c>
      <c r="P32499" t="s">
        <v>38</v>
      </c>
      <c r="Q32499" t="s">
        <v>39</v>
      </c>
      <c r="R32499" t="s">
        <v>295</v>
      </c>
      <c r="S32499" t="s">
        <v>296</v>
      </c>
      <c r="T32499">
        <v>24.85</v>
      </c>
      <c r="U32499" s="1">
        <v>35065</v>
      </c>
      <c r="V32499">
        <v>16</v>
      </c>
      <c r="W32499">
        <v>29875</v>
      </c>
      <c r="X32499">
        <v>0.48899999999999999</v>
      </c>
      <c r="Y32499">
        <v>37</v>
      </c>
      <c r="Z32499">
        <v>14147.33051</v>
      </c>
      <c r="AA32499">
        <v>14090.17</v>
      </c>
      <c r="AB32499">
        <v>12375</v>
      </c>
      <c r="AC32499">
        <v>1772.33</v>
      </c>
      <c r="AD32499" s="1">
        <v>41579</v>
      </c>
      <c r="AE32499">
        <v>4591.29</v>
      </c>
      <c r="AF32499" s="1">
        <v>42491</v>
      </c>
    </row>
    <row r="32500" spans="1:32" x14ac:dyDescent="0.25">
      <c r="A32500">
        <v>883216</v>
      </c>
      <c r="B32500">
        <v>1098476</v>
      </c>
      <c r="C32500">
        <v>30000</v>
      </c>
      <c r="D32500">
        <v>20900</v>
      </c>
      <c r="E32500">
        <v>20625</v>
      </c>
      <c r="F32500" t="s">
        <v>85</v>
      </c>
      <c r="G32500">
        <v>9.9099999999999994E-2</v>
      </c>
      <c r="H32500">
        <v>443.14</v>
      </c>
      <c r="I32500" t="s">
        <v>33</v>
      </c>
      <c r="J32500" t="s">
        <v>71</v>
      </c>
      <c r="K32500" t="s">
        <v>49</v>
      </c>
      <c r="L32500" t="s">
        <v>61</v>
      </c>
      <c r="M32500">
        <v>85000</v>
      </c>
      <c r="N32500" t="s">
        <v>37</v>
      </c>
      <c r="O32500" s="1">
        <v>40787</v>
      </c>
      <c r="P32500" t="s">
        <v>38</v>
      </c>
      <c r="Q32500" t="s">
        <v>39</v>
      </c>
      <c r="R32500" t="s">
        <v>308</v>
      </c>
      <c r="S32500" t="s">
        <v>52</v>
      </c>
      <c r="T32500">
        <v>6.23</v>
      </c>
      <c r="U32500" s="1">
        <v>32143</v>
      </c>
      <c r="V32500">
        <v>13</v>
      </c>
      <c r="W32500">
        <v>14898</v>
      </c>
      <c r="X32500">
        <v>0.32</v>
      </c>
      <c r="Y32500">
        <v>33</v>
      </c>
      <c r="Z32500">
        <v>25913.84995</v>
      </c>
      <c r="AA32500">
        <v>25572.880000000001</v>
      </c>
      <c r="AB32500">
        <v>20900</v>
      </c>
      <c r="AC32500">
        <v>5013.8500000000004</v>
      </c>
      <c r="AD32500" s="1">
        <v>42125</v>
      </c>
      <c r="AE32500">
        <v>1302.93</v>
      </c>
      <c r="AF32500" s="1">
        <v>42125</v>
      </c>
    </row>
    <row r="32501" spans="1:32" x14ac:dyDescent="0.25">
      <c r="A32501">
        <v>883228</v>
      </c>
      <c r="B32501">
        <v>1098488</v>
      </c>
      <c r="C32501">
        <v>6000</v>
      </c>
      <c r="D32501">
        <v>6000</v>
      </c>
      <c r="E32501">
        <v>6000</v>
      </c>
      <c r="F32501" t="s">
        <v>32</v>
      </c>
      <c r="G32501">
        <v>6.0299999999999999E-2</v>
      </c>
      <c r="H32501">
        <v>182.62</v>
      </c>
      <c r="I32501" t="s">
        <v>63</v>
      </c>
      <c r="J32501" t="s">
        <v>188</v>
      </c>
      <c r="K32501" t="s">
        <v>811</v>
      </c>
      <c r="L32501" t="s">
        <v>50</v>
      </c>
      <c r="M32501">
        <v>26232</v>
      </c>
      <c r="N32501" t="s">
        <v>43</v>
      </c>
      <c r="O32501" s="1">
        <v>40787</v>
      </c>
      <c r="P32501" t="s">
        <v>38</v>
      </c>
      <c r="Q32501" t="s">
        <v>111</v>
      </c>
      <c r="R32501" t="s">
        <v>285</v>
      </c>
      <c r="S32501" t="s">
        <v>100</v>
      </c>
      <c r="T32501">
        <v>27.95</v>
      </c>
      <c r="U32501" s="1">
        <v>28095</v>
      </c>
      <c r="V32501">
        <v>6</v>
      </c>
      <c r="W32501">
        <v>12165</v>
      </c>
      <c r="X32501">
        <v>0.151</v>
      </c>
      <c r="Y32501">
        <v>23</v>
      </c>
      <c r="Z32501">
        <v>6589.0565450000004</v>
      </c>
      <c r="AA32501">
        <v>6589.06</v>
      </c>
      <c r="AB32501">
        <v>6000</v>
      </c>
      <c r="AC32501">
        <v>574.05999999999995</v>
      </c>
      <c r="AD32501" s="1">
        <v>41913</v>
      </c>
      <c r="AE32501">
        <v>17.41</v>
      </c>
      <c r="AF32501" s="1">
        <v>41913</v>
      </c>
    </row>
    <row r="32502" spans="1:32" x14ac:dyDescent="0.25">
      <c r="A32502">
        <v>883253</v>
      </c>
      <c r="B32502">
        <v>1098614</v>
      </c>
      <c r="C32502">
        <v>25000</v>
      </c>
      <c r="D32502">
        <v>25000</v>
      </c>
      <c r="E32502">
        <v>24975</v>
      </c>
      <c r="F32502" t="s">
        <v>85</v>
      </c>
      <c r="G32502">
        <v>0.14269999999999999</v>
      </c>
      <c r="H32502">
        <v>585.22</v>
      </c>
      <c r="I32502" t="s">
        <v>47</v>
      </c>
      <c r="J32502" t="s">
        <v>48</v>
      </c>
      <c r="K32502" t="s">
        <v>49</v>
      </c>
      <c r="L32502" t="s">
        <v>61</v>
      </c>
      <c r="M32502">
        <v>108000</v>
      </c>
      <c r="N32502" t="s">
        <v>37</v>
      </c>
      <c r="O32502" s="1">
        <v>40787</v>
      </c>
      <c r="P32502" t="s">
        <v>952</v>
      </c>
      <c r="Q32502" t="s">
        <v>39</v>
      </c>
      <c r="R32502" t="s">
        <v>304</v>
      </c>
      <c r="S32502" t="s">
        <v>41</v>
      </c>
      <c r="T32502">
        <v>16.329999999999998</v>
      </c>
      <c r="U32502" s="1">
        <v>32387</v>
      </c>
      <c r="V32502">
        <v>21</v>
      </c>
      <c r="W32502">
        <v>30693</v>
      </c>
      <c r="X32502">
        <v>0.38500000000000001</v>
      </c>
      <c r="Y32502">
        <v>41</v>
      </c>
      <c r="Z32502">
        <v>32135.3</v>
      </c>
      <c r="AA32502">
        <v>32103.26</v>
      </c>
      <c r="AB32502">
        <v>22146.11</v>
      </c>
      <c r="AC32502">
        <v>9989.19</v>
      </c>
      <c r="AD32502" s="1">
        <v>42491</v>
      </c>
      <c r="AE32502">
        <v>585.22</v>
      </c>
      <c r="AF32502" s="1">
        <v>42491</v>
      </c>
    </row>
    <row r="32503" spans="1:32" x14ac:dyDescent="0.25">
      <c r="A32503">
        <v>883269</v>
      </c>
      <c r="B32503">
        <v>1098523</v>
      </c>
      <c r="C32503">
        <v>15000</v>
      </c>
      <c r="D32503">
        <v>15000</v>
      </c>
      <c r="E32503">
        <v>15000</v>
      </c>
      <c r="F32503" t="s">
        <v>85</v>
      </c>
      <c r="G32503">
        <v>0.17580000000000001</v>
      </c>
      <c r="H32503">
        <v>377.49</v>
      </c>
      <c r="I32503" t="s">
        <v>65</v>
      </c>
      <c r="J32503" t="s">
        <v>117</v>
      </c>
      <c r="K32503" t="s">
        <v>119</v>
      </c>
      <c r="L32503" t="s">
        <v>36</v>
      </c>
      <c r="M32503">
        <v>60000</v>
      </c>
      <c r="N32503" t="s">
        <v>575</v>
      </c>
      <c r="O32503" s="1">
        <v>40787</v>
      </c>
      <c r="P32503" t="s">
        <v>38</v>
      </c>
      <c r="Q32503" t="s">
        <v>39</v>
      </c>
      <c r="R32503" t="s">
        <v>447</v>
      </c>
      <c r="S32503" t="s">
        <v>56</v>
      </c>
      <c r="T32503">
        <v>2.42</v>
      </c>
      <c r="U32503" s="1">
        <v>36861</v>
      </c>
      <c r="V32503">
        <v>10</v>
      </c>
      <c r="W32503">
        <v>4356</v>
      </c>
      <c r="X32503">
        <v>0.41099999999999998</v>
      </c>
      <c r="Y32503">
        <v>27</v>
      </c>
      <c r="Z32503">
        <v>20015.036339999999</v>
      </c>
      <c r="AA32503">
        <v>20015.04</v>
      </c>
      <c r="AB32503">
        <v>15000</v>
      </c>
      <c r="AC32503">
        <v>5015.04</v>
      </c>
      <c r="AD32503" s="1">
        <v>41640</v>
      </c>
      <c r="AE32503">
        <v>10230.959999999999</v>
      </c>
      <c r="AF32503" s="1">
        <v>42461</v>
      </c>
    </row>
    <row r="32504" spans="1:32" x14ac:dyDescent="0.25">
      <c r="A32504">
        <v>883270</v>
      </c>
      <c r="B32504">
        <v>1098524</v>
      </c>
      <c r="C32504">
        <v>2400</v>
      </c>
      <c r="D32504">
        <v>2400</v>
      </c>
      <c r="E32504">
        <v>2400</v>
      </c>
      <c r="F32504" t="s">
        <v>32</v>
      </c>
      <c r="G32504">
        <v>0.1065</v>
      </c>
      <c r="H32504">
        <v>78.180000000000007</v>
      </c>
      <c r="I32504" t="s">
        <v>33</v>
      </c>
      <c r="J32504" t="s">
        <v>122</v>
      </c>
      <c r="K32504" t="s">
        <v>109</v>
      </c>
      <c r="L32504" t="s">
        <v>36</v>
      </c>
      <c r="M32504">
        <v>18000</v>
      </c>
      <c r="N32504" t="s">
        <v>575</v>
      </c>
      <c r="O32504" s="1">
        <v>40787</v>
      </c>
      <c r="P32504" t="s">
        <v>38</v>
      </c>
      <c r="Q32504" t="s">
        <v>579</v>
      </c>
      <c r="R32504" t="s">
        <v>535</v>
      </c>
      <c r="S32504" t="s">
        <v>196</v>
      </c>
      <c r="T32504">
        <v>20.47</v>
      </c>
      <c r="U32504" s="1">
        <v>36892</v>
      </c>
      <c r="V32504">
        <v>4</v>
      </c>
      <c r="W32504">
        <v>705</v>
      </c>
      <c r="X32504">
        <v>0.124</v>
      </c>
      <c r="Y32504">
        <v>5</v>
      </c>
      <c r="Z32504">
        <v>2807.163708</v>
      </c>
      <c r="AA32504">
        <v>2807.16</v>
      </c>
      <c r="AB32504">
        <v>2400</v>
      </c>
      <c r="AC32504">
        <v>392.16</v>
      </c>
      <c r="AD32504" s="1">
        <v>41640</v>
      </c>
      <c r="AE32504">
        <v>687.64</v>
      </c>
      <c r="AF32504" s="1">
        <v>41760</v>
      </c>
    </row>
    <row r="32505" spans="1:32" x14ac:dyDescent="0.25">
      <c r="A32505">
        <v>883282</v>
      </c>
      <c r="B32505">
        <v>1098537</v>
      </c>
      <c r="C32505">
        <v>6500</v>
      </c>
      <c r="D32505">
        <v>6500</v>
      </c>
      <c r="E32505">
        <v>6500</v>
      </c>
      <c r="F32505" t="s">
        <v>32</v>
      </c>
      <c r="G32505">
        <v>7.51E-2</v>
      </c>
      <c r="H32505">
        <v>202.23</v>
      </c>
      <c r="I32505" t="s">
        <v>63</v>
      </c>
      <c r="J32505" t="s">
        <v>92</v>
      </c>
      <c r="K32505" t="s">
        <v>35</v>
      </c>
      <c r="L32505" t="s">
        <v>36</v>
      </c>
      <c r="M32505">
        <v>123000</v>
      </c>
      <c r="N32505" t="s">
        <v>37</v>
      </c>
      <c r="O32505" s="1">
        <v>40787</v>
      </c>
      <c r="P32505" t="s">
        <v>38</v>
      </c>
      <c r="Q32505" t="s">
        <v>39</v>
      </c>
      <c r="R32505" t="s">
        <v>59</v>
      </c>
      <c r="S32505" t="s">
        <v>41</v>
      </c>
      <c r="T32505">
        <v>5.88</v>
      </c>
      <c r="U32505" s="1">
        <v>35704</v>
      </c>
      <c r="V32505">
        <v>11</v>
      </c>
      <c r="W32505">
        <v>3330</v>
      </c>
      <c r="X32505">
        <v>0.156</v>
      </c>
      <c r="Y32505">
        <v>23</v>
      </c>
      <c r="Z32505">
        <v>7072.3028219999997</v>
      </c>
      <c r="AA32505">
        <v>7072.3</v>
      </c>
      <c r="AB32505">
        <v>6500</v>
      </c>
      <c r="AC32505">
        <v>572.29999999999995</v>
      </c>
      <c r="AD32505" s="1">
        <v>41365</v>
      </c>
      <c r="AE32505">
        <v>3638.68</v>
      </c>
      <c r="AF32505" s="1">
        <v>41334</v>
      </c>
    </row>
    <row r="32506" spans="1:32" x14ac:dyDescent="0.25">
      <c r="A32506">
        <v>883289</v>
      </c>
      <c r="B32506">
        <v>1098544</v>
      </c>
      <c r="C32506">
        <v>15000</v>
      </c>
      <c r="D32506">
        <v>15000</v>
      </c>
      <c r="E32506">
        <v>14725</v>
      </c>
      <c r="F32506" t="s">
        <v>85</v>
      </c>
      <c r="G32506">
        <v>0.14269999999999999</v>
      </c>
      <c r="H32506">
        <v>351.13</v>
      </c>
      <c r="I32506" t="s">
        <v>47</v>
      </c>
      <c r="J32506" t="s">
        <v>48</v>
      </c>
      <c r="K32506" t="s">
        <v>119</v>
      </c>
      <c r="L32506" t="s">
        <v>61</v>
      </c>
      <c r="M32506">
        <v>200000</v>
      </c>
      <c r="N32506" t="s">
        <v>37</v>
      </c>
      <c r="O32506" s="1">
        <v>40787</v>
      </c>
      <c r="P32506" t="s">
        <v>38</v>
      </c>
      <c r="Q32506" t="s">
        <v>39</v>
      </c>
      <c r="R32506" t="s">
        <v>330</v>
      </c>
      <c r="S32506" t="s">
        <v>52</v>
      </c>
      <c r="T32506">
        <v>17.12</v>
      </c>
      <c r="U32506" s="1">
        <v>31959</v>
      </c>
      <c r="V32506">
        <v>14</v>
      </c>
      <c r="W32506">
        <v>20881</v>
      </c>
      <c r="X32506">
        <v>0.20300000000000001</v>
      </c>
      <c r="Y32506">
        <v>36</v>
      </c>
      <c r="Z32506">
        <v>17449.979179999998</v>
      </c>
      <c r="AA32506">
        <v>17130.060000000001</v>
      </c>
      <c r="AB32506">
        <v>15000</v>
      </c>
      <c r="AC32506">
        <v>2449.98</v>
      </c>
      <c r="AD32506" s="1">
        <v>41275</v>
      </c>
      <c r="AE32506">
        <v>12545.69</v>
      </c>
      <c r="AF32506" s="1">
        <v>41306</v>
      </c>
    </row>
    <row r="32507" spans="1:32" x14ac:dyDescent="0.25">
      <c r="A32507">
        <v>883300</v>
      </c>
      <c r="B32507">
        <v>1098557</v>
      </c>
      <c r="C32507">
        <v>21000</v>
      </c>
      <c r="D32507">
        <v>14725</v>
      </c>
      <c r="E32507">
        <v>14725</v>
      </c>
      <c r="F32507" t="s">
        <v>85</v>
      </c>
      <c r="G32507">
        <v>0.12690000000000001</v>
      </c>
      <c r="H32507">
        <v>332.71</v>
      </c>
      <c r="I32507" t="s">
        <v>33</v>
      </c>
      <c r="J32507" t="s">
        <v>42</v>
      </c>
      <c r="K32507" t="s">
        <v>72</v>
      </c>
      <c r="L32507" t="s">
        <v>61</v>
      </c>
      <c r="M32507">
        <v>120000</v>
      </c>
      <c r="N32507" t="s">
        <v>575</v>
      </c>
      <c r="O32507" s="1">
        <v>40787</v>
      </c>
      <c r="P32507" t="s">
        <v>38</v>
      </c>
      <c r="Q32507" t="s">
        <v>78</v>
      </c>
      <c r="R32507" t="s">
        <v>177</v>
      </c>
      <c r="S32507" t="s">
        <v>150</v>
      </c>
      <c r="T32507">
        <v>3.22</v>
      </c>
      <c r="U32507" s="1">
        <v>33970</v>
      </c>
      <c r="V32507">
        <v>17</v>
      </c>
      <c r="W32507">
        <v>1364</v>
      </c>
      <c r="X32507">
        <v>3.1E-2</v>
      </c>
      <c r="Y32507">
        <v>31</v>
      </c>
      <c r="Z32507">
        <v>19578.890009999999</v>
      </c>
      <c r="AA32507">
        <v>19578.89</v>
      </c>
      <c r="AB32507">
        <v>14725</v>
      </c>
      <c r="AC32507">
        <v>4853.8900000000003</v>
      </c>
      <c r="AD32507" s="1">
        <v>42186</v>
      </c>
      <c r="AE32507">
        <v>4958.09</v>
      </c>
      <c r="AF32507" s="1">
        <v>42186</v>
      </c>
    </row>
    <row r="32508" spans="1:32" x14ac:dyDescent="0.25">
      <c r="A32508">
        <v>883303</v>
      </c>
      <c r="B32508">
        <v>1098561</v>
      </c>
      <c r="C32508">
        <v>12800</v>
      </c>
      <c r="D32508">
        <v>12800</v>
      </c>
      <c r="E32508">
        <v>12800</v>
      </c>
      <c r="F32508" t="s">
        <v>32</v>
      </c>
      <c r="G32508">
        <v>0.12690000000000001</v>
      </c>
      <c r="H32508">
        <v>429.38</v>
      </c>
      <c r="I32508" t="s">
        <v>33</v>
      </c>
      <c r="J32508" t="s">
        <v>42</v>
      </c>
      <c r="K32508" t="s">
        <v>811</v>
      </c>
      <c r="L32508" t="s">
        <v>36</v>
      </c>
      <c r="M32508">
        <v>40000</v>
      </c>
      <c r="N32508" t="s">
        <v>37</v>
      </c>
      <c r="O32508" s="1">
        <v>40787</v>
      </c>
      <c r="P32508" t="s">
        <v>38</v>
      </c>
      <c r="Q32508" t="s">
        <v>44</v>
      </c>
      <c r="R32508" t="s">
        <v>519</v>
      </c>
      <c r="S32508" t="s">
        <v>106</v>
      </c>
      <c r="T32508">
        <v>20.46</v>
      </c>
      <c r="U32508" s="1">
        <v>36220</v>
      </c>
      <c r="V32508">
        <v>7</v>
      </c>
      <c r="W32508">
        <v>24627</v>
      </c>
      <c r="X32508">
        <v>0.85399999999999998</v>
      </c>
      <c r="Y32508">
        <v>11</v>
      </c>
      <c r="Z32508">
        <v>15452.921120000001</v>
      </c>
      <c r="AA32508">
        <v>15452.92</v>
      </c>
      <c r="AB32508">
        <v>12800</v>
      </c>
      <c r="AC32508">
        <v>2652.92</v>
      </c>
      <c r="AD32508" s="1">
        <v>41883</v>
      </c>
      <c r="AE32508">
        <v>871.52</v>
      </c>
      <c r="AF32508" s="1">
        <v>42491</v>
      </c>
    </row>
    <row r="32509" spans="1:32" x14ac:dyDescent="0.25">
      <c r="A32509">
        <v>883314</v>
      </c>
      <c r="B32509">
        <v>1098572</v>
      </c>
      <c r="C32509">
        <v>6000</v>
      </c>
      <c r="D32509">
        <v>6000</v>
      </c>
      <c r="E32509">
        <v>6000</v>
      </c>
      <c r="F32509" t="s">
        <v>32</v>
      </c>
      <c r="G32509">
        <v>7.9000000000000001E-2</v>
      </c>
      <c r="H32509">
        <v>187.75</v>
      </c>
      <c r="I32509" t="s">
        <v>63</v>
      </c>
      <c r="J32509" t="s">
        <v>90</v>
      </c>
      <c r="K32509" t="s">
        <v>811</v>
      </c>
      <c r="L32509" t="s">
        <v>50</v>
      </c>
      <c r="M32509">
        <v>16000</v>
      </c>
      <c r="N32509" t="s">
        <v>575</v>
      </c>
      <c r="O32509" s="1">
        <v>40787</v>
      </c>
      <c r="P32509" t="s">
        <v>38</v>
      </c>
      <c r="Q32509" t="s">
        <v>128</v>
      </c>
      <c r="R32509" t="s">
        <v>203</v>
      </c>
      <c r="S32509" t="s">
        <v>196</v>
      </c>
      <c r="T32509">
        <v>1.88</v>
      </c>
      <c r="U32509" s="1">
        <v>36404</v>
      </c>
      <c r="V32509">
        <v>4</v>
      </c>
      <c r="W32509">
        <v>324</v>
      </c>
      <c r="X32509">
        <v>1.7000000000000001E-2</v>
      </c>
      <c r="Y32509">
        <v>7</v>
      </c>
      <c r="Z32509">
        <v>6758.6600019999996</v>
      </c>
      <c r="AA32509">
        <v>6758.66</v>
      </c>
      <c r="AB32509">
        <v>6000</v>
      </c>
      <c r="AC32509">
        <v>758.66</v>
      </c>
      <c r="AD32509" s="1">
        <v>41913</v>
      </c>
      <c r="AE32509">
        <v>193.46</v>
      </c>
      <c r="AF32509" s="1">
        <v>41883</v>
      </c>
    </row>
    <row r="32510" spans="1:32" x14ac:dyDescent="0.25">
      <c r="A32510">
        <v>883322</v>
      </c>
      <c r="B32510">
        <v>1098580</v>
      </c>
      <c r="C32510">
        <v>5000</v>
      </c>
      <c r="D32510">
        <v>5000</v>
      </c>
      <c r="E32510">
        <v>5000</v>
      </c>
      <c r="F32510" t="s">
        <v>32</v>
      </c>
      <c r="G32510">
        <v>0.13489999999999999</v>
      </c>
      <c r="H32510">
        <v>169.66</v>
      </c>
      <c r="I32510" t="s">
        <v>47</v>
      </c>
      <c r="J32510" t="s">
        <v>97</v>
      </c>
      <c r="K32510" t="s">
        <v>109</v>
      </c>
      <c r="L32510" t="s">
        <v>36</v>
      </c>
      <c r="M32510">
        <v>26400</v>
      </c>
      <c r="N32510" t="s">
        <v>43</v>
      </c>
      <c r="O32510" s="1">
        <v>40787</v>
      </c>
      <c r="P32510" t="s">
        <v>38</v>
      </c>
      <c r="Q32510" t="s">
        <v>168</v>
      </c>
      <c r="R32510" t="s">
        <v>167</v>
      </c>
      <c r="S32510" t="s">
        <v>103</v>
      </c>
      <c r="T32510">
        <v>22.09</v>
      </c>
      <c r="U32510" s="1">
        <v>36586</v>
      </c>
      <c r="V32510">
        <v>11</v>
      </c>
      <c r="W32510">
        <v>19066</v>
      </c>
      <c r="X32510">
        <v>0.69299999999999995</v>
      </c>
      <c r="Y32510">
        <v>16</v>
      </c>
      <c r="Z32510">
        <v>6107.42</v>
      </c>
      <c r="AA32510">
        <v>6107.42</v>
      </c>
      <c r="AB32510">
        <v>5000</v>
      </c>
      <c r="AC32510">
        <v>1107.42</v>
      </c>
      <c r="AD32510" s="1">
        <v>41913</v>
      </c>
      <c r="AE32510">
        <v>182.87</v>
      </c>
      <c r="AF32510" s="1">
        <v>41883</v>
      </c>
    </row>
    <row r="32511" spans="1:32" x14ac:dyDescent="0.25">
      <c r="A32511">
        <v>883331</v>
      </c>
      <c r="B32511">
        <v>1098590</v>
      </c>
      <c r="C32511">
        <v>30000</v>
      </c>
      <c r="D32511">
        <v>20275</v>
      </c>
      <c r="E32511">
        <v>20275</v>
      </c>
      <c r="F32511" t="s">
        <v>85</v>
      </c>
      <c r="G32511">
        <v>0.14269999999999999</v>
      </c>
      <c r="H32511">
        <v>474.61</v>
      </c>
      <c r="I32511" t="s">
        <v>47</v>
      </c>
      <c r="J32511" t="s">
        <v>48</v>
      </c>
      <c r="K32511" t="s">
        <v>49</v>
      </c>
      <c r="L32511" t="s">
        <v>61</v>
      </c>
      <c r="M32511">
        <v>270000</v>
      </c>
      <c r="N32511" t="s">
        <v>37</v>
      </c>
      <c r="O32511" s="1">
        <v>40787</v>
      </c>
      <c r="P32511" t="s">
        <v>38</v>
      </c>
      <c r="Q32511" t="s">
        <v>78</v>
      </c>
      <c r="R32511" t="s">
        <v>40</v>
      </c>
      <c r="S32511" t="s">
        <v>41</v>
      </c>
      <c r="T32511">
        <v>11.5</v>
      </c>
      <c r="U32511" s="1">
        <v>32387</v>
      </c>
      <c r="V32511">
        <v>7</v>
      </c>
      <c r="W32511">
        <v>0</v>
      </c>
      <c r="X32511">
        <v>0</v>
      </c>
      <c r="Y32511">
        <v>29</v>
      </c>
      <c r="Z32511">
        <v>26827.250619999999</v>
      </c>
      <c r="AA32511">
        <v>26827.25</v>
      </c>
      <c r="AB32511">
        <v>20275</v>
      </c>
      <c r="AC32511">
        <v>6552.25</v>
      </c>
      <c r="AD32511" s="1">
        <v>41883</v>
      </c>
      <c r="AE32511">
        <v>10713.77</v>
      </c>
      <c r="AF32511" s="1">
        <v>41883</v>
      </c>
    </row>
    <row r="32512" spans="1:32" x14ac:dyDescent="0.25">
      <c r="A32512">
        <v>883352</v>
      </c>
      <c r="B32512">
        <v>1098612</v>
      </c>
      <c r="C32512">
        <v>12150</v>
      </c>
      <c r="D32512">
        <v>12150</v>
      </c>
      <c r="E32512">
        <v>12150</v>
      </c>
      <c r="F32512" t="s">
        <v>32</v>
      </c>
      <c r="G32512">
        <v>6.6199999999999995E-2</v>
      </c>
      <c r="H32512">
        <v>373.05</v>
      </c>
      <c r="I32512" t="s">
        <v>63</v>
      </c>
      <c r="J32512" t="s">
        <v>124</v>
      </c>
      <c r="K32512" t="s">
        <v>131</v>
      </c>
      <c r="L32512" t="s">
        <v>50</v>
      </c>
      <c r="M32512">
        <v>32000</v>
      </c>
      <c r="N32512" t="s">
        <v>43</v>
      </c>
      <c r="O32512" s="1">
        <v>40787</v>
      </c>
      <c r="P32512" t="s">
        <v>38</v>
      </c>
      <c r="Q32512" t="s">
        <v>39</v>
      </c>
      <c r="R32512" t="s">
        <v>506</v>
      </c>
      <c r="S32512" t="s">
        <v>103</v>
      </c>
      <c r="T32512">
        <v>7.65</v>
      </c>
      <c r="U32512" s="1">
        <v>36739</v>
      </c>
      <c r="V32512">
        <v>10</v>
      </c>
      <c r="W32512">
        <v>6520</v>
      </c>
      <c r="X32512">
        <v>0.44400000000000001</v>
      </c>
      <c r="Y32512">
        <v>34</v>
      </c>
      <c r="Z32512">
        <v>13429.78</v>
      </c>
      <c r="AA32512">
        <v>13429.78</v>
      </c>
      <c r="AB32512">
        <v>12150</v>
      </c>
      <c r="AC32512">
        <v>1279.78</v>
      </c>
      <c r="AD32512" s="1">
        <v>41913</v>
      </c>
      <c r="AE32512">
        <v>380.71</v>
      </c>
      <c r="AF32512" s="1">
        <v>42430</v>
      </c>
    </row>
    <row r="32513" spans="1:32" x14ac:dyDescent="0.25">
      <c r="A32513">
        <v>883381</v>
      </c>
      <c r="B32513">
        <v>1098645</v>
      </c>
      <c r="C32513">
        <v>16500</v>
      </c>
      <c r="D32513">
        <v>16500</v>
      </c>
      <c r="E32513">
        <v>16475</v>
      </c>
      <c r="F32513" t="s">
        <v>85</v>
      </c>
      <c r="G32513">
        <v>0.14649999999999999</v>
      </c>
      <c r="H32513">
        <v>389.51</v>
      </c>
      <c r="I32513" t="s">
        <v>47</v>
      </c>
      <c r="J32513" t="s">
        <v>53</v>
      </c>
      <c r="K32513" t="s">
        <v>49</v>
      </c>
      <c r="L32513" t="s">
        <v>50</v>
      </c>
      <c r="M32513">
        <v>110000</v>
      </c>
      <c r="N32513" t="s">
        <v>575</v>
      </c>
      <c r="O32513" s="1">
        <v>40787</v>
      </c>
      <c r="P32513" t="s">
        <v>952</v>
      </c>
      <c r="Q32513" t="s">
        <v>75</v>
      </c>
      <c r="R32513" t="s">
        <v>354</v>
      </c>
      <c r="S32513" t="s">
        <v>52</v>
      </c>
      <c r="T32513">
        <v>4.3499999999999996</v>
      </c>
      <c r="U32513" s="1">
        <v>36251</v>
      </c>
      <c r="V32513">
        <v>3</v>
      </c>
      <c r="W32513">
        <v>4364</v>
      </c>
      <c r="X32513">
        <v>0.30499999999999999</v>
      </c>
      <c r="Y32513">
        <v>9</v>
      </c>
      <c r="Z32513">
        <v>21419.97</v>
      </c>
      <c r="AA32513">
        <v>21387.52</v>
      </c>
      <c r="AB32513">
        <v>14620.12</v>
      </c>
      <c r="AC32513">
        <v>6799.85</v>
      </c>
      <c r="AD32513" s="1">
        <v>42491</v>
      </c>
      <c r="AE32513">
        <v>389.51</v>
      </c>
      <c r="AF32513" s="1">
        <v>42491</v>
      </c>
    </row>
    <row r="32514" spans="1:32" x14ac:dyDescent="0.25">
      <c r="A32514">
        <v>883418</v>
      </c>
      <c r="B32514">
        <v>1098681</v>
      </c>
      <c r="C32514">
        <v>8000</v>
      </c>
      <c r="D32514">
        <v>8000</v>
      </c>
      <c r="E32514">
        <v>8000</v>
      </c>
      <c r="F32514" t="s">
        <v>32</v>
      </c>
      <c r="G32514">
        <v>0.13489999999999999</v>
      </c>
      <c r="H32514">
        <v>271.45</v>
      </c>
      <c r="I32514" t="s">
        <v>47</v>
      </c>
      <c r="J32514" t="s">
        <v>97</v>
      </c>
      <c r="K32514" t="s">
        <v>109</v>
      </c>
      <c r="L32514" t="s">
        <v>36</v>
      </c>
      <c r="M32514">
        <v>75000</v>
      </c>
      <c r="N32514" t="s">
        <v>575</v>
      </c>
      <c r="O32514" s="1">
        <v>40787</v>
      </c>
      <c r="P32514" t="s">
        <v>38</v>
      </c>
      <c r="Q32514" t="s">
        <v>39</v>
      </c>
      <c r="R32514" t="s">
        <v>317</v>
      </c>
      <c r="S32514" t="s">
        <v>318</v>
      </c>
      <c r="T32514">
        <v>18.850000000000001</v>
      </c>
      <c r="U32514" s="1">
        <v>38018</v>
      </c>
      <c r="V32514">
        <v>24</v>
      </c>
      <c r="W32514">
        <v>4852</v>
      </c>
      <c r="X32514">
        <v>0.31</v>
      </c>
      <c r="Y32514">
        <v>43</v>
      </c>
      <c r="Z32514">
        <v>9753.9555280000004</v>
      </c>
      <c r="AA32514">
        <v>9753.9599999999991</v>
      </c>
      <c r="AB32514">
        <v>8000</v>
      </c>
      <c r="AC32514">
        <v>1753.96</v>
      </c>
      <c r="AD32514" s="1">
        <v>41821</v>
      </c>
      <c r="AE32514">
        <v>1087.67</v>
      </c>
      <c r="AF32514" s="1">
        <v>42491</v>
      </c>
    </row>
    <row r="32515" spans="1:32" x14ac:dyDescent="0.25">
      <c r="A32515">
        <v>883428</v>
      </c>
      <c r="B32515">
        <v>1098693</v>
      </c>
      <c r="C32515">
        <v>16500</v>
      </c>
      <c r="D32515">
        <v>16500</v>
      </c>
      <c r="E32515">
        <v>16500</v>
      </c>
      <c r="F32515" t="s">
        <v>32</v>
      </c>
      <c r="G32515">
        <v>7.9000000000000001E-2</v>
      </c>
      <c r="H32515">
        <v>516.29</v>
      </c>
      <c r="I32515" t="s">
        <v>63</v>
      </c>
      <c r="J32515" t="s">
        <v>90</v>
      </c>
      <c r="K32515" t="s">
        <v>119</v>
      </c>
      <c r="L32515" t="s">
        <v>36</v>
      </c>
      <c r="M32515">
        <v>47000</v>
      </c>
      <c r="N32515" t="s">
        <v>575</v>
      </c>
      <c r="O32515" s="1">
        <v>40787</v>
      </c>
      <c r="P32515" t="s">
        <v>38</v>
      </c>
      <c r="Q32515" t="s">
        <v>39</v>
      </c>
      <c r="R32515" t="s">
        <v>190</v>
      </c>
      <c r="S32515" t="s">
        <v>46</v>
      </c>
      <c r="T32515">
        <v>14.73</v>
      </c>
      <c r="U32515" s="1">
        <v>38534</v>
      </c>
      <c r="V32515">
        <v>8</v>
      </c>
      <c r="W32515">
        <v>8659</v>
      </c>
      <c r="X32515">
        <v>0.54500000000000004</v>
      </c>
      <c r="Y32515">
        <v>12</v>
      </c>
      <c r="Z32515">
        <v>18087.499919999998</v>
      </c>
      <c r="AA32515">
        <v>18087.5</v>
      </c>
      <c r="AB32515">
        <v>16500</v>
      </c>
      <c r="AC32515">
        <v>1587.5</v>
      </c>
      <c r="AD32515" s="1">
        <v>41395</v>
      </c>
      <c r="AE32515">
        <v>8796.98</v>
      </c>
      <c r="AF32515" s="1">
        <v>42430</v>
      </c>
    </row>
    <row r="32516" spans="1:32" x14ac:dyDescent="0.25">
      <c r="A32516">
        <v>883431</v>
      </c>
      <c r="B32516">
        <v>1098696</v>
      </c>
      <c r="C32516">
        <v>15000</v>
      </c>
      <c r="D32516">
        <v>12925</v>
      </c>
      <c r="E32516">
        <v>12900</v>
      </c>
      <c r="F32516" t="s">
        <v>85</v>
      </c>
      <c r="G32516">
        <v>0.1825</v>
      </c>
      <c r="H32516">
        <v>329.98</v>
      </c>
      <c r="I32516" t="s">
        <v>65</v>
      </c>
      <c r="J32516" t="s">
        <v>204</v>
      </c>
      <c r="K32516" t="s">
        <v>109</v>
      </c>
      <c r="L32516" t="s">
        <v>61</v>
      </c>
      <c r="M32516">
        <v>43000</v>
      </c>
      <c r="N32516" t="s">
        <v>575</v>
      </c>
      <c r="O32516" s="1">
        <v>40787</v>
      </c>
      <c r="P32516" t="s">
        <v>68</v>
      </c>
      <c r="Q32516" t="s">
        <v>39</v>
      </c>
      <c r="R32516" t="s">
        <v>189</v>
      </c>
      <c r="S32516" t="s">
        <v>100</v>
      </c>
      <c r="T32516">
        <v>19.559999999999999</v>
      </c>
      <c r="U32516" s="1">
        <v>37196</v>
      </c>
      <c r="V32516">
        <v>6</v>
      </c>
      <c r="W32516">
        <v>33402</v>
      </c>
      <c r="X32516">
        <v>0.97399999999999998</v>
      </c>
      <c r="Y32516">
        <v>17</v>
      </c>
      <c r="Z32516">
        <v>4938.05</v>
      </c>
      <c r="AA32516">
        <v>4928.55</v>
      </c>
      <c r="AB32516">
        <v>1878.7</v>
      </c>
      <c r="AC32516">
        <v>2393.23</v>
      </c>
      <c r="AD32516" s="1">
        <v>41183</v>
      </c>
      <c r="AE32516">
        <v>1336.42</v>
      </c>
      <c r="AF32516" s="1">
        <v>41334</v>
      </c>
    </row>
    <row r="32517" spans="1:32" x14ac:dyDescent="0.25">
      <c r="A32517">
        <v>883463</v>
      </c>
      <c r="B32517">
        <v>1098730</v>
      </c>
      <c r="C32517">
        <v>4375</v>
      </c>
      <c r="D32517">
        <v>4375</v>
      </c>
      <c r="E32517">
        <v>4375</v>
      </c>
      <c r="F32517" t="s">
        <v>32</v>
      </c>
      <c r="G32517">
        <v>0.1242</v>
      </c>
      <c r="H32517">
        <v>146.19999999999999</v>
      </c>
      <c r="I32517" t="s">
        <v>33</v>
      </c>
      <c r="J32517" t="s">
        <v>34</v>
      </c>
      <c r="K32517" t="s">
        <v>54</v>
      </c>
      <c r="L32517" t="s">
        <v>36</v>
      </c>
      <c r="M32517">
        <v>130000</v>
      </c>
      <c r="N32517" t="s">
        <v>43</v>
      </c>
      <c r="O32517" s="1">
        <v>40787</v>
      </c>
      <c r="P32517" t="s">
        <v>38</v>
      </c>
      <c r="Q32517" t="s">
        <v>98</v>
      </c>
      <c r="R32517" t="s">
        <v>418</v>
      </c>
      <c r="S32517" t="s">
        <v>41</v>
      </c>
      <c r="T32517">
        <v>7.06</v>
      </c>
      <c r="U32517" s="1">
        <v>37712</v>
      </c>
      <c r="V32517">
        <v>6</v>
      </c>
      <c r="W32517">
        <v>2557</v>
      </c>
      <c r="X32517">
        <v>0.28100000000000003</v>
      </c>
      <c r="Y32517">
        <v>16</v>
      </c>
      <c r="Z32517">
        <v>5150.9391930000002</v>
      </c>
      <c r="AA32517">
        <v>5150.9399999999996</v>
      </c>
      <c r="AB32517">
        <v>4375</v>
      </c>
      <c r="AC32517">
        <v>775.94</v>
      </c>
      <c r="AD32517" s="1">
        <v>41548</v>
      </c>
      <c r="AE32517">
        <v>1795.12</v>
      </c>
      <c r="AF32517" s="1">
        <v>42278</v>
      </c>
    </row>
    <row r="32518" spans="1:32" x14ac:dyDescent="0.25">
      <c r="A32518">
        <v>883504</v>
      </c>
      <c r="B32518">
        <v>1078996</v>
      </c>
      <c r="C32518">
        <v>35000</v>
      </c>
      <c r="D32518">
        <v>18225</v>
      </c>
      <c r="E32518">
        <v>17733.417150000001</v>
      </c>
      <c r="F32518" t="s">
        <v>85</v>
      </c>
      <c r="G32518">
        <v>0.16489999999999999</v>
      </c>
      <c r="H32518">
        <v>447.96</v>
      </c>
      <c r="I32518" t="s">
        <v>65</v>
      </c>
      <c r="J32518" t="s">
        <v>87</v>
      </c>
      <c r="K32518" t="s">
        <v>49</v>
      </c>
      <c r="L32518" t="s">
        <v>61</v>
      </c>
      <c r="M32518">
        <v>82000</v>
      </c>
      <c r="N32518" t="s">
        <v>37</v>
      </c>
      <c r="O32518" s="1">
        <v>40787</v>
      </c>
      <c r="P32518" t="s">
        <v>38</v>
      </c>
      <c r="Q32518" t="s">
        <v>44</v>
      </c>
      <c r="R32518" t="s">
        <v>783</v>
      </c>
      <c r="S32518" t="s">
        <v>209</v>
      </c>
      <c r="T32518">
        <v>21.38</v>
      </c>
      <c r="U32518" s="1">
        <v>30529</v>
      </c>
      <c r="V32518">
        <v>13</v>
      </c>
      <c r="W32518">
        <v>41613</v>
      </c>
      <c r="X32518">
        <v>0.61299999999999999</v>
      </c>
      <c r="Y32518">
        <v>31</v>
      </c>
      <c r="Z32518">
        <v>22285.855309999999</v>
      </c>
      <c r="AA32518">
        <v>21513.55</v>
      </c>
      <c r="AB32518">
        <v>18225</v>
      </c>
      <c r="AC32518">
        <v>4060.86</v>
      </c>
      <c r="AD32518" s="1">
        <v>41365</v>
      </c>
      <c r="AE32518">
        <v>14686.24</v>
      </c>
      <c r="AF32518" s="1">
        <v>42491</v>
      </c>
    </row>
    <row r="32519" spans="1:32" x14ac:dyDescent="0.25">
      <c r="A32519">
        <v>883516</v>
      </c>
      <c r="B32519">
        <v>1098840</v>
      </c>
      <c r="C32519">
        <v>10000</v>
      </c>
      <c r="D32519">
        <v>10000</v>
      </c>
      <c r="E32519">
        <v>9500</v>
      </c>
      <c r="F32519" t="s">
        <v>32</v>
      </c>
      <c r="G32519">
        <v>0.1171</v>
      </c>
      <c r="H32519">
        <v>330.76</v>
      </c>
      <c r="I32519" t="s">
        <v>33</v>
      </c>
      <c r="J32519" t="s">
        <v>57</v>
      </c>
      <c r="K32519" t="s">
        <v>49</v>
      </c>
      <c r="L32519" t="s">
        <v>36</v>
      </c>
      <c r="M32519">
        <v>74000</v>
      </c>
      <c r="N32519" t="s">
        <v>37</v>
      </c>
      <c r="O32519" s="1">
        <v>40787</v>
      </c>
      <c r="P32519" t="s">
        <v>38</v>
      </c>
      <c r="Q32519" t="s">
        <v>75</v>
      </c>
      <c r="R32519" t="s">
        <v>230</v>
      </c>
      <c r="S32519" t="s">
        <v>46</v>
      </c>
      <c r="T32519">
        <v>1.67</v>
      </c>
      <c r="U32519" s="1">
        <v>37196</v>
      </c>
      <c r="V32519">
        <v>2</v>
      </c>
      <c r="W32519">
        <v>3052</v>
      </c>
      <c r="X32519">
        <v>0.72699999999999998</v>
      </c>
      <c r="Y32519">
        <v>5</v>
      </c>
      <c r="Z32519">
        <v>11897.78903</v>
      </c>
      <c r="AA32519">
        <v>11302.9</v>
      </c>
      <c r="AB32519">
        <v>10000</v>
      </c>
      <c r="AC32519">
        <v>1897.79</v>
      </c>
      <c r="AD32519" s="1">
        <v>41852</v>
      </c>
      <c r="AE32519">
        <v>1000.77</v>
      </c>
      <c r="AF32519" s="1">
        <v>42461</v>
      </c>
    </row>
    <row r="32520" spans="1:32" x14ac:dyDescent="0.25">
      <c r="A32520">
        <v>883528</v>
      </c>
      <c r="B32520">
        <v>1098854</v>
      </c>
      <c r="C32520">
        <v>10625</v>
      </c>
      <c r="D32520">
        <v>10625</v>
      </c>
      <c r="E32520">
        <v>10625</v>
      </c>
      <c r="F32520" t="s">
        <v>32</v>
      </c>
      <c r="G32520">
        <v>6.0299999999999999E-2</v>
      </c>
      <c r="H32520">
        <v>323.38</v>
      </c>
      <c r="I32520" t="s">
        <v>63</v>
      </c>
      <c r="J32520" t="s">
        <v>188</v>
      </c>
      <c r="K32520" t="s">
        <v>49</v>
      </c>
      <c r="L32520" t="s">
        <v>61</v>
      </c>
      <c r="M32520">
        <v>73000</v>
      </c>
      <c r="N32520" t="s">
        <v>37</v>
      </c>
      <c r="O32520" s="1">
        <v>40787</v>
      </c>
      <c r="P32520" t="s">
        <v>38</v>
      </c>
      <c r="Q32520" t="s">
        <v>44</v>
      </c>
      <c r="R32520" t="s">
        <v>659</v>
      </c>
      <c r="S32520" t="s">
        <v>196</v>
      </c>
      <c r="T32520">
        <v>22.52</v>
      </c>
      <c r="U32520" s="1">
        <v>35096</v>
      </c>
      <c r="V32520">
        <v>12</v>
      </c>
      <c r="W32520">
        <v>43014</v>
      </c>
      <c r="X32520">
        <v>0.48699999999999999</v>
      </c>
      <c r="Y32520">
        <v>31</v>
      </c>
      <c r="Z32520">
        <v>11329.742039999999</v>
      </c>
      <c r="AA32520">
        <v>11329.74</v>
      </c>
      <c r="AB32520">
        <v>10625</v>
      </c>
      <c r="AC32520">
        <v>688.57</v>
      </c>
      <c r="AD32520" s="1">
        <v>41306</v>
      </c>
      <c r="AE32520">
        <v>6466.13</v>
      </c>
      <c r="AF32520" s="1">
        <v>41306</v>
      </c>
    </row>
    <row r="32521" spans="1:32" x14ac:dyDescent="0.25">
      <c r="A32521">
        <v>883533</v>
      </c>
      <c r="B32521">
        <v>1098860</v>
      </c>
      <c r="C32521">
        <v>2000</v>
      </c>
      <c r="D32521">
        <v>2000</v>
      </c>
      <c r="E32521">
        <v>2000</v>
      </c>
      <c r="F32521" t="s">
        <v>32</v>
      </c>
      <c r="G32521">
        <v>6.0299999999999999E-2</v>
      </c>
      <c r="H32521">
        <v>60.88</v>
      </c>
      <c r="I32521" t="s">
        <v>63</v>
      </c>
      <c r="J32521" t="s">
        <v>188</v>
      </c>
      <c r="K32521" t="s">
        <v>58</v>
      </c>
      <c r="L32521" t="s">
        <v>61</v>
      </c>
      <c r="M32521">
        <v>62000</v>
      </c>
      <c r="N32521" t="s">
        <v>575</v>
      </c>
      <c r="O32521" s="1">
        <v>40787</v>
      </c>
      <c r="P32521" t="s">
        <v>38</v>
      </c>
      <c r="Q32521" t="s">
        <v>78</v>
      </c>
      <c r="R32521" t="s">
        <v>132</v>
      </c>
      <c r="S32521" t="s">
        <v>96</v>
      </c>
      <c r="T32521">
        <v>5.15</v>
      </c>
      <c r="U32521" s="1">
        <v>35977</v>
      </c>
      <c r="V32521">
        <v>8</v>
      </c>
      <c r="W32521">
        <v>4217</v>
      </c>
      <c r="X32521">
        <v>0.19800000000000001</v>
      </c>
      <c r="Y32521">
        <v>24</v>
      </c>
      <c r="Z32521">
        <v>2117.3274500000002</v>
      </c>
      <c r="AA32521">
        <v>2117.33</v>
      </c>
      <c r="AB32521">
        <v>2000</v>
      </c>
      <c r="AC32521">
        <v>117.33</v>
      </c>
      <c r="AD32521" s="1">
        <v>41244</v>
      </c>
      <c r="AE32521">
        <v>1327.39</v>
      </c>
      <c r="AF32521" s="1">
        <v>41913</v>
      </c>
    </row>
    <row r="32522" spans="1:32" x14ac:dyDescent="0.25">
      <c r="A32522">
        <v>883543</v>
      </c>
      <c r="B32522">
        <v>1098870</v>
      </c>
      <c r="C32522">
        <v>7400</v>
      </c>
      <c r="D32522">
        <v>7400</v>
      </c>
      <c r="E32522">
        <v>7375</v>
      </c>
      <c r="F32522" t="s">
        <v>32</v>
      </c>
      <c r="G32522">
        <v>6.0299999999999999E-2</v>
      </c>
      <c r="H32522">
        <v>225.23</v>
      </c>
      <c r="I32522" t="s">
        <v>63</v>
      </c>
      <c r="J32522" t="s">
        <v>188</v>
      </c>
      <c r="K32522" t="s">
        <v>35</v>
      </c>
      <c r="L32522" t="s">
        <v>36</v>
      </c>
      <c r="M32522">
        <v>140000</v>
      </c>
      <c r="N32522" t="s">
        <v>575</v>
      </c>
      <c r="O32522" s="1">
        <v>40787</v>
      </c>
      <c r="P32522" t="s">
        <v>38</v>
      </c>
      <c r="Q32522" t="s">
        <v>101</v>
      </c>
      <c r="R32522" t="s">
        <v>482</v>
      </c>
      <c r="S32522" t="s">
        <v>41</v>
      </c>
      <c r="T32522">
        <v>0.15</v>
      </c>
      <c r="U32522" s="1">
        <v>36951</v>
      </c>
      <c r="V32522">
        <v>13</v>
      </c>
      <c r="W32522">
        <v>101</v>
      </c>
      <c r="X32522">
        <v>2E-3</v>
      </c>
      <c r="Y32522">
        <v>19</v>
      </c>
      <c r="Z32522">
        <v>8108.0021390000002</v>
      </c>
      <c r="AA32522">
        <v>8080.61</v>
      </c>
      <c r="AB32522">
        <v>7400</v>
      </c>
      <c r="AC32522">
        <v>708</v>
      </c>
      <c r="AD32522" s="1">
        <v>41913</v>
      </c>
      <c r="AE32522">
        <v>226.95</v>
      </c>
      <c r="AF32522" s="1">
        <v>42064</v>
      </c>
    </row>
    <row r="32523" spans="1:32" x14ac:dyDescent="0.25">
      <c r="A32523">
        <v>883550</v>
      </c>
      <c r="B32523">
        <v>1098877</v>
      </c>
      <c r="C32523">
        <v>28000</v>
      </c>
      <c r="D32523">
        <v>28000</v>
      </c>
      <c r="E32523">
        <v>27925</v>
      </c>
      <c r="F32523" t="s">
        <v>32</v>
      </c>
      <c r="G32523">
        <v>9.9099999999999994E-2</v>
      </c>
      <c r="H32523">
        <v>902.3</v>
      </c>
      <c r="I32523" t="s">
        <v>33</v>
      </c>
      <c r="J32523" t="s">
        <v>71</v>
      </c>
      <c r="K32523" t="s">
        <v>49</v>
      </c>
      <c r="L32523" t="s">
        <v>36</v>
      </c>
      <c r="M32523">
        <v>88000</v>
      </c>
      <c r="N32523" t="s">
        <v>37</v>
      </c>
      <c r="O32523" s="1">
        <v>40787</v>
      </c>
      <c r="P32523" t="s">
        <v>38</v>
      </c>
      <c r="Q32523" t="s">
        <v>39</v>
      </c>
      <c r="R32523" t="s">
        <v>45</v>
      </c>
      <c r="S32523" t="s">
        <v>46</v>
      </c>
      <c r="T32523">
        <v>13.27</v>
      </c>
      <c r="U32523" s="1">
        <v>35886</v>
      </c>
      <c r="V32523">
        <v>5</v>
      </c>
      <c r="W32523">
        <v>17158</v>
      </c>
      <c r="X32523">
        <v>0.51500000000000001</v>
      </c>
      <c r="Y32523">
        <v>6</v>
      </c>
      <c r="Z32523">
        <v>32482.74063</v>
      </c>
      <c r="AA32523">
        <v>32395.73</v>
      </c>
      <c r="AB32523">
        <v>28000</v>
      </c>
      <c r="AC32523">
        <v>4482.74</v>
      </c>
      <c r="AD32523" s="1">
        <v>41913</v>
      </c>
      <c r="AE32523">
        <v>934.77</v>
      </c>
      <c r="AF32523" s="1">
        <v>42491</v>
      </c>
    </row>
    <row r="32524" spans="1:32" x14ac:dyDescent="0.25">
      <c r="A32524">
        <v>883572</v>
      </c>
      <c r="B32524">
        <v>1098791</v>
      </c>
      <c r="C32524">
        <v>12000</v>
      </c>
      <c r="D32524">
        <v>12000</v>
      </c>
      <c r="E32524">
        <v>12000</v>
      </c>
      <c r="F32524" t="s">
        <v>85</v>
      </c>
      <c r="G32524">
        <v>0.13489999999999999</v>
      </c>
      <c r="H32524">
        <v>276.06</v>
      </c>
      <c r="I32524" t="s">
        <v>47</v>
      </c>
      <c r="J32524" t="s">
        <v>97</v>
      </c>
      <c r="K32524" t="s">
        <v>35</v>
      </c>
      <c r="L32524" t="s">
        <v>36</v>
      </c>
      <c r="M32524">
        <v>34560</v>
      </c>
      <c r="N32524" t="s">
        <v>575</v>
      </c>
      <c r="O32524" s="1">
        <v>40787</v>
      </c>
      <c r="P32524" t="s">
        <v>68</v>
      </c>
      <c r="Q32524" t="s">
        <v>39</v>
      </c>
      <c r="R32524" t="s">
        <v>295</v>
      </c>
      <c r="S32524" t="s">
        <v>296</v>
      </c>
      <c r="T32524">
        <v>7.12</v>
      </c>
      <c r="U32524" s="1">
        <v>34700</v>
      </c>
      <c r="V32524">
        <v>6</v>
      </c>
      <c r="W32524">
        <v>5793</v>
      </c>
      <c r="X32524">
        <v>0.68200000000000005</v>
      </c>
      <c r="Y32524">
        <v>10</v>
      </c>
      <c r="Z32524">
        <v>5796.14</v>
      </c>
      <c r="AA32524">
        <v>5796.14</v>
      </c>
      <c r="AB32524">
        <v>3310.42</v>
      </c>
      <c r="AC32524">
        <v>2465.63</v>
      </c>
      <c r="AD32524" s="1">
        <v>41456</v>
      </c>
      <c r="AE32524">
        <v>276.06</v>
      </c>
      <c r="AF32524" s="1">
        <v>42491</v>
      </c>
    </row>
    <row r="32525" spans="1:32" x14ac:dyDescent="0.25">
      <c r="A32525">
        <v>883581</v>
      </c>
      <c r="B32525">
        <v>1098802</v>
      </c>
      <c r="C32525">
        <v>2000</v>
      </c>
      <c r="D32525">
        <v>2000</v>
      </c>
      <c r="E32525">
        <v>2000</v>
      </c>
      <c r="F32525" t="s">
        <v>32</v>
      </c>
      <c r="G32525">
        <v>0.1065</v>
      </c>
      <c r="H32525">
        <v>65.150000000000006</v>
      </c>
      <c r="I32525" t="s">
        <v>33</v>
      </c>
      <c r="J32525" t="s">
        <v>122</v>
      </c>
      <c r="K32525" t="s">
        <v>49</v>
      </c>
      <c r="L32525" t="s">
        <v>36</v>
      </c>
      <c r="M32525">
        <v>48000</v>
      </c>
      <c r="N32525" t="s">
        <v>43</v>
      </c>
      <c r="O32525" s="1">
        <v>40787</v>
      </c>
      <c r="P32525" t="s">
        <v>38</v>
      </c>
      <c r="Q32525" t="s">
        <v>98</v>
      </c>
      <c r="R32525" t="s">
        <v>222</v>
      </c>
      <c r="S32525" t="s">
        <v>209</v>
      </c>
      <c r="T32525">
        <v>13.95</v>
      </c>
      <c r="U32525" s="1">
        <v>36861</v>
      </c>
      <c r="V32525">
        <v>4</v>
      </c>
      <c r="W32525">
        <v>0</v>
      </c>
      <c r="X32525">
        <v>0</v>
      </c>
      <c r="Y32525">
        <v>10</v>
      </c>
      <c r="Z32525">
        <v>2345.25</v>
      </c>
      <c r="AA32525">
        <v>2345.25</v>
      </c>
      <c r="AB32525">
        <v>2000</v>
      </c>
      <c r="AC32525">
        <v>345.25</v>
      </c>
      <c r="AD32525" s="1">
        <v>41913</v>
      </c>
      <c r="AE32525">
        <v>71.900000000000006</v>
      </c>
      <c r="AF32525" s="1">
        <v>42491</v>
      </c>
    </row>
    <row r="32526" spans="1:32" x14ac:dyDescent="0.25">
      <c r="A32526">
        <v>883583</v>
      </c>
      <c r="B32526">
        <v>1098803</v>
      </c>
      <c r="C32526">
        <v>10000</v>
      </c>
      <c r="D32526">
        <v>10000</v>
      </c>
      <c r="E32526">
        <v>10000</v>
      </c>
      <c r="F32526" t="s">
        <v>32</v>
      </c>
      <c r="G32526">
        <v>6.6199999999999995E-2</v>
      </c>
      <c r="H32526">
        <v>307.04000000000002</v>
      </c>
      <c r="I32526" t="s">
        <v>63</v>
      </c>
      <c r="J32526" t="s">
        <v>124</v>
      </c>
      <c r="K32526" t="s">
        <v>58</v>
      </c>
      <c r="L32526" t="s">
        <v>36</v>
      </c>
      <c r="M32526">
        <v>74000</v>
      </c>
      <c r="N32526" t="s">
        <v>575</v>
      </c>
      <c r="O32526" s="1">
        <v>40787</v>
      </c>
      <c r="P32526" t="s">
        <v>38</v>
      </c>
      <c r="Q32526" t="s">
        <v>44</v>
      </c>
      <c r="R32526" t="s">
        <v>59</v>
      </c>
      <c r="S32526" t="s">
        <v>41</v>
      </c>
      <c r="T32526">
        <v>17.11</v>
      </c>
      <c r="U32526" s="1">
        <v>33208</v>
      </c>
      <c r="V32526">
        <v>10</v>
      </c>
      <c r="W32526">
        <v>15046</v>
      </c>
      <c r="X32526">
        <v>0.39900000000000002</v>
      </c>
      <c r="Y32526">
        <v>18</v>
      </c>
      <c r="Z32526">
        <v>10993.561240000001</v>
      </c>
      <c r="AA32526">
        <v>10993.56</v>
      </c>
      <c r="AB32526">
        <v>10000</v>
      </c>
      <c r="AC32526">
        <v>993.56</v>
      </c>
      <c r="AD32526" s="1">
        <v>41640</v>
      </c>
      <c r="AE32526">
        <v>2710.71</v>
      </c>
      <c r="AF32526" s="1">
        <v>41852</v>
      </c>
    </row>
    <row r="32527" spans="1:32" x14ac:dyDescent="0.25">
      <c r="A32527">
        <v>883605</v>
      </c>
      <c r="B32527">
        <v>1098929</v>
      </c>
      <c r="C32527">
        <v>18000</v>
      </c>
      <c r="D32527">
        <v>18000</v>
      </c>
      <c r="E32527">
        <v>17975</v>
      </c>
      <c r="F32527" t="s">
        <v>85</v>
      </c>
      <c r="G32527">
        <v>0.1065</v>
      </c>
      <c r="H32527">
        <v>388.23</v>
      </c>
      <c r="I32527" t="s">
        <v>33</v>
      </c>
      <c r="J32527" t="s">
        <v>122</v>
      </c>
      <c r="K32527" t="s">
        <v>58</v>
      </c>
      <c r="L32527" t="s">
        <v>36</v>
      </c>
      <c r="M32527">
        <v>78000</v>
      </c>
      <c r="N32527" t="s">
        <v>43</v>
      </c>
      <c r="O32527" s="1">
        <v>40787</v>
      </c>
      <c r="P32527" t="s">
        <v>68</v>
      </c>
      <c r="Q32527" t="s">
        <v>101</v>
      </c>
      <c r="R32527" t="s">
        <v>489</v>
      </c>
      <c r="S32527" t="s">
        <v>74</v>
      </c>
      <c r="T32527">
        <v>16.52</v>
      </c>
      <c r="U32527" s="1">
        <v>38231</v>
      </c>
      <c r="V32527">
        <v>18</v>
      </c>
      <c r="W32527">
        <v>2855</v>
      </c>
      <c r="X32527">
        <v>5.6000000000000001E-2</v>
      </c>
      <c r="Y32527">
        <v>34</v>
      </c>
      <c r="Z32527">
        <v>1161.06</v>
      </c>
      <c r="AA32527">
        <v>1159.47</v>
      </c>
      <c r="AB32527">
        <v>689.39</v>
      </c>
      <c r="AC32527">
        <v>471.67</v>
      </c>
      <c r="AD32527" s="1">
        <v>40909</v>
      </c>
      <c r="AE32527">
        <v>388.23</v>
      </c>
      <c r="AF32527" s="1">
        <v>42461</v>
      </c>
    </row>
    <row r="32528" spans="1:32" x14ac:dyDescent="0.25">
      <c r="A32528">
        <v>883607</v>
      </c>
      <c r="B32528">
        <v>1098928</v>
      </c>
      <c r="C32528">
        <v>10000</v>
      </c>
      <c r="D32528">
        <v>10000</v>
      </c>
      <c r="E32528">
        <v>9925</v>
      </c>
      <c r="F32528" t="s">
        <v>32</v>
      </c>
      <c r="G32528">
        <v>6.0299999999999999E-2</v>
      </c>
      <c r="H32528">
        <v>304.36</v>
      </c>
      <c r="I32528" t="s">
        <v>63</v>
      </c>
      <c r="J32528" t="s">
        <v>188</v>
      </c>
      <c r="K32528" t="s">
        <v>35</v>
      </c>
      <c r="L32528" t="s">
        <v>61</v>
      </c>
      <c r="M32528">
        <v>64500</v>
      </c>
      <c r="N32528" t="s">
        <v>575</v>
      </c>
      <c r="O32528" s="1">
        <v>40787</v>
      </c>
      <c r="P32528" t="s">
        <v>38</v>
      </c>
      <c r="Q32528" t="s">
        <v>78</v>
      </c>
      <c r="R32528" t="s">
        <v>548</v>
      </c>
      <c r="S32528" t="s">
        <v>367</v>
      </c>
      <c r="T32528">
        <v>5.28</v>
      </c>
      <c r="U32528" s="1">
        <v>37196</v>
      </c>
      <c r="V32528">
        <v>10</v>
      </c>
      <c r="W32528">
        <v>0</v>
      </c>
      <c r="X32528">
        <v>0</v>
      </c>
      <c r="Y32528">
        <v>19</v>
      </c>
      <c r="Z32528">
        <v>10704.03124</v>
      </c>
      <c r="AA32528">
        <v>10623.75</v>
      </c>
      <c r="AB32528">
        <v>10000</v>
      </c>
      <c r="AC32528">
        <v>704.03</v>
      </c>
      <c r="AD32528" s="1">
        <v>41365</v>
      </c>
      <c r="AE32528">
        <v>5531.76</v>
      </c>
      <c r="AF32528" s="1">
        <v>42064</v>
      </c>
    </row>
    <row r="32529" spans="1:32" x14ac:dyDescent="0.25">
      <c r="A32529">
        <v>883608</v>
      </c>
      <c r="B32529">
        <v>1098932</v>
      </c>
      <c r="C32529">
        <v>5000</v>
      </c>
      <c r="D32529">
        <v>5000</v>
      </c>
      <c r="E32529">
        <v>4975</v>
      </c>
      <c r="F32529" t="s">
        <v>32</v>
      </c>
      <c r="G32529">
        <v>0.12690000000000001</v>
      </c>
      <c r="H32529">
        <v>167.73</v>
      </c>
      <c r="I32529" t="s">
        <v>33</v>
      </c>
      <c r="J32529" t="s">
        <v>42</v>
      </c>
      <c r="K32529" t="s">
        <v>72</v>
      </c>
      <c r="L32529" t="s">
        <v>50</v>
      </c>
      <c r="M32529">
        <v>112732</v>
      </c>
      <c r="N32529" t="s">
        <v>43</v>
      </c>
      <c r="O32529" s="1">
        <v>40787</v>
      </c>
      <c r="P32529" t="s">
        <v>38</v>
      </c>
      <c r="Q32529" t="s">
        <v>111</v>
      </c>
      <c r="R32529" t="s">
        <v>317</v>
      </c>
      <c r="S32529" t="s">
        <v>318</v>
      </c>
      <c r="T32529">
        <v>18.59</v>
      </c>
      <c r="U32529" s="1">
        <v>34060</v>
      </c>
      <c r="V32529">
        <v>18</v>
      </c>
      <c r="W32529">
        <v>51215</v>
      </c>
      <c r="X32529">
        <v>0.89900000000000002</v>
      </c>
      <c r="Y32529">
        <v>27</v>
      </c>
      <c r="Z32529">
        <v>6038.03</v>
      </c>
      <c r="AA32529">
        <v>6007.84</v>
      </c>
      <c r="AB32529">
        <v>5000</v>
      </c>
      <c r="AC32529">
        <v>1038.03</v>
      </c>
      <c r="AD32529" s="1">
        <v>41913</v>
      </c>
      <c r="AE32529">
        <v>186.55</v>
      </c>
      <c r="AF32529" s="1">
        <v>42401</v>
      </c>
    </row>
    <row r="32530" spans="1:32" x14ac:dyDescent="0.25">
      <c r="A32530">
        <v>883617</v>
      </c>
      <c r="B32530">
        <v>1098942</v>
      </c>
      <c r="C32530">
        <v>35000</v>
      </c>
      <c r="D32530">
        <v>24975</v>
      </c>
      <c r="E32530">
        <v>24719.663499999999</v>
      </c>
      <c r="F32530" t="s">
        <v>85</v>
      </c>
      <c r="G32530">
        <v>0.13489999999999999</v>
      </c>
      <c r="H32530">
        <v>574.54999999999995</v>
      </c>
      <c r="I32530" t="s">
        <v>47</v>
      </c>
      <c r="J32530" t="s">
        <v>97</v>
      </c>
      <c r="K32530" t="s">
        <v>109</v>
      </c>
      <c r="L32530" t="s">
        <v>61</v>
      </c>
      <c r="M32530">
        <v>110000</v>
      </c>
      <c r="N32530" t="s">
        <v>37</v>
      </c>
      <c r="O32530" s="1">
        <v>40787</v>
      </c>
      <c r="P32530" t="s">
        <v>952</v>
      </c>
      <c r="Q32530" t="s">
        <v>39</v>
      </c>
      <c r="R32530" t="s">
        <v>269</v>
      </c>
      <c r="S32530" t="s">
        <v>103</v>
      </c>
      <c r="T32530">
        <v>20.47</v>
      </c>
      <c r="U32530" s="1">
        <v>34274</v>
      </c>
      <c r="V32530">
        <v>12</v>
      </c>
      <c r="W32530">
        <v>116244</v>
      </c>
      <c r="X32530">
        <v>0.33500000000000002</v>
      </c>
      <c r="Y32530">
        <v>63</v>
      </c>
      <c r="Z32530">
        <v>31570.57</v>
      </c>
      <c r="AA32530">
        <v>31127.81</v>
      </c>
      <c r="AB32530">
        <v>22179.55</v>
      </c>
      <c r="AC32530">
        <v>9391.02</v>
      </c>
      <c r="AD32530" s="1">
        <v>42491</v>
      </c>
      <c r="AE32530">
        <v>574.54999999999995</v>
      </c>
      <c r="AF32530" s="1">
        <v>42491</v>
      </c>
    </row>
    <row r="32531" spans="1:32" x14ac:dyDescent="0.25">
      <c r="A32531">
        <v>883618</v>
      </c>
      <c r="B32531">
        <v>1098943</v>
      </c>
      <c r="C32531">
        <v>1800</v>
      </c>
      <c r="D32531">
        <v>1800</v>
      </c>
      <c r="E32531">
        <v>1800</v>
      </c>
      <c r="F32531" t="s">
        <v>32</v>
      </c>
      <c r="G32531">
        <v>0.1242</v>
      </c>
      <c r="H32531">
        <v>60.15</v>
      </c>
      <c r="I32531" t="s">
        <v>33</v>
      </c>
      <c r="J32531" t="s">
        <v>34</v>
      </c>
      <c r="K32531" t="s">
        <v>49</v>
      </c>
      <c r="L32531" t="s">
        <v>61</v>
      </c>
      <c r="M32531">
        <v>57600</v>
      </c>
      <c r="N32531" t="s">
        <v>575</v>
      </c>
      <c r="O32531" s="1">
        <v>40787</v>
      </c>
      <c r="P32531" t="s">
        <v>38</v>
      </c>
      <c r="Q32531" t="s">
        <v>78</v>
      </c>
      <c r="R32531" t="s">
        <v>291</v>
      </c>
      <c r="S32531" t="s">
        <v>41</v>
      </c>
      <c r="T32531">
        <v>7.31</v>
      </c>
      <c r="U32531" s="1">
        <v>33086</v>
      </c>
      <c r="V32531">
        <v>9</v>
      </c>
      <c r="W32531">
        <v>264</v>
      </c>
      <c r="X32531">
        <v>1.9E-2</v>
      </c>
      <c r="Y32531">
        <v>34</v>
      </c>
      <c r="Z32531">
        <v>2163.4507910000002</v>
      </c>
      <c r="AA32531">
        <v>2163.4499999999998</v>
      </c>
      <c r="AB32531">
        <v>1800</v>
      </c>
      <c r="AC32531">
        <v>363.45</v>
      </c>
      <c r="AD32531" s="1">
        <v>41852</v>
      </c>
      <c r="AE32531">
        <v>182.74</v>
      </c>
      <c r="AF32531" s="1">
        <v>42491</v>
      </c>
    </row>
    <row r="32532" spans="1:32" x14ac:dyDescent="0.25">
      <c r="A32532">
        <v>883622</v>
      </c>
      <c r="B32532">
        <v>1098947</v>
      </c>
      <c r="C32532">
        <v>4000</v>
      </c>
      <c r="D32532">
        <v>4000</v>
      </c>
      <c r="E32532">
        <v>3950</v>
      </c>
      <c r="F32532" t="s">
        <v>85</v>
      </c>
      <c r="G32532">
        <v>0.13489999999999999</v>
      </c>
      <c r="H32532">
        <v>92.02</v>
      </c>
      <c r="I32532" t="s">
        <v>47</v>
      </c>
      <c r="J32532" t="s">
        <v>97</v>
      </c>
      <c r="K32532" t="s">
        <v>136</v>
      </c>
      <c r="L32532" t="s">
        <v>36</v>
      </c>
      <c r="M32532">
        <v>65000</v>
      </c>
      <c r="N32532" t="s">
        <v>37</v>
      </c>
      <c r="O32532" s="1">
        <v>40787</v>
      </c>
      <c r="P32532" t="s">
        <v>38</v>
      </c>
      <c r="Q32532" t="s">
        <v>94</v>
      </c>
      <c r="R32532" t="s">
        <v>626</v>
      </c>
      <c r="S32532" t="s">
        <v>41</v>
      </c>
      <c r="T32532">
        <v>18.170000000000002</v>
      </c>
      <c r="U32532" s="1">
        <v>36192</v>
      </c>
      <c r="V32532">
        <v>7</v>
      </c>
      <c r="W32532">
        <v>1343</v>
      </c>
      <c r="X32532">
        <v>0.36299999999999999</v>
      </c>
      <c r="Y32532">
        <v>13</v>
      </c>
      <c r="Z32532">
        <v>5406.4</v>
      </c>
      <c r="AA32532">
        <v>5338.82</v>
      </c>
      <c r="AB32532">
        <v>4000</v>
      </c>
      <c r="AC32532">
        <v>1406.4</v>
      </c>
      <c r="AD32532" s="1">
        <v>42186</v>
      </c>
      <c r="AE32532">
        <v>1365.04</v>
      </c>
      <c r="AF32532" s="1">
        <v>42156</v>
      </c>
    </row>
    <row r="32533" spans="1:32" x14ac:dyDescent="0.25">
      <c r="A32533">
        <v>883638</v>
      </c>
      <c r="B32533">
        <v>1098961</v>
      </c>
      <c r="C32533">
        <v>12000</v>
      </c>
      <c r="D32533">
        <v>12000</v>
      </c>
      <c r="E32533">
        <v>12000</v>
      </c>
      <c r="F32533" t="s">
        <v>85</v>
      </c>
      <c r="G32533">
        <v>0.18640000000000001</v>
      </c>
      <c r="H32533">
        <v>308.92</v>
      </c>
      <c r="I32533" t="s">
        <v>107</v>
      </c>
      <c r="J32533" t="s">
        <v>160</v>
      </c>
      <c r="K32533" t="s">
        <v>49</v>
      </c>
      <c r="L32533" t="s">
        <v>61</v>
      </c>
      <c r="M32533">
        <v>47900</v>
      </c>
      <c r="N32533" t="s">
        <v>37</v>
      </c>
      <c r="O32533" s="1">
        <v>40787</v>
      </c>
      <c r="P32533" t="s">
        <v>68</v>
      </c>
      <c r="Q32533" t="s">
        <v>44</v>
      </c>
      <c r="R32533" t="s">
        <v>298</v>
      </c>
      <c r="S32533" t="s">
        <v>296</v>
      </c>
      <c r="T32533">
        <v>12.93</v>
      </c>
      <c r="U32533" s="1">
        <v>35278</v>
      </c>
      <c r="V32533">
        <v>12</v>
      </c>
      <c r="W32533">
        <v>10576</v>
      </c>
      <c r="X32533">
        <v>0.80700000000000005</v>
      </c>
      <c r="Y32533">
        <v>23</v>
      </c>
      <c r="Z32533">
        <v>11657.44</v>
      </c>
      <c r="AA32533">
        <v>11657.44</v>
      </c>
      <c r="AB32533">
        <v>5439.06</v>
      </c>
      <c r="AC32533">
        <v>5298.14</v>
      </c>
      <c r="AD32533" s="1">
        <v>41883</v>
      </c>
      <c r="AE32533">
        <v>383.92</v>
      </c>
      <c r="AF32533" s="1">
        <v>41974</v>
      </c>
    </row>
    <row r="32534" spans="1:32" x14ac:dyDescent="0.25">
      <c r="A32534">
        <v>883654</v>
      </c>
      <c r="B32534">
        <v>1098982</v>
      </c>
      <c r="C32534">
        <v>5000</v>
      </c>
      <c r="D32534">
        <v>5000</v>
      </c>
      <c r="E32534">
        <v>5000</v>
      </c>
      <c r="F32534" t="s">
        <v>32</v>
      </c>
      <c r="G32534">
        <v>6.0299999999999999E-2</v>
      </c>
      <c r="H32534">
        <v>152.18</v>
      </c>
      <c r="I32534" t="s">
        <v>63</v>
      </c>
      <c r="J32534" t="s">
        <v>188</v>
      </c>
      <c r="K32534" t="s">
        <v>49</v>
      </c>
      <c r="L32534" t="s">
        <v>61</v>
      </c>
      <c r="M32534">
        <v>62000</v>
      </c>
      <c r="N32534" t="s">
        <v>37</v>
      </c>
      <c r="O32534" s="1">
        <v>40787</v>
      </c>
      <c r="P32534" t="s">
        <v>38</v>
      </c>
      <c r="Q32534" t="s">
        <v>44</v>
      </c>
      <c r="R32534" t="s">
        <v>674</v>
      </c>
      <c r="S32534" t="s">
        <v>150</v>
      </c>
      <c r="T32534">
        <v>16.03</v>
      </c>
      <c r="U32534" s="1">
        <v>34578</v>
      </c>
      <c r="V32534">
        <v>15</v>
      </c>
      <c r="W32534">
        <v>113</v>
      </c>
      <c r="X32534">
        <v>6.0000000000000001E-3</v>
      </c>
      <c r="Y32534">
        <v>53</v>
      </c>
      <c r="Z32534">
        <v>5293.2093860000004</v>
      </c>
      <c r="AA32534">
        <v>5293.21</v>
      </c>
      <c r="AB32534">
        <v>5000</v>
      </c>
      <c r="AC32534">
        <v>293.20999999999998</v>
      </c>
      <c r="AD32534" s="1">
        <v>41244</v>
      </c>
      <c r="AE32534">
        <v>3318</v>
      </c>
      <c r="AF32534" s="1">
        <v>42461</v>
      </c>
    </row>
    <row r="32535" spans="1:32" x14ac:dyDescent="0.25">
      <c r="A32535">
        <v>883659</v>
      </c>
      <c r="B32535">
        <v>1098987</v>
      </c>
      <c r="C32535">
        <v>2000</v>
      </c>
      <c r="D32535">
        <v>2000</v>
      </c>
      <c r="E32535">
        <v>1750</v>
      </c>
      <c r="F32535" t="s">
        <v>32</v>
      </c>
      <c r="G32535">
        <v>7.9000000000000001E-2</v>
      </c>
      <c r="H32535">
        <v>62.59</v>
      </c>
      <c r="I32535" t="s">
        <v>63</v>
      </c>
      <c r="J32535" t="s">
        <v>90</v>
      </c>
      <c r="K32535" t="s">
        <v>49</v>
      </c>
      <c r="L32535" t="s">
        <v>36</v>
      </c>
      <c r="M32535">
        <v>65000</v>
      </c>
      <c r="N32535" t="s">
        <v>37</v>
      </c>
      <c r="O32535" s="1">
        <v>40787</v>
      </c>
      <c r="P32535" t="s">
        <v>38</v>
      </c>
      <c r="Q32535" t="s">
        <v>137</v>
      </c>
      <c r="R32535" t="s">
        <v>340</v>
      </c>
      <c r="S32535" t="s">
        <v>113</v>
      </c>
      <c r="T32535">
        <v>24.55</v>
      </c>
      <c r="U32535" s="1">
        <v>31686</v>
      </c>
      <c r="V32535">
        <v>9</v>
      </c>
      <c r="W32535">
        <v>28666</v>
      </c>
      <c r="X32535">
        <v>0.81399999999999995</v>
      </c>
      <c r="Y32535">
        <v>28</v>
      </c>
      <c r="Z32535">
        <v>2230.9725020000001</v>
      </c>
      <c r="AA32535">
        <v>1952.1</v>
      </c>
      <c r="AB32535">
        <v>2000</v>
      </c>
      <c r="AC32535">
        <v>230.97</v>
      </c>
      <c r="AD32535" s="1">
        <v>41609</v>
      </c>
      <c r="AE32535">
        <v>669.06</v>
      </c>
      <c r="AF32535" s="1">
        <v>41883</v>
      </c>
    </row>
    <row r="32536" spans="1:32" x14ac:dyDescent="0.25">
      <c r="A32536">
        <v>883664</v>
      </c>
      <c r="B32536">
        <v>1098891</v>
      </c>
      <c r="C32536">
        <v>12000</v>
      </c>
      <c r="D32536">
        <v>12000</v>
      </c>
      <c r="E32536">
        <v>11750</v>
      </c>
      <c r="F32536" t="s">
        <v>32</v>
      </c>
      <c r="G32536">
        <v>9.9099999999999994E-2</v>
      </c>
      <c r="H32536">
        <v>386.7</v>
      </c>
      <c r="I32536" t="s">
        <v>33</v>
      </c>
      <c r="J32536" t="s">
        <v>71</v>
      </c>
      <c r="K32536" t="s">
        <v>58</v>
      </c>
      <c r="L32536" t="s">
        <v>36</v>
      </c>
      <c r="M32536">
        <v>100000</v>
      </c>
      <c r="N32536" t="s">
        <v>575</v>
      </c>
      <c r="O32536" s="1">
        <v>40787</v>
      </c>
      <c r="P32536" t="s">
        <v>38</v>
      </c>
      <c r="Q32536" t="s">
        <v>168</v>
      </c>
      <c r="R32536" t="s">
        <v>120</v>
      </c>
      <c r="S32536" t="s">
        <v>121</v>
      </c>
      <c r="T32536">
        <v>9.44</v>
      </c>
      <c r="U32536" s="1">
        <v>37500</v>
      </c>
      <c r="V32536">
        <v>5</v>
      </c>
      <c r="W32536">
        <v>23830</v>
      </c>
      <c r="X32536">
        <v>0.79400000000000004</v>
      </c>
      <c r="Y32536">
        <v>16</v>
      </c>
      <c r="Z32536">
        <v>13921.18792</v>
      </c>
      <c r="AA32536">
        <v>13631.16</v>
      </c>
      <c r="AB32536">
        <v>12000</v>
      </c>
      <c r="AC32536">
        <v>1921.19</v>
      </c>
      <c r="AD32536" s="1">
        <v>41913</v>
      </c>
      <c r="AE32536">
        <v>402.31</v>
      </c>
      <c r="AF32536" s="1">
        <v>41883</v>
      </c>
    </row>
    <row r="32537" spans="1:32" x14ac:dyDescent="0.25">
      <c r="A32537">
        <v>883684</v>
      </c>
      <c r="B32537">
        <v>1098912</v>
      </c>
      <c r="C32537">
        <v>4000</v>
      </c>
      <c r="D32537">
        <v>4000</v>
      </c>
      <c r="E32537">
        <v>4000</v>
      </c>
      <c r="F32537" t="s">
        <v>32</v>
      </c>
      <c r="G32537">
        <v>0.1065</v>
      </c>
      <c r="H32537">
        <v>130.30000000000001</v>
      </c>
      <c r="I32537" t="s">
        <v>33</v>
      </c>
      <c r="J32537" t="s">
        <v>122</v>
      </c>
      <c r="K32537" t="s">
        <v>131</v>
      </c>
      <c r="L32537" t="s">
        <v>61</v>
      </c>
      <c r="M32537">
        <v>120000</v>
      </c>
      <c r="N32537" t="s">
        <v>43</v>
      </c>
      <c r="O32537" s="1">
        <v>40787</v>
      </c>
      <c r="P32537" t="s">
        <v>38</v>
      </c>
      <c r="Q32537" t="s">
        <v>78</v>
      </c>
      <c r="R32537" t="s">
        <v>558</v>
      </c>
      <c r="S32537" t="s">
        <v>52</v>
      </c>
      <c r="T32537">
        <v>21.06</v>
      </c>
      <c r="U32537" s="1">
        <v>30590</v>
      </c>
      <c r="V32537">
        <v>21</v>
      </c>
      <c r="W32537">
        <v>2964</v>
      </c>
      <c r="X32537">
        <v>9.0999999999999998E-2</v>
      </c>
      <c r="Y32537">
        <v>49</v>
      </c>
      <c r="Z32537">
        <v>4575.389709</v>
      </c>
      <c r="AA32537">
        <v>4575.3900000000003</v>
      </c>
      <c r="AB32537">
        <v>4000</v>
      </c>
      <c r="AC32537">
        <v>575.39</v>
      </c>
      <c r="AD32537" s="1">
        <v>41487</v>
      </c>
      <c r="AE32537">
        <v>1849.36</v>
      </c>
      <c r="AF32537" s="1">
        <v>41730</v>
      </c>
    </row>
    <row r="32538" spans="1:32" x14ac:dyDescent="0.25">
      <c r="A32538">
        <v>883695</v>
      </c>
      <c r="B32538">
        <v>394026</v>
      </c>
      <c r="C32538">
        <v>30000</v>
      </c>
      <c r="D32538">
        <v>30000</v>
      </c>
      <c r="E32538">
        <v>29450</v>
      </c>
      <c r="F32538" t="s">
        <v>32</v>
      </c>
      <c r="G32538">
        <v>0.1171</v>
      </c>
      <c r="H32538">
        <v>992.28</v>
      </c>
      <c r="I32538" t="s">
        <v>33</v>
      </c>
      <c r="J32538" t="s">
        <v>57</v>
      </c>
      <c r="K32538" t="s">
        <v>49</v>
      </c>
      <c r="L32538" t="s">
        <v>61</v>
      </c>
      <c r="M32538">
        <v>200100</v>
      </c>
      <c r="N32538" t="s">
        <v>37</v>
      </c>
      <c r="O32538" s="1">
        <v>40787</v>
      </c>
      <c r="P32538" t="s">
        <v>38</v>
      </c>
      <c r="Q32538" t="s">
        <v>39</v>
      </c>
      <c r="R32538" t="s">
        <v>317</v>
      </c>
      <c r="S32538" t="s">
        <v>318</v>
      </c>
      <c r="T32538">
        <v>8.7899999999999991</v>
      </c>
      <c r="U32538" s="1">
        <v>32051</v>
      </c>
      <c r="V32538">
        <v>11</v>
      </c>
      <c r="W32538">
        <v>24049</v>
      </c>
      <c r="X32538">
        <v>0.28999999999999998</v>
      </c>
      <c r="Y32538">
        <v>25</v>
      </c>
      <c r="Z32538">
        <v>35722.04999</v>
      </c>
      <c r="AA32538">
        <v>35067.15</v>
      </c>
      <c r="AB32538">
        <v>30000</v>
      </c>
      <c r="AC32538">
        <v>5722.05</v>
      </c>
      <c r="AD32538" s="1">
        <v>41913</v>
      </c>
      <c r="AE32538">
        <v>1012.06</v>
      </c>
      <c r="AF32538" s="1">
        <v>42491</v>
      </c>
    </row>
    <row r="32539" spans="1:32" x14ac:dyDescent="0.25">
      <c r="A32539">
        <v>883712</v>
      </c>
      <c r="B32539">
        <v>1098991</v>
      </c>
      <c r="C32539">
        <v>10000</v>
      </c>
      <c r="D32539">
        <v>10000</v>
      </c>
      <c r="E32539">
        <v>9750</v>
      </c>
      <c r="F32539" t="s">
        <v>32</v>
      </c>
      <c r="G32539">
        <v>0.1171</v>
      </c>
      <c r="H32539">
        <v>330.76</v>
      </c>
      <c r="I32539" t="s">
        <v>33</v>
      </c>
      <c r="J32539" t="s">
        <v>57</v>
      </c>
      <c r="K32539" t="s">
        <v>49</v>
      </c>
      <c r="L32539" t="s">
        <v>61</v>
      </c>
      <c r="M32539">
        <v>49995</v>
      </c>
      <c r="N32539" t="s">
        <v>37</v>
      </c>
      <c r="O32539" s="1">
        <v>40817</v>
      </c>
      <c r="P32539" t="s">
        <v>38</v>
      </c>
      <c r="Q32539" t="s">
        <v>39</v>
      </c>
      <c r="R32539" t="s">
        <v>177</v>
      </c>
      <c r="S32539" t="s">
        <v>150</v>
      </c>
      <c r="T32539">
        <v>15.41</v>
      </c>
      <c r="U32539" s="1">
        <v>35612</v>
      </c>
      <c r="V32539">
        <v>8</v>
      </c>
      <c r="W32539">
        <v>8923</v>
      </c>
      <c r="X32539">
        <v>0.63700000000000001</v>
      </c>
      <c r="Y32539">
        <v>13</v>
      </c>
      <c r="Z32539">
        <v>11907.35</v>
      </c>
      <c r="AA32539">
        <v>11609.67</v>
      </c>
      <c r="AB32539">
        <v>10000</v>
      </c>
      <c r="AC32539">
        <v>1907.35</v>
      </c>
      <c r="AD32539" s="1">
        <v>41913</v>
      </c>
      <c r="AE32539">
        <v>355.13</v>
      </c>
      <c r="AF32539" s="1">
        <v>41913</v>
      </c>
    </row>
    <row r="32540" spans="1:32" x14ac:dyDescent="0.25">
      <c r="A32540">
        <v>883717</v>
      </c>
      <c r="B32540">
        <v>1098997</v>
      </c>
      <c r="C32540">
        <v>20000</v>
      </c>
      <c r="D32540">
        <v>20000</v>
      </c>
      <c r="E32540">
        <v>19975</v>
      </c>
      <c r="F32540" t="s">
        <v>85</v>
      </c>
      <c r="G32540">
        <v>0.1825</v>
      </c>
      <c r="H32540">
        <v>510.6</v>
      </c>
      <c r="I32540" t="s">
        <v>65</v>
      </c>
      <c r="J32540" t="s">
        <v>204</v>
      </c>
      <c r="K32540" t="s">
        <v>109</v>
      </c>
      <c r="L32540" t="s">
        <v>36</v>
      </c>
      <c r="M32540">
        <v>77004</v>
      </c>
      <c r="N32540" t="s">
        <v>37</v>
      </c>
      <c r="O32540" s="1">
        <v>40787</v>
      </c>
      <c r="P32540" t="s">
        <v>68</v>
      </c>
      <c r="Q32540" t="s">
        <v>39</v>
      </c>
      <c r="R32540" t="s">
        <v>132</v>
      </c>
      <c r="S32540" t="s">
        <v>96</v>
      </c>
      <c r="T32540">
        <v>22.72</v>
      </c>
      <c r="U32540" s="1">
        <v>36923</v>
      </c>
      <c r="V32540">
        <v>13</v>
      </c>
      <c r="W32540">
        <v>19035</v>
      </c>
      <c r="X32540">
        <v>0.75800000000000001</v>
      </c>
      <c r="Y32540">
        <v>19</v>
      </c>
      <c r="Z32540">
        <v>11536.43</v>
      </c>
      <c r="AA32540">
        <v>11522.11</v>
      </c>
      <c r="AB32540">
        <v>4776.3900000000003</v>
      </c>
      <c r="AC32540">
        <v>5871.01</v>
      </c>
      <c r="AD32540" s="1">
        <v>41487</v>
      </c>
      <c r="AE32540">
        <v>481.58</v>
      </c>
      <c r="AF32540" s="1">
        <v>41579</v>
      </c>
    </row>
    <row r="32541" spans="1:32" x14ac:dyDescent="0.25">
      <c r="A32541">
        <v>883720</v>
      </c>
      <c r="B32541">
        <v>1099000</v>
      </c>
      <c r="C32541">
        <v>12000</v>
      </c>
      <c r="D32541">
        <v>12000</v>
      </c>
      <c r="E32541">
        <v>12000</v>
      </c>
      <c r="F32541" t="s">
        <v>32</v>
      </c>
      <c r="G32541">
        <v>6.6199999999999995E-2</v>
      </c>
      <c r="H32541">
        <v>368.45</v>
      </c>
      <c r="I32541" t="s">
        <v>63</v>
      </c>
      <c r="J32541" t="s">
        <v>124</v>
      </c>
      <c r="K32541" t="s">
        <v>54</v>
      </c>
      <c r="L32541" t="s">
        <v>61</v>
      </c>
      <c r="M32541">
        <v>90000</v>
      </c>
      <c r="N32541" t="s">
        <v>43</v>
      </c>
      <c r="O32541" s="1">
        <v>40817</v>
      </c>
      <c r="P32541" t="s">
        <v>38</v>
      </c>
      <c r="Q32541" t="s">
        <v>44</v>
      </c>
      <c r="R32541" t="s">
        <v>418</v>
      </c>
      <c r="S32541" t="s">
        <v>41</v>
      </c>
      <c r="T32541">
        <v>14.76</v>
      </c>
      <c r="U32541" s="1">
        <v>36647</v>
      </c>
      <c r="V32541">
        <v>11</v>
      </c>
      <c r="W32541">
        <v>21855</v>
      </c>
      <c r="X32541">
        <v>0.29499999999999998</v>
      </c>
      <c r="Y32541">
        <v>25</v>
      </c>
      <c r="Z32541">
        <v>13263.95464</v>
      </c>
      <c r="AA32541">
        <v>13263.95</v>
      </c>
      <c r="AB32541">
        <v>12000</v>
      </c>
      <c r="AC32541">
        <v>1263.95</v>
      </c>
      <c r="AD32541" s="1">
        <v>41913</v>
      </c>
      <c r="AE32541">
        <v>383.31</v>
      </c>
      <c r="AF32541" s="1">
        <v>41913</v>
      </c>
    </row>
    <row r="32542" spans="1:32" x14ac:dyDescent="0.25">
      <c r="A32542">
        <v>883824</v>
      </c>
      <c r="B32542">
        <v>1099107</v>
      </c>
      <c r="C32542">
        <v>2500</v>
      </c>
      <c r="D32542">
        <v>2500</v>
      </c>
      <c r="E32542">
        <v>2425</v>
      </c>
      <c r="F32542" t="s">
        <v>32</v>
      </c>
      <c r="G32542">
        <v>6.0299999999999999E-2</v>
      </c>
      <c r="H32542">
        <v>76.09</v>
      </c>
      <c r="I32542" t="s">
        <v>63</v>
      </c>
      <c r="J32542" t="s">
        <v>188</v>
      </c>
      <c r="K32542" t="s">
        <v>67</v>
      </c>
      <c r="L32542" t="s">
        <v>61</v>
      </c>
      <c r="M32542">
        <v>34000</v>
      </c>
      <c r="N32542" t="s">
        <v>43</v>
      </c>
      <c r="O32542" s="1">
        <v>40787</v>
      </c>
      <c r="P32542" t="s">
        <v>38</v>
      </c>
      <c r="Q32542" t="s">
        <v>78</v>
      </c>
      <c r="R32542" t="s">
        <v>133</v>
      </c>
      <c r="S32542" t="s">
        <v>134</v>
      </c>
      <c r="T32542">
        <v>2.96</v>
      </c>
      <c r="U32542" s="1">
        <v>33573</v>
      </c>
      <c r="V32542">
        <v>8</v>
      </c>
      <c r="W32542">
        <v>514</v>
      </c>
      <c r="X32542">
        <v>3.2000000000000001E-2</v>
      </c>
      <c r="Y32542">
        <v>20</v>
      </c>
      <c r="Z32542">
        <v>2536.9328220000002</v>
      </c>
      <c r="AA32542">
        <v>2460.8200000000002</v>
      </c>
      <c r="AB32542">
        <v>2500</v>
      </c>
      <c r="AC32542">
        <v>36.93</v>
      </c>
      <c r="AD32542" s="1">
        <v>40909</v>
      </c>
      <c r="AE32542">
        <v>2385.33</v>
      </c>
      <c r="AF32542" s="1">
        <v>40909</v>
      </c>
    </row>
    <row r="32543" spans="1:32" x14ac:dyDescent="0.25">
      <c r="A32543">
        <v>883827</v>
      </c>
      <c r="B32543">
        <v>1099110</v>
      </c>
      <c r="C32543">
        <v>9000</v>
      </c>
      <c r="D32543">
        <v>9000</v>
      </c>
      <c r="E32543">
        <v>9000</v>
      </c>
      <c r="F32543" t="s">
        <v>85</v>
      </c>
      <c r="G32543">
        <v>0.14269999999999999</v>
      </c>
      <c r="H32543">
        <v>210.68</v>
      </c>
      <c r="I32543" t="s">
        <v>47</v>
      </c>
      <c r="J32543" t="s">
        <v>48</v>
      </c>
      <c r="K32543" t="s">
        <v>119</v>
      </c>
      <c r="L32543" t="s">
        <v>36</v>
      </c>
      <c r="M32543">
        <v>27000</v>
      </c>
      <c r="N32543" t="s">
        <v>575</v>
      </c>
      <c r="O32543" s="1">
        <v>40817</v>
      </c>
      <c r="P32543" t="s">
        <v>68</v>
      </c>
      <c r="Q32543" t="s">
        <v>111</v>
      </c>
      <c r="R32543" t="s">
        <v>845</v>
      </c>
      <c r="S32543" t="s">
        <v>367</v>
      </c>
      <c r="T32543">
        <v>5.64</v>
      </c>
      <c r="U32543" s="1">
        <v>36465</v>
      </c>
      <c r="V32543">
        <v>4</v>
      </c>
      <c r="W32543">
        <v>4753</v>
      </c>
      <c r="X32543">
        <v>0.84899999999999998</v>
      </c>
      <c r="Y32543">
        <v>10</v>
      </c>
      <c r="Z32543">
        <v>9059.24</v>
      </c>
      <c r="AA32543">
        <v>9059.24</v>
      </c>
      <c r="AB32543">
        <v>5766.51</v>
      </c>
      <c r="AC32543">
        <v>3278.45</v>
      </c>
      <c r="AD32543" s="1">
        <v>42125</v>
      </c>
      <c r="AE32543">
        <v>210.68</v>
      </c>
      <c r="AF32543" s="1">
        <v>42491</v>
      </c>
    </row>
    <row r="32544" spans="1:32" x14ac:dyDescent="0.25">
      <c r="A32544">
        <v>883831</v>
      </c>
      <c r="B32544">
        <v>1099164</v>
      </c>
      <c r="C32544">
        <v>12000</v>
      </c>
      <c r="D32544">
        <v>12000</v>
      </c>
      <c r="E32544">
        <v>11950</v>
      </c>
      <c r="F32544" t="s">
        <v>32</v>
      </c>
      <c r="G32544">
        <v>6.6199999999999995E-2</v>
      </c>
      <c r="H32544">
        <v>368.45</v>
      </c>
      <c r="I32544" t="s">
        <v>63</v>
      </c>
      <c r="J32544" t="s">
        <v>124</v>
      </c>
      <c r="K32544" t="s">
        <v>131</v>
      </c>
      <c r="L32544" t="s">
        <v>61</v>
      </c>
      <c r="M32544">
        <v>40000</v>
      </c>
      <c r="N32544" t="s">
        <v>43</v>
      </c>
      <c r="O32544" s="1">
        <v>40787</v>
      </c>
      <c r="P32544" t="s">
        <v>68</v>
      </c>
      <c r="Q32544" t="s">
        <v>39</v>
      </c>
      <c r="R32544" t="s">
        <v>319</v>
      </c>
      <c r="S32544" t="s">
        <v>46</v>
      </c>
      <c r="T32544">
        <v>12.42</v>
      </c>
      <c r="U32544" s="1">
        <v>35765</v>
      </c>
      <c r="V32544">
        <v>13</v>
      </c>
      <c r="W32544">
        <v>14714</v>
      </c>
      <c r="X32544">
        <v>0.33200000000000002</v>
      </c>
      <c r="Y32544">
        <v>30</v>
      </c>
      <c r="Z32544">
        <v>11053.5</v>
      </c>
      <c r="AA32544">
        <v>11007.51</v>
      </c>
      <c r="AB32544">
        <v>9814.76</v>
      </c>
      <c r="AC32544">
        <v>1219.7</v>
      </c>
      <c r="AD32544" s="1">
        <v>41730</v>
      </c>
      <c r="AE32544">
        <v>368.45</v>
      </c>
      <c r="AF32544" s="1">
        <v>42461</v>
      </c>
    </row>
    <row r="32545" spans="1:32" x14ac:dyDescent="0.25">
      <c r="A32545">
        <v>883835</v>
      </c>
      <c r="B32545">
        <v>1099168</v>
      </c>
      <c r="C32545">
        <v>8000</v>
      </c>
      <c r="D32545">
        <v>8000</v>
      </c>
      <c r="E32545">
        <v>8000</v>
      </c>
      <c r="F32545" t="s">
        <v>32</v>
      </c>
      <c r="G32545">
        <v>6.0299999999999999E-2</v>
      </c>
      <c r="H32545">
        <v>243.49</v>
      </c>
      <c r="I32545" t="s">
        <v>63</v>
      </c>
      <c r="J32545" t="s">
        <v>188</v>
      </c>
      <c r="K32545" t="s">
        <v>67</v>
      </c>
      <c r="L32545" t="s">
        <v>36</v>
      </c>
      <c r="M32545">
        <v>76460</v>
      </c>
      <c r="N32545" t="s">
        <v>43</v>
      </c>
      <c r="O32545" s="1">
        <v>40787</v>
      </c>
      <c r="P32545" t="s">
        <v>38</v>
      </c>
      <c r="Q32545" t="s">
        <v>39</v>
      </c>
      <c r="R32545" t="s">
        <v>59</v>
      </c>
      <c r="S32545" t="s">
        <v>41</v>
      </c>
      <c r="T32545">
        <v>9.51</v>
      </c>
      <c r="U32545" s="1">
        <v>36495</v>
      </c>
      <c r="V32545">
        <v>9</v>
      </c>
      <c r="W32545">
        <v>1291</v>
      </c>
      <c r="X32545">
        <v>6.6000000000000003E-2</v>
      </c>
      <c r="Y32545">
        <v>17</v>
      </c>
      <c r="Z32545">
        <v>8780.4199599999993</v>
      </c>
      <c r="AA32545">
        <v>8780.42</v>
      </c>
      <c r="AB32545">
        <v>8000</v>
      </c>
      <c r="AC32545">
        <v>765.42</v>
      </c>
      <c r="AD32545" s="1">
        <v>41913</v>
      </c>
      <c r="AE32545">
        <v>19.47</v>
      </c>
      <c r="AF32545" s="1">
        <v>42278</v>
      </c>
    </row>
    <row r="32546" spans="1:32" x14ac:dyDescent="0.25">
      <c r="A32546">
        <v>883855</v>
      </c>
      <c r="B32546">
        <v>1099192</v>
      </c>
      <c r="C32546">
        <v>5100</v>
      </c>
      <c r="D32546">
        <v>5100</v>
      </c>
      <c r="E32546">
        <v>5100</v>
      </c>
      <c r="F32546" t="s">
        <v>32</v>
      </c>
      <c r="G32546">
        <v>6.0299999999999999E-2</v>
      </c>
      <c r="H32546">
        <v>155.22999999999999</v>
      </c>
      <c r="I32546" t="s">
        <v>63</v>
      </c>
      <c r="J32546" t="s">
        <v>188</v>
      </c>
      <c r="K32546" t="s">
        <v>49</v>
      </c>
      <c r="L32546" t="s">
        <v>50</v>
      </c>
      <c r="M32546">
        <v>98000</v>
      </c>
      <c r="N32546" t="s">
        <v>43</v>
      </c>
      <c r="O32546" s="1">
        <v>40787</v>
      </c>
      <c r="P32546" t="s">
        <v>38</v>
      </c>
      <c r="Q32546" t="s">
        <v>44</v>
      </c>
      <c r="R32546" t="s">
        <v>405</v>
      </c>
      <c r="S32546" t="s">
        <v>106</v>
      </c>
      <c r="T32546">
        <v>12.69</v>
      </c>
      <c r="U32546" s="1">
        <v>31503</v>
      </c>
      <c r="V32546">
        <v>14</v>
      </c>
      <c r="W32546">
        <v>14618</v>
      </c>
      <c r="X32546">
        <v>0.17899999999999999</v>
      </c>
      <c r="Y32546">
        <v>46</v>
      </c>
      <c r="Z32546">
        <v>5364.3654040000001</v>
      </c>
      <c r="AA32546">
        <v>5364.37</v>
      </c>
      <c r="AB32546">
        <v>5100</v>
      </c>
      <c r="AC32546">
        <v>264.37</v>
      </c>
      <c r="AD32546" s="1">
        <v>41183</v>
      </c>
      <c r="AE32546">
        <v>3658.62</v>
      </c>
      <c r="AF32546" s="1">
        <v>41183</v>
      </c>
    </row>
    <row r="32547" spans="1:32" x14ac:dyDescent="0.25">
      <c r="A32547">
        <v>883868</v>
      </c>
      <c r="B32547">
        <v>1099146</v>
      </c>
      <c r="C32547">
        <v>5000</v>
      </c>
      <c r="D32547">
        <v>5000</v>
      </c>
      <c r="E32547">
        <v>4975</v>
      </c>
      <c r="F32547" t="s">
        <v>32</v>
      </c>
      <c r="G32547">
        <v>0.12690000000000001</v>
      </c>
      <c r="H32547">
        <v>167.73</v>
      </c>
      <c r="I32547" t="s">
        <v>33</v>
      </c>
      <c r="J32547" t="s">
        <v>42</v>
      </c>
      <c r="K32547" t="s">
        <v>49</v>
      </c>
      <c r="L32547" t="s">
        <v>36</v>
      </c>
      <c r="M32547">
        <v>43200</v>
      </c>
      <c r="N32547" t="s">
        <v>43</v>
      </c>
      <c r="O32547" s="1">
        <v>40787</v>
      </c>
      <c r="P32547" t="s">
        <v>38</v>
      </c>
      <c r="Q32547" t="s">
        <v>98</v>
      </c>
      <c r="R32547" t="s">
        <v>418</v>
      </c>
      <c r="S32547" t="s">
        <v>41</v>
      </c>
      <c r="T32547">
        <v>9.39</v>
      </c>
      <c r="U32547" s="1">
        <v>35916</v>
      </c>
      <c r="V32547">
        <v>7</v>
      </c>
      <c r="W32547">
        <v>8359</v>
      </c>
      <c r="X32547">
        <v>0.59699999999999998</v>
      </c>
      <c r="Y32547">
        <v>15</v>
      </c>
      <c r="Z32547">
        <v>6038.03</v>
      </c>
      <c r="AA32547">
        <v>6007.84</v>
      </c>
      <c r="AB32547">
        <v>5000</v>
      </c>
      <c r="AC32547">
        <v>1038.03</v>
      </c>
      <c r="AD32547" s="1">
        <v>41913</v>
      </c>
      <c r="AE32547">
        <v>184.11</v>
      </c>
      <c r="AF32547" s="1">
        <v>42491</v>
      </c>
    </row>
    <row r="32548" spans="1:32" x14ac:dyDescent="0.25">
      <c r="A32548">
        <v>883890</v>
      </c>
      <c r="B32548">
        <v>1099221</v>
      </c>
      <c r="C32548">
        <v>14000</v>
      </c>
      <c r="D32548">
        <v>14000</v>
      </c>
      <c r="E32548">
        <v>14000</v>
      </c>
      <c r="F32548" t="s">
        <v>85</v>
      </c>
      <c r="G32548">
        <v>0.1527</v>
      </c>
      <c r="H32548">
        <v>335.05</v>
      </c>
      <c r="I32548" t="s">
        <v>47</v>
      </c>
      <c r="J32548" t="s">
        <v>82</v>
      </c>
      <c r="K32548" t="s">
        <v>49</v>
      </c>
      <c r="L32548" t="s">
        <v>61</v>
      </c>
      <c r="M32548">
        <v>57500</v>
      </c>
      <c r="N32548" t="s">
        <v>575</v>
      </c>
      <c r="O32548" s="1">
        <v>40787</v>
      </c>
      <c r="P32548" t="s">
        <v>38</v>
      </c>
      <c r="Q32548" t="s">
        <v>39</v>
      </c>
      <c r="R32548" t="s">
        <v>536</v>
      </c>
      <c r="S32548" t="s">
        <v>296</v>
      </c>
      <c r="T32548">
        <v>10.56</v>
      </c>
      <c r="U32548" s="1">
        <v>28856</v>
      </c>
      <c r="V32548">
        <v>7</v>
      </c>
      <c r="W32548">
        <v>18896</v>
      </c>
      <c r="X32548">
        <v>0.84399999999999997</v>
      </c>
      <c r="Y32548">
        <v>30</v>
      </c>
      <c r="Z32548">
        <v>18254.722679999999</v>
      </c>
      <c r="AA32548">
        <v>18254.72</v>
      </c>
      <c r="AB32548">
        <v>14000</v>
      </c>
      <c r="AC32548">
        <v>4254.72</v>
      </c>
      <c r="AD32548" s="1">
        <v>41699</v>
      </c>
      <c r="AE32548">
        <v>8911.6200000000008</v>
      </c>
      <c r="AF32548" s="1">
        <v>41699</v>
      </c>
    </row>
    <row r="32549" spans="1:32" x14ac:dyDescent="0.25">
      <c r="A32549">
        <v>883894</v>
      </c>
      <c r="B32549">
        <v>1099225</v>
      </c>
      <c r="C32549">
        <v>10000</v>
      </c>
      <c r="D32549">
        <v>10000</v>
      </c>
      <c r="E32549">
        <v>9425</v>
      </c>
      <c r="F32549" t="s">
        <v>32</v>
      </c>
      <c r="G32549">
        <v>9.9099999999999994E-2</v>
      </c>
      <c r="H32549">
        <v>322.25</v>
      </c>
      <c r="I32549" t="s">
        <v>33</v>
      </c>
      <c r="J32549" t="s">
        <v>71</v>
      </c>
      <c r="K32549" t="s">
        <v>49</v>
      </c>
      <c r="L32549" t="s">
        <v>61</v>
      </c>
      <c r="M32549">
        <v>120000</v>
      </c>
      <c r="N32549" t="s">
        <v>37</v>
      </c>
      <c r="O32549" s="1">
        <v>40787</v>
      </c>
      <c r="P32549" t="s">
        <v>38</v>
      </c>
      <c r="Q32549" t="s">
        <v>39</v>
      </c>
      <c r="R32549" t="s">
        <v>509</v>
      </c>
      <c r="S32549" t="s">
        <v>41</v>
      </c>
      <c r="T32549">
        <v>23.76</v>
      </c>
      <c r="U32549" s="1">
        <v>34001</v>
      </c>
      <c r="V32549">
        <v>12</v>
      </c>
      <c r="W32549">
        <v>30785</v>
      </c>
      <c r="X32549">
        <v>0.83</v>
      </c>
      <c r="Y32549">
        <v>23</v>
      </c>
      <c r="Z32549">
        <v>11334.62847</v>
      </c>
      <c r="AA32549">
        <v>10682.89</v>
      </c>
      <c r="AB32549">
        <v>10000</v>
      </c>
      <c r="AC32549">
        <v>1334.63</v>
      </c>
      <c r="AD32549" s="1">
        <v>41487</v>
      </c>
      <c r="AE32549">
        <v>4580.29</v>
      </c>
      <c r="AF32549" s="1">
        <v>41487</v>
      </c>
    </row>
    <row r="32550" spans="1:32" x14ac:dyDescent="0.25">
      <c r="A32550">
        <v>883910</v>
      </c>
      <c r="B32550">
        <v>1099242</v>
      </c>
      <c r="C32550">
        <v>12000</v>
      </c>
      <c r="D32550">
        <v>12000</v>
      </c>
      <c r="E32550">
        <v>11975</v>
      </c>
      <c r="F32550" t="s">
        <v>85</v>
      </c>
      <c r="G32550">
        <v>0.16769999999999999</v>
      </c>
      <c r="H32550">
        <v>296.75</v>
      </c>
      <c r="I32550" t="s">
        <v>65</v>
      </c>
      <c r="J32550" t="s">
        <v>66</v>
      </c>
      <c r="K32550" t="s">
        <v>49</v>
      </c>
      <c r="L32550" t="s">
        <v>61</v>
      </c>
      <c r="M32550">
        <v>42000</v>
      </c>
      <c r="N32550" t="s">
        <v>37</v>
      </c>
      <c r="O32550" s="1">
        <v>40787</v>
      </c>
      <c r="P32550" t="s">
        <v>38</v>
      </c>
      <c r="Q32550" t="s">
        <v>39</v>
      </c>
      <c r="R32550" t="s">
        <v>635</v>
      </c>
      <c r="S32550" t="s">
        <v>70</v>
      </c>
      <c r="T32550">
        <v>10.71</v>
      </c>
      <c r="U32550" s="1">
        <v>35643</v>
      </c>
      <c r="V32550">
        <v>6</v>
      </c>
      <c r="W32550">
        <v>26874</v>
      </c>
      <c r="X32550">
        <v>0.82899999999999996</v>
      </c>
      <c r="Y32550">
        <v>16</v>
      </c>
      <c r="Z32550">
        <v>13442.21284</v>
      </c>
      <c r="AA32550">
        <v>13414.21</v>
      </c>
      <c r="AB32550">
        <v>12000</v>
      </c>
      <c r="AC32550">
        <v>1442.21</v>
      </c>
      <c r="AD32550" s="1">
        <v>41091</v>
      </c>
      <c r="AE32550">
        <v>11076.4</v>
      </c>
      <c r="AF32550" s="1">
        <v>41091</v>
      </c>
    </row>
    <row r="32551" spans="1:32" x14ac:dyDescent="0.25">
      <c r="A32551">
        <v>883911</v>
      </c>
      <c r="B32551">
        <v>1099243</v>
      </c>
      <c r="C32551">
        <v>12000</v>
      </c>
      <c r="D32551">
        <v>12000</v>
      </c>
      <c r="E32551">
        <v>11975</v>
      </c>
      <c r="F32551" t="s">
        <v>32</v>
      </c>
      <c r="G32551">
        <v>0.1242</v>
      </c>
      <c r="H32551">
        <v>400.99</v>
      </c>
      <c r="I32551" t="s">
        <v>33</v>
      </c>
      <c r="J32551" t="s">
        <v>34</v>
      </c>
      <c r="K32551" t="s">
        <v>49</v>
      </c>
      <c r="L32551" t="s">
        <v>36</v>
      </c>
      <c r="M32551">
        <v>90000</v>
      </c>
      <c r="N32551" t="s">
        <v>37</v>
      </c>
      <c r="O32551" s="1">
        <v>40787</v>
      </c>
      <c r="P32551" t="s">
        <v>38</v>
      </c>
      <c r="Q32551" t="s">
        <v>39</v>
      </c>
      <c r="R32551" t="s">
        <v>45</v>
      </c>
      <c r="S32551" t="s">
        <v>46</v>
      </c>
      <c r="T32551">
        <v>20.91</v>
      </c>
      <c r="U32551" s="1">
        <v>30590</v>
      </c>
      <c r="V32551">
        <v>12</v>
      </c>
      <c r="W32551">
        <v>25273</v>
      </c>
      <c r="X32551">
        <v>0.65</v>
      </c>
      <c r="Y32551">
        <v>20</v>
      </c>
      <c r="Z32551">
        <v>13012.244129999999</v>
      </c>
      <c r="AA32551">
        <v>12985.14</v>
      </c>
      <c r="AB32551">
        <v>12000</v>
      </c>
      <c r="AC32551">
        <v>1012.24</v>
      </c>
      <c r="AD32551" s="1">
        <v>41061</v>
      </c>
      <c r="AE32551">
        <v>9807.82</v>
      </c>
      <c r="AF32551" s="1">
        <v>42461</v>
      </c>
    </row>
    <row r="32552" spans="1:32" x14ac:dyDescent="0.25">
      <c r="A32552">
        <v>883912</v>
      </c>
      <c r="B32552">
        <v>1099199</v>
      </c>
      <c r="C32552">
        <v>29800</v>
      </c>
      <c r="D32552">
        <v>29800</v>
      </c>
      <c r="E32552">
        <v>29775</v>
      </c>
      <c r="F32552" t="s">
        <v>32</v>
      </c>
      <c r="G32552">
        <v>0.1065</v>
      </c>
      <c r="H32552">
        <v>970.69</v>
      </c>
      <c r="I32552" t="s">
        <v>33</v>
      </c>
      <c r="J32552" t="s">
        <v>122</v>
      </c>
      <c r="K32552" t="s">
        <v>136</v>
      </c>
      <c r="L32552" t="s">
        <v>50</v>
      </c>
      <c r="M32552">
        <v>62352</v>
      </c>
      <c r="N32552" t="s">
        <v>37</v>
      </c>
      <c r="O32552" s="1">
        <v>40787</v>
      </c>
      <c r="P32552" t="s">
        <v>38</v>
      </c>
      <c r="Q32552" t="s">
        <v>39</v>
      </c>
      <c r="R32552" t="s">
        <v>178</v>
      </c>
      <c r="S32552" t="s">
        <v>103</v>
      </c>
      <c r="T32552">
        <v>16.57</v>
      </c>
      <c r="U32552" s="1">
        <v>36951</v>
      </c>
      <c r="V32552">
        <v>6</v>
      </c>
      <c r="W32552">
        <v>6369</v>
      </c>
      <c r="X32552">
        <v>0.23200000000000001</v>
      </c>
      <c r="Y32552">
        <v>37</v>
      </c>
      <c r="Z32552">
        <v>32911.554940000002</v>
      </c>
      <c r="AA32552">
        <v>32883.94</v>
      </c>
      <c r="AB32552">
        <v>29800</v>
      </c>
      <c r="AC32552">
        <v>3111.55</v>
      </c>
      <c r="AD32552" s="1">
        <v>41244</v>
      </c>
      <c r="AE32552">
        <v>20303.88</v>
      </c>
      <c r="AF32552" s="1">
        <v>42430</v>
      </c>
    </row>
    <row r="32553" spans="1:32" x14ac:dyDescent="0.25">
      <c r="A32553">
        <v>883917</v>
      </c>
      <c r="B32553">
        <v>1094563</v>
      </c>
      <c r="C32553">
        <v>3600</v>
      </c>
      <c r="D32553">
        <v>3600</v>
      </c>
      <c r="E32553">
        <v>3600</v>
      </c>
      <c r="F32553" t="s">
        <v>85</v>
      </c>
      <c r="G32553">
        <v>0.16769999999999999</v>
      </c>
      <c r="H32553">
        <v>89.03</v>
      </c>
      <c r="I32553" t="s">
        <v>65</v>
      </c>
      <c r="J32553" t="s">
        <v>66</v>
      </c>
      <c r="K32553" t="s">
        <v>49</v>
      </c>
      <c r="L32553" t="s">
        <v>61</v>
      </c>
      <c r="M32553">
        <v>37000</v>
      </c>
      <c r="N32553" t="s">
        <v>575</v>
      </c>
      <c r="O32553" s="1">
        <v>40787</v>
      </c>
      <c r="P32553" t="s">
        <v>38</v>
      </c>
      <c r="Q32553" t="s">
        <v>39</v>
      </c>
      <c r="R32553" t="s">
        <v>317</v>
      </c>
      <c r="S32553" t="s">
        <v>318</v>
      </c>
      <c r="T32553">
        <v>13.23</v>
      </c>
      <c r="U32553" s="1">
        <v>37135</v>
      </c>
      <c r="V32553">
        <v>5</v>
      </c>
      <c r="W32553">
        <v>6196</v>
      </c>
      <c r="X32553">
        <v>0.65200000000000002</v>
      </c>
      <c r="Y32553">
        <v>8</v>
      </c>
      <c r="Z32553">
        <v>4676.6991120000002</v>
      </c>
      <c r="AA32553">
        <v>4676.7</v>
      </c>
      <c r="AB32553">
        <v>3600</v>
      </c>
      <c r="AC32553">
        <v>1076.7</v>
      </c>
      <c r="AD32553" s="1">
        <v>41579</v>
      </c>
      <c r="AE32553">
        <v>2547.4</v>
      </c>
      <c r="AF32553" s="1">
        <v>42491</v>
      </c>
    </row>
    <row r="32554" spans="1:32" x14ac:dyDescent="0.25">
      <c r="A32554">
        <v>883950</v>
      </c>
      <c r="B32554">
        <v>1099287</v>
      </c>
      <c r="C32554">
        <v>5000</v>
      </c>
      <c r="D32554">
        <v>5000</v>
      </c>
      <c r="E32554">
        <v>4950</v>
      </c>
      <c r="F32554" t="s">
        <v>85</v>
      </c>
      <c r="G32554">
        <v>0.14269999999999999</v>
      </c>
      <c r="H32554">
        <v>117.05</v>
      </c>
      <c r="I32554" t="s">
        <v>47</v>
      </c>
      <c r="J32554" t="s">
        <v>48</v>
      </c>
      <c r="K32554" t="s">
        <v>49</v>
      </c>
      <c r="L32554" t="s">
        <v>61</v>
      </c>
      <c r="M32554">
        <v>66996</v>
      </c>
      <c r="N32554" t="s">
        <v>37</v>
      </c>
      <c r="O32554" s="1">
        <v>40787</v>
      </c>
      <c r="P32554" t="s">
        <v>952</v>
      </c>
      <c r="Q32554" t="s">
        <v>111</v>
      </c>
      <c r="R32554" t="s">
        <v>593</v>
      </c>
      <c r="S32554" t="s">
        <v>316</v>
      </c>
      <c r="T32554">
        <v>24.29</v>
      </c>
      <c r="U32554" s="1">
        <v>32448</v>
      </c>
      <c r="V32554">
        <v>21</v>
      </c>
      <c r="W32554">
        <v>23231</v>
      </c>
      <c r="X32554">
        <v>0.27300000000000002</v>
      </c>
      <c r="Y32554">
        <v>43</v>
      </c>
      <c r="Z32554">
        <v>6420.39</v>
      </c>
      <c r="AA32554">
        <v>6356.03</v>
      </c>
      <c r="AB32554">
        <v>4425.63</v>
      </c>
      <c r="AC32554">
        <v>1994.76</v>
      </c>
      <c r="AD32554" s="1">
        <v>42491</v>
      </c>
      <c r="AE32554">
        <v>117.05</v>
      </c>
      <c r="AF32554" s="1">
        <v>42491</v>
      </c>
    </row>
    <row r="32555" spans="1:32" x14ac:dyDescent="0.25">
      <c r="A32555">
        <v>883958</v>
      </c>
      <c r="B32555">
        <v>1099296</v>
      </c>
      <c r="C32555">
        <v>16450</v>
      </c>
      <c r="D32555">
        <v>16450</v>
      </c>
      <c r="E32555">
        <v>16425</v>
      </c>
      <c r="F32555" t="s">
        <v>32</v>
      </c>
      <c r="G32555">
        <v>0.1065</v>
      </c>
      <c r="H32555">
        <v>535.83000000000004</v>
      </c>
      <c r="I32555" t="s">
        <v>33</v>
      </c>
      <c r="J32555" t="s">
        <v>122</v>
      </c>
      <c r="K32555" t="s">
        <v>35</v>
      </c>
      <c r="L32555" t="s">
        <v>50</v>
      </c>
      <c r="M32555">
        <v>38400</v>
      </c>
      <c r="N32555" t="s">
        <v>37</v>
      </c>
      <c r="O32555" s="1">
        <v>40787</v>
      </c>
      <c r="P32555" t="s">
        <v>68</v>
      </c>
      <c r="Q32555" t="s">
        <v>39</v>
      </c>
      <c r="R32555" t="s">
        <v>771</v>
      </c>
      <c r="S32555" t="s">
        <v>217</v>
      </c>
      <c r="T32555">
        <v>23.19</v>
      </c>
      <c r="U32555" s="1">
        <v>30529</v>
      </c>
      <c r="V32555">
        <v>9</v>
      </c>
      <c r="W32555">
        <v>21281</v>
      </c>
      <c r="X32555">
        <v>0.46</v>
      </c>
      <c r="Y32555">
        <v>25</v>
      </c>
      <c r="Z32555">
        <v>9614.18</v>
      </c>
      <c r="AA32555">
        <v>9599.64</v>
      </c>
      <c r="AB32555">
        <v>6876.6</v>
      </c>
      <c r="AC32555">
        <v>2161.1999999999998</v>
      </c>
      <c r="AD32555" s="1">
        <v>41395</v>
      </c>
      <c r="AE32555">
        <v>500</v>
      </c>
      <c r="AF32555" s="1">
        <v>42430</v>
      </c>
    </row>
    <row r="32556" spans="1:32" x14ac:dyDescent="0.25">
      <c r="A32556">
        <v>883972</v>
      </c>
      <c r="B32556">
        <v>1099254</v>
      </c>
      <c r="C32556">
        <v>8500</v>
      </c>
      <c r="D32556">
        <v>8500</v>
      </c>
      <c r="E32556">
        <v>8200</v>
      </c>
      <c r="F32556" t="s">
        <v>32</v>
      </c>
      <c r="G32556">
        <v>7.51E-2</v>
      </c>
      <c r="H32556">
        <v>264.45</v>
      </c>
      <c r="I32556" t="s">
        <v>63</v>
      </c>
      <c r="J32556" t="s">
        <v>92</v>
      </c>
      <c r="K32556" t="s">
        <v>58</v>
      </c>
      <c r="L32556" t="s">
        <v>61</v>
      </c>
      <c r="M32556">
        <v>78000</v>
      </c>
      <c r="N32556" t="s">
        <v>43</v>
      </c>
      <c r="O32556" s="1">
        <v>40787</v>
      </c>
      <c r="P32556" t="s">
        <v>38</v>
      </c>
      <c r="Q32556" t="s">
        <v>78</v>
      </c>
      <c r="R32556" t="s">
        <v>62</v>
      </c>
      <c r="S32556" t="s">
        <v>52</v>
      </c>
      <c r="T32556">
        <v>2.86</v>
      </c>
      <c r="U32556" s="1">
        <v>36039</v>
      </c>
      <c r="V32556">
        <v>10</v>
      </c>
      <c r="W32556">
        <v>4496</v>
      </c>
      <c r="X32556">
        <v>0.26800000000000002</v>
      </c>
      <c r="Y32556">
        <v>21</v>
      </c>
      <c r="Z32556">
        <v>9394.8996360000001</v>
      </c>
      <c r="AA32556">
        <v>9063.31</v>
      </c>
      <c r="AB32556">
        <v>8500</v>
      </c>
      <c r="AC32556">
        <v>894.9</v>
      </c>
      <c r="AD32556" s="1">
        <v>41548</v>
      </c>
      <c r="AE32556">
        <v>3324.26</v>
      </c>
      <c r="AF32556" s="1">
        <v>41579</v>
      </c>
    </row>
    <row r="32557" spans="1:32" x14ac:dyDescent="0.25">
      <c r="A32557">
        <v>883984</v>
      </c>
      <c r="B32557">
        <v>1099318</v>
      </c>
      <c r="C32557">
        <v>10000</v>
      </c>
      <c r="D32557">
        <v>10000</v>
      </c>
      <c r="E32557">
        <v>9975</v>
      </c>
      <c r="F32557" t="s">
        <v>32</v>
      </c>
      <c r="G32557">
        <v>0.2089</v>
      </c>
      <c r="H32557">
        <v>376.19</v>
      </c>
      <c r="I32557" t="s">
        <v>155</v>
      </c>
      <c r="J32557" t="s">
        <v>174</v>
      </c>
      <c r="K32557" t="s">
        <v>119</v>
      </c>
      <c r="L32557" t="s">
        <v>36</v>
      </c>
      <c r="M32557">
        <v>45600</v>
      </c>
      <c r="N32557" t="s">
        <v>43</v>
      </c>
      <c r="O32557" s="1">
        <v>40787</v>
      </c>
      <c r="P32557" t="s">
        <v>68</v>
      </c>
      <c r="Q32557" t="s">
        <v>39</v>
      </c>
      <c r="R32557" t="s">
        <v>545</v>
      </c>
      <c r="S32557" t="s">
        <v>141</v>
      </c>
      <c r="T32557">
        <v>4.32</v>
      </c>
      <c r="U32557" s="1">
        <v>35400</v>
      </c>
      <c r="V32557">
        <v>3</v>
      </c>
      <c r="W32557">
        <v>2696</v>
      </c>
      <c r="X32557">
        <v>0.999</v>
      </c>
      <c r="Y32557">
        <v>6</v>
      </c>
      <c r="Z32557">
        <v>3664.78</v>
      </c>
      <c r="AA32557">
        <v>3655.62</v>
      </c>
      <c r="AB32557">
        <v>1949.92</v>
      </c>
      <c r="AC32557">
        <v>1434.08</v>
      </c>
      <c r="AD32557" s="1">
        <v>41091</v>
      </c>
      <c r="AE32557">
        <v>376.19</v>
      </c>
      <c r="AF32557" s="1">
        <v>41214</v>
      </c>
    </row>
    <row r="32558" spans="1:32" x14ac:dyDescent="0.25">
      <c r="A32558">
        <v>883986</v>
      </c>
      <c r="B32558">
        <v>1099321</v>
      </c>
      <c r="C32558">
        <v>2000</v>
      </c>
      <c r="D32558">
        <v>2000</v>
      </c>
      <c r="E32558">
        <v>1950</v>
      </c>
      <c r="F32558" t="s">
        <v>32</v>
      </c>
      <c r="G32558">
        <v>7.9000000000000001E-2</v>
      </c>
      <c r="H32558">
        <v>62.59</v>
      </c>
      <c r="I32558" t="s">
        <v>63</v>
      </c>
      <c r="J32558" t="s">
        <v>90</v>
      </c>
      <c r="K32558" t="s">
        <v>119</v>
      </c>
      <c r="L32558" t="s">
        <v>36</v>
      </c>
      <c r="M32558">
        <v>20400</v>
      </c>
      <c r="N32558" t="s">
        <v>43</v>
      </c>
      <c r="O32558" s="1">
        <v>40787</v>
      </c>
      <c r="P32558" t="s">
        <v>68</v>
      </c>
      <c r="Q32558" t="s">
        <v>39</v>
      </c>
      <c r="R32558" t="s">
        <v>362</v>
      </c>
      <c r="S32558" t="s">
        <v>316</v>
      </c>
      <c r="T32558">
        <v>25.88</v>
      </c>
      <c r="U32558" s="1">
        <v>30376</v>
      </c>
      <c r="V32558">
        <v>7</v>
      </c>
      <c r="W32558">
        <v>10345</v>
      </c>
      <c r="X32558">
        <v>0.88400000000000001</v>
      </c>
      <c r="Y32558">
        <v>18</v>
      </c>
      <c r="Z32558">
        <v>1596.93</v>
      </c>
      <c r="AA32558">
        <v>1557.02</v>
      </c>
      <c r="AB32558">
        <v>1276.97</v>
      </c>
      <c r="AC32558">
        <v>221.11</v>
      </c>
      <c r="AD32558" s="1">
        <v>41548</v>
      </c>
      <c r="AE32558">
        <v>62.59</v>
      </c>
      <c r="AF32558" s="1">
        <v>42491</v>
      </c>
    </row>
    <row r="32559" spans="1:32" x14ac:dyDescent="0.25">
      <c r="A32559">
        <v>883991</v>
      </c>
      <c r="B32559">
        <v>1099327</v>
      </c>
      <c r="C32559">
        <v>16000</v>
      </c>
      <c r="D32559">
        <v>16000</v>
      </c>
      <c r="E32559">
        <v>15750</v>
      </c>
      <c r="F32559" t="s">
        <v>32</v>
      </c>
      <c r="G32559">
        <v>0.12690000000000001</v>
      </c>
      <c r="H32559">
        <v>536.72</v>
      </c>
      <c r="I32559" t="s">
        <v>33</v>
      </c>
      <c r="J32559" t="s">
        <v>42</v>
      </c>
      <c r="K32559" t="s">
        <v>49</v>
      </c>
      <c r="L32559" t="s">
        <v>36</v>
      </c>
      <c r="M32559">
        <v>200000</v>
      </c>
      <c r="N32559" t="s">
        <v>575</v>
      </c>
      <c r="O32559" s="1">
        <v>40787</v>
      </c>
      <c r="P32559" t="s">
        <v>38</v>
      </c>
      <c r="Q32559" t="s">
        <v>75</v>
      </c>
      <c r="R32559" t="s">
        <v>162</v>
      </c>
      <c r="S32559" t="s">
        <v>141</v>
      </c>
      <c r="T32559">
        <v>2.5</v>
      </c>
      <c r="U32559" s="1">
        <v>33025</v>
      </c>
      <c r="V32559">
        <v>5</v>
      </c>
      <c r="W32559">
        <v>1735</v>
      </c>
      <c r="X32559">
        <v>3.1800000000000002E-2</v>
      </c>
      <c r="Y32559">
        <v>17</v>
      </c>
      <c r="Z32559">
        <v>17764.630819999998</v>
      </c>
      <c r="AA32559">
        <v>17487.060000000001</v>
      </c>
      <c r="AB32559">
        <v>16000</v>
      </c>
      <c r="AC32559">
        <v>1764.63</v>
      </c>
      <c r="AD32559" s="1">
        <v>41183</v>
      </c>
      <c r="AE32559">
        <v>11869.08</v>
      </c>
      <c r="AF32559" s="1">
        <v>41183</v>
      </c>
    </row>
    <row r="32560" spans="1:32" x14ac:dyDescent="0.25">
      <c r="A32560">
        <v>883995</v>
      </c>
      <c r="B32560">
        <v>1099330</v>
      </c>
      <c r="C32560">
        <v>3800</v>
      </c>
      <c r="D32560">
        <v>3800</v>
      </c>
      <c r="E32560">
        <v>3750</v>
      </c>
      <c r="F32560" t="s">
        <v>32</v>
      </c>
      <c r="G32560">
        <v>7.9000000000000001E-2</v>
      </c>
      <c r="H32560">
        <v>118.91</v>
      </c>
      <c r="I32560" t="s">
        <v>63</v>
      </c>
      <c r="J32560" t="s">
        <v>90</v>
      </c>
      <c r="K32560" t="s">
        <v>49</v>
      </c>
      <c r="L32560" t="s">
        <v>36</v>
      </c>
      <c r="M32560">
        <v>26400</v>
      </c>
      <c r="N32560" t="s">
        <v>43</v>
      </c>
      <c r="O32560" s="1">
        <v>40787</v>
      </c>
      <c r="P32560" t="s">
        <v>38</v>
      </c>
      <c r="Q32560" t="s">
        <v>75</v>
      </c>
      <c r="R32560" t="s">
        <v>500</v>
      </c>
      <c r="S32560" t="s">
        <v>141</v>
      </c>
      <c r="T32560">
        <v>17.09</v>
      </c>
      <c r="U32560" s="1">
        <v>38899</v>
      </c>
      <c r="V32560">
        <v>5</v>
      </c>
      <c r="W32560">
        <v>5200</v>
      </c>
      <c r="X32560">
        <v>0.67500000000000004</v>
      </c>
      <c r="Y32560">
        <v>10</v>
      </c>
      <c r="Z32560">
        <v>4299.6700010000004</v>
      </c>
      <c r="AA32560">
        <v>4243.1000000000004</v>
      </c>
      <c r="AB32560">
        <v>3800</v>
      </c>
      <c r="AC32560">
        <v>484.67</v>
      </c>
      <c r="AD32560" s="1">
        <v>41944</v>
      </c>
      <c r="AE32560">
        <v>9.18</v>
      </c>
      <c r="AF32560" s="1">
        <v>41913</v>
      </c>
    </row>
    <row r="32561" spans="1:32" x14ac:dyDescent="0.25">
      <c r="A32561">
        <v>884019</v>
      </c>
      <c r="B32561">
        <v>1099307</v>
      </c>
      <c r="C32561">
        <v>10000</v>
      </c>
      <c r="D32561">
        <v>10000</v>
      </c>
      <c r="E32561">
        <v>10000</v>
      </c>
      <c r="F32561" t="s">
        <v>32</v>
      </c>
      <c r="G32561">
        <v>0.12690000000000001</v>
      </c>
      <c r="H32561">
        <v>335.45</v>
      </c>
      <c r="I32561" t="s">
        <v>33</v>
      </c>
      <c r="J32561" t="s">
        <v>42</v>
      </c>
      <c r="K32561" t="s">
        <v>67</v>
      </c>
      <c r="L32561" t="s">
        <v>36</v>
      </c>
      <c r="M32561">
        <v>50000</v>
      </c>
      <c r="N32561" t="s">
        <v>575</v>
      </c>
      <c r="O32561" s="1">
        <v>40787</v>
      </c>
      <c r="P32561" t="s">
        <v>38</v>
      </c>
      <c r="Q32561" t="s">
        <v>39</v>
      </c>
      <c r="R32561" t="s">
        <v>433</v>
      </c>
      <c r="S32561" t="s">
        <v>41</v>
      </c>
      <c r="T32561">
        <v>14.14</v>
      </c>
      <c r="U32561" s="1">
        <v>38657</v>
      </c>
      <c r="V32561">
        <v>4</v>
      </c>
      <c r="W32561">
        <v>8497</v>
      </c>
      <c r="X32561">
        <v>0.46700000000000003</v>
      </c>
      <c r="Y32561">
        <v>5</v>
      </c>
      <c r="Z32561">
        <v>12041.392089999999</v>
      </c>
      <c r="AA32561">
        <v>12041.39</v>
      </c>
      <c r="AB32561">
        <v>10000</v>
      </c>
      <c r="AC32561">
        <v>2041.39</v>
      </c>
      <c r="AD32561" s="1">
        <v>41791</v>
      </c>
      <c r="AE32561">
        <v>1671.05</v>
      </c>
      <c r="AF32561" s="1">
        <v>41791</v>
      </c>
    </row>
    <row r="32562" spans="1:32" x14ac:dyDescent="0.25">
      <c r="A32562">
        <v>884030</v>
      </c>
      <c r="B32562">
        <v>1099369</v>
      </c>
      <c r="C32562">
        <v>13600</v>
      </c>
      <c r="D32562">
        <v>13600</v>
      </c>
      <c r="E32562">
        <v>13550</v>
      </c>
      <c r="F32562" t="s">
        <v>32</v>
      </c>
      <c r="G32562">
        <v>6.6199999999999995E-2</v>
      </c>
      <c r="H32562">
        <v>417.57</v>
      </c>
      <c r="I32562" t="s">
        <v>63</v>
      </c>
      <c r="J32562" t="s">
        <v>124</v>
      </c>
      <c r="K32562" t="s">
        <v>35</v>
      </c>
      <c r="L32562" t="s">
        <v>61</v>
      </c>
      <c r="M32562">
        <v>101900</v>
      </c>
      <c r="N32562" t="s">
        <v>575</v>
      </c>
      <c r="O32562" s="1">
        <v>40817</v>
      </c>
      <c r="P32562" t="s">
        <v>38</v>
      </c>
      <c r="Q32562" t="s">
        <v>78</v>
      </c>
      <c r="R32562" t="s">
        <v>647</v>
      </c>
      <c r="S32562" t="s">
        <v>217</v>
      </c>
      <c r="T32562">
        <v>11.71</v>
      </c>
      <c r="U32562" s="1">
        <v>36251</v>
      </c>
      <c r="V32562">
        <v>10</v>
      </c>
      <c r="W32562">
        <v>5725</v>
      </c>
      <c r="X32562">
        <v>0.221</v>
      </c>
      <c r="Y32562">
        <v>35</v>
      </c>
      <c r="Z32562">
        <v>15032.50661</v>
      </c>
      <c r="AA32562">
        <v>14977.24</v>
      </c>
      <c r="AB32562">
        <v>13600</v>
      </c>
      <c r="AC32562">
        <v>1432.51</v>
      </c>
      <c r="AD32562" s="1">
        <v>41944</v>
      </c>
      <c r="AE32562">
        <v>423.75</v>
      </c>
      <c r="AF32562" s="1">
        <v>41944</v>
      </c>
    </row>
    <row r="32563" spans="1:32" x14ac:dyDescent="0.25">
      <c r="A32563">
        <v>884032</v>
      </c>
      <c r="B32563">
        <v>1099372</v>
      </c>
      <c r="C32563">
        <v>14400</v>
      </c>
      <c r="D32563">
        <v>14400</v>
      </c>
      <c r="E32563">
        <v>14400</v>
      </c>
      <c r="F32563" t="s">
        <v>32</v>
      </c>
      <c r="G32563">
        <v>0.13489999999999999</v>
      </c>
      <c r="H32563">
        <v>488.6</v>
      </c>
      <c r="I32563" t="s">
        <v>47</v>
      </c>
      <c r="J32563" t="s">
        <v>97</v>
      </c>
      <c r="K32563" t="s">
        <v>35</v>
      </c>
      <c r="L32563" t="s">
        <v>36</v>
      </c>
      <c r="M32563">
        <v>48000</v>
      </c>
      <c r="N32563" t="s">
        <v>575</v>
      </c>
      <c r="O32563" s="1">
        <v>40787</v>
      </c>
      <c r="P32563" t="s">
        <v>38</v>
      </c>
      <c r="Q32563" t="s">
        <v>39</v>
      </c>
      <c r="R32563" t="s">
        <v>400</v>
      </c>
      <c r="S32563" t="s">
        <v>52</v>
      </c>
      <c r="T32563">
        <v>16.38</v>
      </c>
      <c r="U32563" s="1">
        <v>36404</v>
      </c>
      <c r="V32563">
        <v>13</v>
      </c>
      <c r="W32563">
        <v>21760</v>
      </c>
      <c r="X32563">
        <v>0.82099999999999995</v>
      </c>
      <c r="Y32563">
        <v>38</v>
      </c>
      <c r="Z32563">
        <v>17046.313770000001</v>
      </c>
      <c r="AA32563">
        <v>17046.310000000001</v>
      </c>
      <c r="AB32563">
        <v>14400</v>
      </c>
      <c r="AC32563">
        <v>2646.31</v>
      </c>
      <c r="AD32563" s="1">
        <v>41487</v>
      </c>
      <c r="AE32563">
        <v>6807.4</v>
      </c>
      <c r="AF32563" s="1">
        <v>42461</v>
      </c>
    </row>
    <row r="32564" spans="1:32" x14ac:dyDescent="0.25">
      <c r="A32564">
        <v>884048</v>
      </c>
      <c r="B32564">
        <v>1099390</v>
      </c>
      <c r="C32564">
        <v>12625</v>
      </c>
      <c r="D32564">
        <v>12625</v>
      </c>
      <c r="E32564">
        <v>12625</v>
      </c>
      <c r="F32564" t="s">
        <v>32</v>
      </c>
      <c r="G32564">
        <v>7.9000000000000001E-2</v>
      </c>
      <c r="H32564">
        <v>395.04</v>
      </c>
      <c r="I32564" t="s">
        <v>63</v>
      </c>
      <c r="J32564" t="s">
        <v>90</v>
      </c>
      <c r="K32564" t="s">
        <v>67</v>
      </c>
      <c r="L32564" t="s">
        <v>61</v>
      </c>
      <c r="M32564">
        <v>55000</v>
      </c>
      <c r="N32564" t="s">
        <v>575</v>
      </c>
      <c r="O32564" s="1">
        <v>40787</v>
      </c>
      <c r="P32564" t="s">
        <v>68</v>
      </c>
      <c r="Q32564" t="s">
        <v>39</v>
      </c>
      <c r="R32564" t="s">
        <v>193</v>
      </c>
      <c r="S32564" t="s">
        <v>194</v>
      </c>
      <c r="T32564">
        <v>23.63</v>
      </c>
      <c r="U32564" s="1">
        <v>34700</v>
      </c>
      <c r="V32564">
        <v>10</v>
      </c>
      <c r="W32564">
        <v>19506</v>
      </c>
      <c r="X32564">
        <v>0.79900000000000004</v>
      </c>
      <c r="Y32564">
        <v>30</v>
      </c>
      <c r="Z32564">
        <v>6713.64</v>
      </c>
      <c r="AA32564">
        <v>6713.64</v>
      </c>
      <c r="AB32564">
        <v>5589.72</v>
      </c>
      <c r="AC32564">
        <v>1123.92</v>
      </c>
      <c r="AD32564" s="1">
        <v>41334</v>
      </c>
      <c r="AE32564">
        <v>395.04</v>
      </c>
      <c r="AF32564" s="1">
        <v>42491</v>
      </c>
    </row>
    <row r="32565" spans="1:32" x14ac:dyDescent="0.25">
      <c r="A32565">
        <v>884055</v>
      </c>
      <c r="B32565">
        <v>1099397</v>
      </c>
      <c r="C32565">
        <v>5600</v>
      </c>
      <c r="D32565">
        <v>5600</v>
      </c>
      <c r="E32565">
        <v>5550</v>
      </c>
      <c r="F32565" t="s">
        <v>32</v>
      </c>
      <c r="G32565">
        <v>6.6199999999999995E-2</v>
      </c>
      <c r="H32565">
        <v>171.95</v>
      </c>
      <c r="I32565" t="s">
        <v>63</v>
      </c>
      <c r="J32565" t="s">
        <v>124</v>
      </c>
      <c r="K32565" t="s">
        <v>109</v>
      </c>
      <c r="L32565" t="s">
        <v>61</v>
      </c>
      <c r="M32565">
        <v>70000</v>
      </c>
      <c r="N32565" t="s">
        <v>575</v>
      </c>
      <c r="O32565" s="1">
        <v>40787</v>
      </c>
      <c r="P32565" t="s">
        <v>38</v>
      </c>
      <c r="Q32565" t="s">
        <v>168</v>
      </c>
      <c r="R32565" t="s">
        <v>368</v>
      </c>
      <c r="S32565" t="s">
        <v>100</v>
      </c>
      <c r="T32565">
        <v>7.23</v>
      </c>
      <c r="U32565" s="1">
        <v>34274</v>
      </c>
      <c r="V32565">
        <v>8</v>
      </c>
      <c r="W32565">
        <v>8125</v>
      </c>
      <c r="X32565">
        <v>0.16800000000000001</v>
      </c>
      <c r="Y32565">
        <v>29</v>
      </c>
      <c r="Z32565">
        <v>6033.8883910000004</v>
      </c>
      <c r="AA32565">
        <v>5980.01</v>
      </c>
      <c r="AB32565">
        <v>5600</v>
      </c>
      <c r="AC32565">
        <v>433.89</v>
      </c>
      <c r="AD32565" s="1">
        <v>41365</v>
      </c>
      <c r="AE32565">
        <v>3123.26</v>
      </c>
      <c r="AF32565" s="1">
        <v>41395</v>
      </c>
    </row>
    <row r="32566" spans="1:32" x14ac:dyDescent="0.25">
      <c r="A32566">
        <v>884064</v>
      </c>
      <c r="B32566">
        <v>1099350</v>
      </c>
      <c r="C32566">
        <v>3000</v>
      </c>
      <c r="D32566">
        <v>3000</v>
      </c>
      <c r="E32566">
        <v>3000</v>
      </c>
      <c r="F32566" t="s">
        <v>32</v>
      </c>
      <c r="G32566">
        <v>0.15959999999999999</v>
      </c>
      <c r="H32566">
        <v>105.42</v>
      </c>
      <c r="I32566" t="s">
        <v>47</v>
      </c>
      <c r="J32566" t="s">
        <v>60</v>
      </c>
      <c r="K32566" t="s">
        <v>49</v>
      </c>
      <c r="L32566" t="s">
        <v>61</v>
      </c>
      <c r="M32566">
        <v>58000</v>
      </c>
      <c r="N32566" t="s">
        <v>43</v>
      </c>
      <c r="O32566" s="1">
        <v>40787</v>
      </c>
      <c r="P32566" t="s">
        <v>68</v>
      </c>
      <c r="Q32566" t="s">
        <v>111</v>
      </c>
      <c r="R32566" t="s">
        <v>418</v>
      </c>
      <c r="S32566" t="s">
        <v>41</v>
      </c>
      <c r="T32566">
        <v>3.97</v>
      </c>
      <c r="U32566" s="1">
        <v>36161</v>
      </c>
      <c r="V32566">
        <v>9</v>
      </c>
      <c r="W32566">
        <v>6405</v>
      </c>
      <c r="X32566">
        <v>0.73599999999999999</v>
      </c>
      <c r="Y32566">
        <v>19</v>
      </c>
      <c r="Z32566">
        <v>1180.71</v>
      </c>
      <c r="AA32566">
        <v>1180.71</v>
      </c>
      <c r="AB32566">
        <v>692.14</v>
      </c>
      <c r="AC32566">
        <v>356.46</v>
      </c>
      <c r="AD32566" s="1">
        <v>41122</v>
      </c>
      <c r="AE32566">
        <v>105.42</v>
      </c>
      <c r="AF32566" s="1">
        <v>41244</v>
      </c>
    </row>
    <row r="32567" spans="1:32" x14ac:dyDescent="0.25">
      <c r="A32567">
        <v>884066</v>
      </c>
      <c r="B32567">
        <v>1099352</v>
      </c>
      <c r="C32567">
        <v>35000</v>
      </c>
      <c r="D32567">
        <v>35000</v>
      </c>
      <c r="E32567">
        <v>33500</v>
      </c>
      <c r="F32567" t="s">
        <v>85</v>
      </c>
      <c r="G32567">
        <v>0.14649999999999999</v>
      </c>
      <c r="H32567">
        <v>826.24</v>
      </c>
      <c r="I32567" t="s">
        <v>47</v>
      </c>
      <c r="J32567" t="s">
        <v>53</v>
      </c>
      <c r="K32567" t="s">
        <v>136</v>
      </c>
      <c r="L32567" t="s">
        <v>36</v>
      </c>
      <c r="M32567">
        <v>72000</v>
      </c>
      <c r="N32567" t="s">
        <v>37</v>
      </c>
      <c r="O32567" s="1">
        <v>40817</v>
      </c>
      <c r="P32567" t="s">
        <v>38</v>
      </c>
      <c r="Q32567" t="s">
        <v>94</v>
      </c>
      <c r="R32567" t="s">
        <v>140</v>
      </c>
      <c r="S32567" t="s">
        <v>141</v>
      </c>
      <c r="T32567">
        <v>10.08</v>
      </c>
      <c r="U32567" s="1">
        <v>37895</v>
      </c>
      <c r="V32567">
        <v>15</v>
      </c>
      <c r="W32567">
        <v>2230</v>
      </c>
      <c r="X32567">
        <v>8.7999999999999995E-2</v>
      </c>
      <c r="Y32567">
        <v>43</v>
      </c>
      <c r="Z32567">
        <v>36818.923929999997</v>
      </c>
      <c r="AA32567">
        <v>35240.980000000003</v>
      </c>
      <c r="AB32567">
        <v>35000</v>
      </c>
      <c r="AC32567">
        <v>1818.92</v>
      </c>
      <c r="AD32567" s="1">
        <v>40969</v>
      </c>
      <c r="AE32567">
        <v>11516.8</v>
      </c>
      <c r="AF32567" s="1">
        <v>40969</v>
      </c>
    </row>
    <row r="32568" spans="1:32" x14ac:dyDescent="0.25">
      <c r="A32568">
        <v>884068</v>
      </c>
      <c r="B32568">
        <v>1099354</v>
      </c>
      <c r="C32568">
        <v>22000</v>
      </c>
      <c r="D32568">
        <v>22000</v>
      </c>
      <c r="E32568">
        <v>21675</v>
      </c>
      <c r="F32568" t="s">
        <v>32</v>
      </c>
      <c r="G32568">
        <v>0.12690000000000001</v>
      </c>
      <c r="H32568">
        <v>737.99</v>
      </c>
      <c r="I32568" t="s">
        <v>33</v>
      </c>
      <c r="J32568" t="s">
        <v>42</v>
      </c>
      <c r="K32568" t="s">
        <v>49</v>
      </c>
      <c r="L32568" t="s">
        <v>36</v>
      </c>
      <c r="M32568">
        <v>82600</v>
      </c>
      <c r="N32568" t="s">
        <v>37</v>
      </c>
      <c r="O32568" s="1">
        <v>40787</v>
      </c>
      <c r="P32568" t="s">
        <v>38</v>
      </c>
      <c r="Q32568" t="s">
        <v>39</v>
      </c>
      <c r="R32568" t="s">
        <v>380</v>
      </c>
      <c r="S32568" t="s">
        <v>134</v>
      </c>
      <c r="T32568">
        <v>5.64</v>
      </c>
      <c r="U32568" s="1">
        <v>36069</v>
      </c>
      <c r="V32568">
        <v>7</v>
      </c>
      <c r="W32568">
        <v>5686</v>
      </c>
      <c r="X32568">
        <v>0.69299999999999995</v>
      </c>
      <c r="Y32568">
        <v>19</v>
      </c>
      <c r="Z32568">
        <v>24079.123360000001</v>
      </c>
      <c r="AA32568">
        <v>23723.41</v>
      </c>
      <c r="AB32568">
        <v>22000</v>
      </c>
      <c r="AC32568">
        <v>2079.12</v>
      </c>
      <c r="AD32568" s="1">
        <v>41122</v>
      </c>
      <c r="AE32568">
        <v>17453.439999999999</v>
      </c>
      <c r="AF32568" s="1">
        <v>42491</v>
      </c>
    </row>
    <row r="32569" spans="1:32" x14ac:dyDescent="0.25">
      <c r="A32569">
        <v>884079</v>
      </c>
      <c r="B32569">
        <v>1099417</v>
      </c>
      <c r="C32569">
        <v>18000</v>
      </c>
      <c r="D32569">
        <v>18000</v>
      </c>
      <c r="E32569">
        <v>18000</v>
      </c>
      <c r="F32569" t="s">
        <v>32</v>
      </c>
      <c r="G32569">
        <v>7.9000000000000001E-2</v>
      </c>
      <c r="H32569">
        <v>563.23</v>
      </c>
      <c r="I32569" t="s">
        <v>63</v>
      </c>
      <c r="J32569" t="s">
        <v>90</v>
      </c>
      <c r="K32569" t="s">
        <v>109</v>
      </c>
      <c r="L32569" t="s">
        <v>61</v>
      </c>
      <c r="M32569">
        <v>130000</v>
      </c>
      <c r="N32569" t="s">
        <v>575</v>
      </c>
      <c r="O32569" s="1">
        <v>40787</v>
      </c>
      <c r="P32569" t="s">
        <v>38</v>
      </c>
      <c r="Q32569" t="s">
        <v>39</v>
      </c>
      <c r="R32569" t="s">
        <v>710</v>
      </c>
      <c r="S32569" t="s">
        <v>217</v>
      </c>
      <c r="T32569">
        <v>11.18</v>
      </c>
      <c r="U32569" s="1">
        <v>36434</v>
      </c>
      <c r="V32569">
        <v>15</v>
      </c>
      <c r="W32569">
        <v>37895</v>
      </c>
      <c r="X32569">
        <v>0.54500000000000004</v>
      </c>
      <c r="Y32569">
        <v>40</v>
      </c>
      <c r="Z32569">
        <v>20276.09</v>
      </c>
      <c r="AA32569">
        <v>20276.09</v>
      </c>
      <c r="AB32569">
        <v>18000</v>
      </c>
      <c r="AC32569">
        <v>2276.09</v>
      </c>
      <c r="AD32569" s="1">
        <v>41913</v>
      </c>
      <c r="AE32569">
        <v>7.34</v>
      </c>
      <c r="AF32569" s="1">
        <v>42491</v>
      </c>
    </row>
    <row r="32570" spans="1:32" x14ac:dyDescent="0.25">
      <c r="A32570">
        <v>884090</v>
      </c>
      <c r="B32570">
        <v>1099430</v>
      </c>
      <c r="C32570">
        <v>35000</v>
      </c>
      <c r="D32570">
        <v>24425</v>
      </c>
      <c r="E32570">
        <v>24246.214380000001</v>
      </c>
      <c r="F32570" t="s">
        <v>85</v>
      </c>
      <c r="G32570">
        <v>0.19420000000000001</v>
      </c>
      <c r="H32570">
        <v>639.26</v>
      </c>
      <c r="I32570" t="s">
        <v>107</v>
      </c>
      <c r="J32570" t="s">
        <v>275</v>
      </c>
      <c r="K32570" t="s">
        <v>35</v>
      </c>
      <c r="L32570" t="s">
        <v>61</v>
      </c>
      <c r="M32570">
        <v>120000</v>
      </c>
      <c r="N32570" t="s">
        <v>575</v>
      </c>
      <c r="O32570" s="1">
        <v>40787</v>
      </c>
      <c r="P32570" t="s">
        <v>38</v>
      </c>
      <c r="Q32570" t="s">
        <v>39</v>
      </c>
      <c r="R32570" t="s">
        <v>259</v>
      </c>
      <c r="S32570" t="s">
        <v>206</v>
      </c>
      <c r="T32570">
        <v>15.71</v>
      </c>
      <c r="U32570" s="1">
        <v>32599</v>
      </c>
      <c r="V32570">
        <v>12</v>
      </c>
      <c r="W32570">
        <v>39402</v>
      </c>
      <c r="X32570">
        <v>0.89300000000000002</v>
      </c>
      <c r="Y32570">
        <v>31</v>
      </c>
      <c r="Z32570">
        <v>36159.340069999998</v>
      </c>
      <c r="AA32570">
        <v>35727.589999999997</v>
      </c>
      <c r="AB32570">
        <v>24425</v>
      </c>
      <c r="AC32570">
        <v>11734.34</v>
      </c>
      <c r="AD32570" s="1">
        <v>41974</v>
      </c>
      <c r="AE32570">
        <v>12518.9</v>
      </c>
      <c r="AF32570" s="1">
        <v>42461</v>
      </c>
    </row>
    <row r="32571" spans="1:32" x14ac:dyDescent="0.25">
      <c r="A32571">
        <v>884109</v>
      </c>
      <c r="B32571">
        <v>1099454</v>
      </c>
      <c r="C32571">
        <v>5000</v>
      </c>
      <c r="D32571">
        <v>5000</v>
      </c>
      <c r="E32571">
        <v>4950</v>
      </c>
      <c r="F32571" t="s">
        <v>32</v>
      </c>
      <c r="G32571">
        <v>7.51E-2</v>
      </c>
      <c r="H32571">
        <v>155.56</v>
      </c>
      <c r="I32571" t="s">
        <v>63</v>
      </c>
      <c r="J32571" t="s">
        <v>92</v>
      </c>
      <c r="K32571" t="s">
        <v>67</v>
      </c>
      <c r="L32571" t="s">
        <v>36</v>
      </c>
      <c r="M32571">
        <v>25000</v>
      </c>
      <c r="N32571" t="s">
        <v>43</v>
      </c>
      <c r="O32571" s="1">
        <v>40787</v>
      </c>
      <c r="P32571" t="s">
        <v>38</v>
      </c>
      <c r="Q32571" t="s">
        <v>44</v>
      </c>
      <c r="R32571" t="s">
        <v>198</v>
      </c>
      <c r="S32571" t="s">
        <v>115</v>
      </c>
      <c r="T32571">
        <v>8.7799999999999994</v>
      </c>
      <c r="U32571" s="1">
        <v>37226</v>
      </c>
      <c r="V32571">
        <v>4</v>
      </c>
      <c r="W32571">
        <v>1844</v>
      </c>
      <c r="X32571">
        <v>0.38400000000000001</v>
      </c>
      <c r="Y32571">
        <v>9</v>
      </c>
      <c r="Z32571">
        <v>5599.93</v>
      </c>
      <c r="AA32571">
        <v>5543.93</v>
      </c>
      <c r="AB32571">
        <v>5000</v>
      </c>
      <c r="AC32571">
        <v>599.92999999999995</v>
      </c>
      <c r="AD32571" s="1">
        <v>41913</v>
      </c>
      <c r="AE32571">
        <v>174.58</v>
      </c>
      <c r="AF32571" s="1">
        <v>41913</v>
      </c>
    </row>
    <row r="32572" spans="1:32" x14ac:dyDescent="0.25">
      <c r="A32572">
        <v>884135</v>
      </c>
      <c r="B32572">
        <v>1099478</v>
      </c>
      <c r="C32572">
        <v>5000</v>
      </c>
      <c r="D32572">
        <v>5000</v>
      </c>
      <c r="E32572">
        <v>5000</v>
      </c>
      <c r="F32572" t="s">
        <v>32</v>
      </c>
      <c r="G32572">
        <v>0.13489999999999999</v>
      </c>
      <c r="H32572">
        <v>169.66</v>
      </c>
      <c r="I32572" t="s">
        <v>47</v>
      </c>
      <c r="J32572" t="s">
        <v>97</v>
      </c>
      <c r="K32572" t="s">
        <v>109</v>
      </c>
      <c r="L32572" t="s">
        <v>36</v>
      </c>
      <c r="M32572">
        <v>30000</v>
      </c>
      <c r="N32572" t="s">
        <v>37</v>
      </c>
      <c r="O32572" s="1">
        <v>40787</v>
      </c>
      <c r="P32572" t="s">
        <v>38</v>
      </c>
      <c r="Q32572" t="s">
        <v>39</v>
      </c>
      <c r="R32572" t="s">
        <v>504</v>
      </c>
      <c r="S32572" t="s">
        <v>52</v>
      </c>
      <c r="T32572">
        <v>24.72</v>
      </c>
      <c r="U32572" s="1">
        <v>37895</v>
      </c>
      <c r="V32572">
        <v>9</v>
      </c>
      <c r="W32572">
        <v>5252</v>
      </c>
      <c r="X32572">
        <v>0.97299999999999998</v>
      </c>
      <c r="Y32572">
        <v>10</v>
      </c>
      <c r="Z32572">
        <v>6105.5363230000003</v>
      </c>
      <c r="AA32572">
        <v>6105.54</v>
      </c>
      <c r="AB32572">
        <v>5000</v>
      </c>
      <c r="AC32572">
        <v>1105.54</v>
      </c>
      <c r="AD32572" s="1">
        <v>41883</v>
      </c>
      <c r="AE32572">
        <v>357.87</v>
      </c>
      <c r="AF32572" s="1">
        <v>41883</v>
      </c>
    </row>
    <row r="32573" spans="1:32" x14ac:dyDescent="0.25">
      <c r="A32573">
        <v>884143</v>
      </c>
      <c r="B32573">
        <v>1099486</v>
      </c>
      <c r="C32573">
        <v>10000</v>
      </c>
      <c r="D32573">
        <v>10000</v>
      </c>
      <c r="E32573">
        <v>9975</v>
      </c>
      <c r="F32573" t="s">
        <v>85</v>
      </c>
      <c r="G32573">
        <v>0.14269999999999999</v>
      </c>
      <c r="H32573">
        <v>234.09</v>
      </c>
      <c r="I32573" t="s">
        <v>47</v>
      </c>
      <c r="J32573" t="s">
        <v>48</v>
      </c>
      <c r="K32573" t="s">
        <v>109</v>
      </c>
      <c r="L32573" t="s">
        <v>50</v>
      </c>
      <c r="M32573">
        <v>20400</v>
      </c>
      <c r="N32573" t="s">
        <v>37</v>
      </c>
      <c r="O32573" s="1">
        <v>40787</v>
      </c>
      <c r="P32573" t="s">
        <v>952</v>
      </c>
      <c r="Q32573" t="s">
        <v>111</v>
      </c>
      <c r="R32573" t="s">
        <v>652</v>
      </c>
      <c r="S32573" t="s">
        <v>115</v>
      </c>
      <c r="T32573">
        <v>13.29</v>
      </c>
      <c r="U32573" s="1">
        <v>33848</v>
      </c>
      <c r="V32573">
        <v>4</v>
      </c>
      <c r="W32573">
        <v>9521</v>
      </c>
      <c r="X32573">
        <v>0.52200000000000002</v>
      </c>
      <c r="Y32573">
        <v>14</v>
      </c>
      <c r="Z32573">
        <v>13366.49</v>
      </c>
      <c r="AA32573">
        <v>13333.14</v>
      </c>
      <c r="AB32573">
        <v>9364.4500000000007</v>
      </c>
      <c r="AC32573">
        <v>4002.04</v>
      </c>
      <c r="AD32573" s="1">
        <v>42491</v>
      </c>
      <c r="AE32573">
        <v>747.47</v>
      </c>
      <c r="AF32573" s="1">
        <v>42491</v>
      </c>
    </row>
    <row r="32574" spans="1:32" x14ac:dyDescent="0.25">
      <c r="A32574">
        <v>884181</v>
      </c>
      <c r="B32574">
        <v>1068731</v>
      </c>
      <c r="C32574">
        <v>9300</v>
      </c>
      <c r="D32574">
        <v>9300</v>
      </c>
      <c r="E32574">
        <v>9300</v>
      </c>
      <c r="F32574" t="s">
        <v>32</v>
      </c>
      <c r="G32574">
        <v>0.15989999999999999</v>
      </c>
      <c r="H32574">
        <v>326.92</v>
      </c>
      <c r="I32574" t="s">
        <v>65</v>
      </c>
      <c r="J32574" t="s">
        <v>66</v>
      </c>
      <c r="K32574" t="s">
        <v>109</v>
      </c>
      <c r="L32574" t="s">
        <v>36</v>
      </c>
      <c r="M32574">
        <v>42000</v>
      </c>
      <c r="N32574" t="s">
        <v>575</v>
      </c>
      <c r="O32574" s="1">
        <v>40787</v>
      </c>
      <c r="P32574" t="s">
        <v>38</v>
      </c>
      <c r="Q32574" t="s">
        <v>39</v>
      </c>
      <c r="R32574" t="s">
        <v>435</v>
      </c>
      <c r="S32574" t="s">
        <v>41</v>
      </c>
      <c r="T32574">
        <v>4.43</v>
      </c>
      <c r="U32574" s="1">
        <v>39539</v>
      </c>
      <c r="V32574">
        <v>5</v>
      </c>
      <c r="W32574">
        <v>4335</v>
      </c>
      <c r="X32574">
        <v>0.78800000000000003</v>
      </c>
      <c r="Y32574">
        <v>5</v>
      </c>
      <c r="Z32574">
        <v>11768.869989999999</v>
      </c>
      <c r="AA32574">
        <v>11768.87</v>
      </c>
      <c r="AB32574">
        <v>9300</v>
      </c>
      <c r="AC32574">
        <v>2468.87</v>
      </c>
      <c r="AD32574" s="1">
        <v>41913</v>
      </c>
      <c r="AE32574">
        <v>341.93</v>
      </c>
      <c r="AF32574" s="1">
        <v>41883</v>
      </c>
    </row>
    <row r="32575" spans="1:32" x14ac:dyDescent="0.25">
      <c r="A32575">
        <v>884187</v>
      </c>
      <c r="B32575">
        <v>1099592</v>
      </c>
      <c r="C32575">
        <v>10000</v>
      </c>
      <c r="D32575">
        <v>10000</v>
      </c>
      <c r="E32575">
        <v>9925</v>
      </c>
      <c r="F32575" t="s">
        <v>32</v>
      </c>
      <c r="G32575">
        <v>6.6199999999999995E-2</v>
      </c>
      <c r="H32575">
        <v>307.04000000000002</v>
      </c>
      <c r="I32575" t="s">
        <v>63</v>
      </c>
      <c r="J32575" t="s">
        <v>124</v>
      </c>
      <c r="K32575" t="s">
        <v>72</v>
      </c>
      <c r="L32575" t="s">
        <v>61</v>
      </c>
      <c r="M32575">
        <v>120000</v>
      </c>
      <c r="N32575" t="s">
        <v>43</v>
      </c>
      <c r="O32575" s="1">
        <v>40787</v>
      </c>
      <c r="P32575" t="s">
        <v>38</v>
      </c>
      <c r="Q32575" t="s">
        <v>44</v>
      </c>
      <c r="R32575" t="s">
        <v>291</v>
      </c>
      <c r="S32575" t="s">
        <v>41</v>
      </c>
      <c r="T32575">
        <v>13.26</v>
      </c>
      <c r="U32575" s="1">
        <v>34304</v>
      </c>
      <c r="V32575">
        <v>15</v>
      </c>
      <c r="W32575">
        <v>5344</v>
      </c>
      <c r="X32575">
        <v>0.193</v>
      </c>
      <c r="Y32575">
        <v>45</v>
      </c>
      <c r="Z32575">
        <v>10678.17578</v>
      </c>
      <c r="AA32575">
        <v>10598.09</v>
      </c>
      <c r="AB32575">
        <v>10000</v>
      </c>
      <c r="AC32575">
        <v>678.18</v>
      </c>
      <c r="AD32575" s="1">
        <v>41275</v>
      </c>
      <c r="AE32575">
        <v>6386</v>
      </c>
      <c r="AF32575" s="1">
        <v>42491</v>
      </c>
    </row>
    <row r="32576" spans="1:32" x14ac:dyDescent="0.25">
      <c r="A32576">
        <v>884188</v>
      </c>
      <c r="B32576">
        <v>1099594</v>
      </c>
      <c r="C32576">
        <v>8400</v>
      </c>
      <c r="D32576">
        <v>8400</v>
      </c>
      <c r="E32576">
        <v>8325</v>
      </c>
      <c r="F32576" t="s">
        <v>32</v>
      </c>
      <c r="G32576">
        <v>6.0299999999999999E-2</v>
      </c>
      <c r="H32576">
        <v>255.66</v>
      </c>
      <c r="I32576" t="s">
        <v>63</v>
      </c>
      <c r="J32576" t="s">
        <v>188</v>
      </c>
      <c r="K32576" t="s">
        <v>49</v>
      </c>
      <c r="L32576" t="s">
        <v>61</v>
      </c>
      <c r="M32576">
        <v>50000</v>
      </c>
      <c r="N32576" t="s">
        <v>43</v>
      </c>
      <c r="O32576" s="1">
        <v>40787</v>
      </c>
      <c r="P32576" t="s">
        <v>38</v>
      </c>
      <c r="Q32576" t="s">
        <v>39</v>
      </c>
      <c r="R32576" t="s">
        <v>310</v>
      </c>
      <c r="S32576" t="s">
        <v>52</v>
      </c>
      <c r="T32576">
        <v>7.54</v>
      </c>
      <c r="U32576" s="1">
        <v>32295</v>
      </c>
      <c r="V32576">
        <v>8</v>
      </c>
      <c r="W32576">
        <v>7029</v>
      </c>
      <c r="X32576">
        <v>0.14899999999999999</v>
      </c>
      <c r="Y32576">
        <v>16</v>
      </c>
      <c r="Z32576">
        <v>9203.6998590000003</v>
      </c>
      <c r="AA32576">
        <v>9121.52</v>
      </c>
      <c r="AB32576">
        <v>8400</v>
      </c>
      <c r="AC32576">
        <v>803.7</v>
      </c>
      <c r="AD32576" s="1">
        <v>41913</v>
      </c>
      <c r="AE32576">
        <v>259.86</v>
      </c>
      <c r="AF32576" s="1">
        <v>42491</v>
      </c>
    </row>
    <row r="32577" spans="1:32" x14ac:dyDescent="0.25">
      <c r="A32577">
        <v>884196</v>
      </c>
      <c r="B32577">
        <v>1099605</v>
      </c>
      <c r="C32577">
        <v>12000</v>
      </c>
      <c r="D32577">
        <v>12000</v>
      </c>
      <c r="E32577">
        <v>12000</v>
      </c>
      <c r="F32577" t="s">
        <v>85</v>
      </c>
      <c r="G32577">
        <v>0.1065</v>
      </c>
      <c r="H32577">
        <v>258.82</v>
      </c>
      <c r="I32577" t="s">
        <v>33</v>
      </c>
      <c r="J32577" t="s">
        <v>122</v>
      </c>
      <c r="K32577" t="s">
        <v>49</v>
      </c>
      <c r="L32577" t="s">
        <v>61</v>
      </c>
      <c r="M32577">
        <v>59000</v>
      </c>
      <c r="N32577" t="s">
        <v>43</v>
      </c>
      <c r="O32577" s="1">
        <v>40787</v>
      </c>
      <c r="P32577" t="s">
        <v>38</v>
      </c>
      <c r="Q32577" t="s">
        <v>78</v>
      </c>
      <c r="R32577" t="s">
        <v>200</v>
      </c>
      <c r="S32577" t="s">
        <v>196</v>
      </c>
      <c r="T32577">
        <v>3.09</v>
      </c>
      <c r="U32577" s="1">
        <v>35916</v>
      </c>
      <c r="V32577">
        <v>5</v>
      </c>
      <c r="W32577">
        <v>8040</v>
      </c>
      <c r="X32577">
        <v>0.26800000000000002</v>
      </c>
      <c r="Y32577">
        <v>11</v>
      </c>
      <c r="Z32577">
        <v>13275.551719999999</v>
      </c>
      <c r="AA32577">
        <v>13275.55</v>
      </c>
      <c r="AB32577">
        <v>12000</v>
      </c>
      <c r="AC32577">
        <v>1275.55</v>
      </c>
      <c r="AD32577" s="1">
        <v>41214</v>
      </c>
      <c r="AE32577">
        <v>10190.799999999999</v>
      </c>
      <c r="AF32577" s="1">
        <v>41760</v>
      </c>
    </row>
    <row r="32578" spans="1:32" x14ac:dyDescent="0.25">
      <c r="A32578">
        <v>884211</v>
      </c>
      <c r="B32578">
        <v>1099675</v>
      </c>
      <c r="C32578">
        <v>5300</v>
      </c>
      <c r="D32578">
        <v>5300</v>
      </c>
      <c r="E32578">
        <v>5300</v>
      </c>
      <c r="F32578" t="s">
        <v>85</v>
      </c>
      <c r="G32578">
        <v>0.16769999999999999</v>
      </c>
      <c r="H32578">
        <v>131.07</v>
      </c>
      <c r="I32578" t="s">
        <v>65</v>
      </c>
      <c r="J32578" t="s">
        <v>66</v>
      </c>
      <c r="K32578" t="s">
        <v>54</v>
      </c>
      <c r="L32578" t="s">
        <v>50</v>
      </c>
      <c r="M32578">
        <v>24000</v>
      </c>
      <c r="N32578" t="s">
        <v>575</v>
      </c>
      <c r="O32578" s="1">
        <v>40787</v>
      </c>
      <c r="P32578" t="s">
        <v>38</v>
      </c>
      <c r="Q32578" t="s">
        <v>128</v>
      </c>
      <c r="R32578" t="s">
        <v>282</v>
      </c>
      <c r="S32578" t="s">
        <v>121</v>
      </c>
      <c r="T32578">
        <v>18.100000000000001</v>
      </c>
      <c r="U32578" s="1">
        <v>35674</v>
      </c>
      <c r="V32578">
        <v>7</v>
      </c>
      <c r="W32578">
        <v>5343</v>
      </c>
      <c r="X32578">
        <v>0.6</v>
      </c>
      <c r="Y32578">
        <v>10</v>
      </c>
      <c r="Z32578">
        <v>7797.649993</v>
      </c>
      <c r="AA32578">
        <v>7797.65</v>
      </c>
      <c r="AB32578">
        <v>5300</v>
      </c>
      <c r="AC32578">
        <v>2497.65</v>
      </c>
      <c r="AD32578" s="1">
        <v>42370</v>
      </c>
      <c r="AE32578">
        <v>1244.1500000000001</v>
      </c>
      <c r="AF32578" s="1">
        <v>42370</v>
      </c>
    </row>
    <row r="32579" spans="1:32" x14ac:dyDescent="0.25">
      <c r="A32579">
        <v>884223</v>
      </c>
      <c r="B32579">
        <v>1099521</v>
      </c>
      <c r="C32579">
        <v>30000</v>
      </c>
      <c r="D32579">
        <v>22275</v>
      </c>
      <c r="E32579">
        <v>22275</v>
      </c>
      <c r="F32579" t="s">
        <v>85</v>
      </c>
      <c r="G32579">
        <v>0.1242</v>
      </c>
      <c r="H32579">
        <v>500.24</v>
      </c>
      <c r="I32579" t="s">
        <v>33</v>
      </c>
      <c r="J32579" t="s">
        <v>34</v>
      </c>
      <c r="K32579" t="s">
        <v>109</v>
      </c>
      <c r="L32579" t="s">
        <v>36</v>
      </c>
      <c r="M32579">
        <v>125004</v>
      </c>
      <c r="N32579" t="s">
        <v>37</v>
      </c>
      <c r="O32579" s="1">
        <v>40787</v>
      </c>
      <c r="P32579" t="s">
        <v>952</v>
      </c>
      <c r="Q32579" t="s">
        <v>39</v>
      </c>
      <c r="R32579" t="s">
        <v>277</v>
      </c>
      <c r="S32579" t="s">
        <v>141</v>
      </c>
      <c r="T32579">
        <v>18.579999999999998</v>
      </c>
      <c r="U32579" s="1">
        <v>31564</v>
      </c>
      <c r="V32579">
        <v>10</v>
      </c>
      <c r="W32579">
        <v>22920</v>
      </c>
      <c r="X32579">
        <v>0.65100000000000002</v>
      </c>
      <c r="Y32579">
        <v>29</v>
      </c>
      <c r="Z32579">
        <v>27501.439999999999</v>
      </c>
      <c r="AA32579">
        <v>27501.439999999999</v>
      </c>
      <c r="AB32579">
        <v>19842.650000000001</v>
      </c>
      <c r="AC32579">
        <v>7658.79</v>
      </c>
      <c r="AD32579" s="1">
        <v>42491</v>
      </c>
      <c r="AE32579">
        <v>500.24</v>
      </c>
      <c r="AF32579" s="1">
        <v>42491</v>
      </c>
    </row>
    <row r="32580" spans="1:32" x14ac:dyDescent="0.25">
      <c r="A32580">
        <v>884249</v>
      </c>
      <c r="B32580">
        <v>1099551</v>
      </c>
      <c r="C32580">
        <v>4800</v>
      </c>
      <c r="D32580">
        <v>4800</v>
      </c>
      <c r="E32580">
        <v>4500</v>
      </c>
      <c r="F32580" t="s">
        <v>32</v>
      </c>
      <c r="G32580">
        <v>0.1171</v>
      </c>
      <c r="H32580">
        <v>158.77000000000001</v>
      </c>
      <c r="I32580" t="s">
        <v>33</v>
      </c>
      <c r="J32580" t="s">
        <v>57</v>
      </c>
      <c r="K32580" t="s">
        <v>49</v>
      </c>
      <c r="L32580" t="s">
        <v>36</v>
      </c>
      <c r="M32580">
        <v>38000</v>
      </c>
      <c r="N32580" t="s">
        <v>575</v>
      </c>
      <c r="O32580" s="1">
        <v>40787</v>
      </c>
      <c r="P32580" t="s">
        <v>38</v>
      </c>
      <c r="Q32580" t="s">
        <v>44</v>
      </c>
      <c r="R32580" t="s">
        <v>662</v>
      </c>
      <c r="S32580" t="s">
        <v>41</v>
      </c>
      <c r="T32580">
        <v>10.17</v>
      </c>
      <c r="U32580" s="1">
        <v>37742</v>
      </c>
      <c r="V32580">
        <v>4</v>
      </c>
      <c r="W32580">
        <v>10668</v>
      </c>
      <c r="X32580">
        <v>0.75700000000000001</v>
      </c>
      <c r="Y32580">
        <v>9</v>
      </c>
      <c r="Z32580">
        <v>5715.4999989999997</v>
      </c>
      <c r="AA32580">
        <v>5358.28</v>
      </c>
      <c r="AB32580">
        <v>4800</v>
      </c>
      <c r="AC32580">
        <v>915.5</v>
      </c>
      <c r="AD32580" s="1">
        <v>41913</v>
      </c>
      <c r="AE32580">
        <v>170.06</v>
      </c>
      <c r="AF32580" s="1">
        <v>42278</v>
      </c>
    </row>
    <row r="32581" spans="1:32" x14ac:dyDescent="0.25">
      <c r="A32581">
        <v>884264</v>
      </c>
      <c r="B32581">
        <v>1099622</v>
      </c>
      <c r="C32581">
        <v>9800</v>
      </c>
      <c r="D32581">
        <v>9800</v>
      </c>
      <c r="E32581">
        <v>9800</v>
      </c>
      <c r="F32581" t="s">
        <v>85</v>
      </c>
      <c r="G32581">
        <v>0.1242</v>
      </c>
      <c r="H32581">
        <v>220.09</v>
      </c>
      <c r="I32581" t="s">
        <v>33</v>
      </c>
      <c r="J32581" t="s">
        <v>34</v>
      </c>
      <c r="K32581" t="s">
        <v>35</v>
      </c>
      <c r="L32581" t="s">
        <v>61</v>
      </c>
      <c r="M32581">
        <v>39996</v>
      </c>
      <c r="N32581" t="s">
        <v>575</v>
      </c>
      <c r="O32581" s="1">
        <v>40787</v>
      </c>
      <c r="P32581" t="s">
        <v>38</v>
      </c>
      <c r="Q32581" t="s">
        <v>98</v>
      </c>
      <c r="R32581" t="s">
        <v>539</v>
      </c>
      <c r="S32581" t="s">
        <v>106</v>
      </c>
      <c r="T32581">
        <v>2.52</v>
      </c>
      <c r="U32581" s="1">
        <v>39417</v>
      </c>
      <c r="V32581">
        <v>5</v>
      </c>
      <c r="W32581">
        <v>2960</v>
      </c>
      <c r="X32581">
        <v>0.14399999999999999</v>
      </c>
      <c r="Y32581">
        <v>5</v>
      </c>
      <c r="Z32581">
        <v>12910.96999</v>
      </c>
      <c r="AA32581">
        <v>12910.97</v>
      </c>
      <c r="AB32581">
        <v>9800</v>
      </c>
      <c r="AC32581">
        <v>3110.97</v>
      </c>
      <c r="AD32581" s="1">
        <v>42125</v>
      </c>
      <c r="AE32581">
        <v>3674.5</v>
      </c>
      <c r="AF32581" s="1">
        <v>42186</v>
      </c>
    </row>
    <row r="32582" spans="1:32" x14ac:dyDescent="0.25">
      <c r="A32582">
        <v>884267</v>
      </c>
      <c r="B32582">
        <v>1099625</v>
      </c>
      <c r="C32582">
        <v>10700</v>
      </c>
      <c r="D32582">
        <v>10700</v>
      </c>
      <c r="E32582">
        <v>10700</v>
      </c>
      <c r="F32582" t="s">
        <v>32</v>
      </c>
      <c r="G32582">
        <v>0.14269999999999999</v>
      </c>
      <c r="H32582">
        <v>367.11</v>
      </c>
      <c r="I32582" t="s">
        <v>47</v>
      </c>
      <c r="J32582" t="s">
        <v>48</v>
      </c>
      <c r="K32582" t="s">
        <v>72</v>
      </c>
      <c r="L32582" t="s">
        <v>61</v>
      </c>
      <c r="M32582">
        <v>117000</v>
      </c>
      <c r="N32582" t="s">
        <v>37</v>
      </c>
      <c r="O32582" s="1">
        <v>40787</v>
      </c>
      <c r="P32582" t="s">
        <v>38</v>
      </c>
      <c r="Q32582" t="s">
        <v>168</v>
      </c>
      <c r="R32582" t="s">
        <v>390</v>
      </c>
      <c r="S32582" t="s">
        <v>41</v>
      </c>
      <c r="T32582">
        <v>10.19</v>
      </c>
      <c r="U32582" s="1">
        <v>34912</v>
      </c>
      <c r="V32582">
        <v>11</v>
      </c>
      <c r="W32582">
        <v>11432</v>
      </c>
      <c r="X32582">
        <v>0.752</v>
      </c>
      <c r="Y32582">
        <v>21</v>
      </c>
      <c r="Z32582">
        <v>13126.92211</v>
      </c>
      <c r="AA32582">
        <v>13126.92</v>
      </c>
      <c r="AB32582">
        <v>10700</v>
      </c>
      <c r="AC32582">
        <v>2426.92</v>
      </c>
      <c r="AD32582" s="1">
        <v>41730</v>
      </c>
      <c r="AE32582">
        <v>2496.69</v>
      </c>
      <c r="AF32582" s="1">
        <v>42491</v>
      </c>
    </row>
    <row r="32583" spans="1:32" x14ac:dyDescent="0.25">
      <c r="A32583">
        <v>884295</v>
      </c>
      <c r="B32583">
        <v>1099717</v>
      </c>
      <c r="C32583">
        <v>5000</v>
      </c>
      <c r="D32583">
        <v>5000</v>
      </c>
      <c r="E32583">
        <v>4925</v>
      </c>
      <c r="F32583" t="s">
        <v>32</v>
      </c>
      <c r="G32583">
        <v>6.0299999999999999E-2</v>
      </c>
      <c r="H32583">
        <v>152.18</v>
      </c>
      <c r="I32583" t="s">
        <v>63</v>
      </c>
      <c r="J32583" t="s">
        <v>188</v>
      </c>
      <c r="K32583" t="s">
        <v>54</v>
      </c>
      <c r="L32583" t="s">
        <v>61</v>
      </c>
      <c r="M32583">
        <v>75000</v>
      </c>
      <c r="N32583" t="s">
        <v>43</v>
      </c>
      <c r="O32583" s="1">
        <v>40787</v>
      </c>
      <c r="P32583" t="s">
        <v>38</v>
      </c>
      <c r="Q32583" t="s">
        <v>78</v>
      </c>
      <c r="R32583" t="s">
        <v>73</v>
      </c>
      <c r="S32583" t="s">
        <v>74</v>
      </c>
      <c r="T32583">
        <v>6.98</v>
      </c>
      <c r="U32583" s="1">
        <v>37773</v>
      </c>
      <c r="V32583">
        <v>7</v>
      </c>
      <c r="W32583">
        <v>862</v>
      </c>
      <c r="X32583">
        <v>2.1999999999999999E-2</v>
      </c>
      <c r="Y32583">
        <v>21</v>
      </c>
      <c r="Z32583">
        <v>5310.0260470000003</v>
      </c>
      <c r="AA32583">
        <v>5230.38</v>
      </c>
      <c r="AB32583">
        <v>5000</v>
      </c>
      <c r="AC32583">
        <v>310.02999999999997</v>
      </c>
      <c r="AD32583" s="1">
        <v>41395</v>
      </c>
      <c r="AE32583">
        <v>273.5</v>
      </c>
      <c r="AF32583" s="1">
        <v>41395</v>
      </c>
    </row>
    <row r="32584" spans="1:32" x14ac:dyDescent="0.25">
      <c r="A32584">
        <v>884303</v>
      </c>
      <c r="B32584">
        <v>1099727</v>
      </c>
      <c r="C32584">
        <v>18000</v>
      </c>
      <c r="D32584">
        <v>18000</v>
      </c>
      <c r="E32584">
        <v>17725</v>
      </c>
      <c r="F32584" t="s">
        <v>32</v>
      </c>
      <c r="G32584">
        <v>7.9000000000000001E-2</v>
      </c>
      <c r="H32584">
        <v>563.23</v>
      </c>
      <c r="I32584" t="s">
        <v>63</v>
      </c>
      <c r="J32584" t="s">
        <v>90</v>
      </c>
      <c r="K32584" t="s">
        <v>54</v>
      </c>
      <c r="L32584" t="s">
        <v>36</v>
      </c>
      <c r="M32584">
        <v>80000</v>
      </c>
      <c r="N32584" t="s">
        <v>37</v>
      </c>
      <c r="O32584" s="1">
        <v>40787</v>
      </c>
      <c r="P32584" t="s">
        <v>38</v>
      </c>
      <c r="Q32584" t="s">
        <v>44</v>
      </c>
      <c r="R32584" t="s">
        <v>234</v>
      </c>
      <c r="S32584" t="s">
        <v>74</v>
      </c>
      <c r="T32584">
        <v>17.23</v>
      </c>
      <c r="U32584" s="1">
        <v>30895</v>
      </c>
      <c r="V32584">
        <v>14</v>
      </c>
      <c r="W32584">
        <v>28337</v>
      </c>
      <c r="X32584">
        <v>0.378</v>
      </c>
      <c r="Y32584">
        <v>21</v>
      </c>
      <c r="Z32584">
        <v>19669.405579999999</v>
      </c>
      <c r="AA32584">
        <v>19368.900000000001</v>
      </c>
      <c r="AB32584">
        <v>18000</v>
      </c>
      <c r="AC32584">
        <v>1669.41</v>
      </c>
      <c r="AD32584" s="1">
        <v>41365</v>
      </c>
      <c r="AE32584">
        <v>10097.34</v>
      </c>
      <c r="AF32584" s="1">
        <v>41365</v>
      </c>
    </row>
    <row r="32585" spans="1:32" x14ac:dyDescent="0.25">
      <c r="A32585">
        <v>884304</v>
      </c>
      <c r="B32585">
        <v>1099728</v>
      </c>
      <c r="C32585">
        <v>3000</v>
      </c>
      <c r="D32585">
        <v>3000</v>
      </c>
      <c r="E32585">
        <v>2950</v>
      </c>
      <c r="F32585" t="s">
        <v>32</v>
      </c>
      <c r="G32585">
        <v>8.8999999999999996E-2</v>
      </c>
      <c r="H32585">
        <v>95.26</v>
      </c>
      <c r="I32585" t="s">
        <v>63</v>
      </c>
      <c r="J32585" t="s">
        <v>64</v>
      </c>
      <c r="K32585" t="s">
        <v>119</v>
      </c>
      <c r="L32585" t="s">
        <v>36</v>
      </c>
      <c r="M32585">
        <v>75000</v>
      </c>
      <c r="N32585" t="s">
        <v>37</v>
      </c>
      <c r="O32585" s="1">
        <v>40787</v>
      </c>
      <c r="P32585" t="s">
        <v>38</v>
      </c>
      <c r="Q32585" t="s">
        <v>168</v>
      </c>
      <c r="R32585" t="s">
        <v>471</v>
      </c>
      <c r="S32585" t="s">
        <v>367</v>
      </c>
      <c r="T32585">
        <v>23.24</v>
      </c>
      <c r="U32585" s="1">
        <v>37591</v>
      </c>
      <c r="V32585">
        <v>6</v>
      </c>
      <c r="W32585">
        <v>8815</v>
      </c>
      <c r="X32585">
        <v>0.58399999999999996</v>
      </c>
      <c r="Y32585">
        <v>14</v>
      </c>
      <c r="Z32585">
        <v>3348.3666710000002</v>
      </c>
      <c r="AA32585">
        <v>3292.56</v>
      </c>
      <c r="AB32585">
        <v>3000</v>
      </c>
      <c r="AC32585">
        <v>348.37</v>
      </c>
      <c r="AD32585" s="1">
        <v>41456</v>
      </c>
      <c r="AE32585">
        <v>1449.79</v>
      </c>
      <c r="AF32585" s="1">
        <v>41456</v>
      </c>
    </row>
    <row r="32586" spans="1:32" x14ac:dyDescent="0.25">
      <c r="A32586">
        <v>884305</v>
      </c>
      <c r="B32586">
        <v>1099729</v>
      </c>
      <c r="C32586">
        <v>13000</v>
      </c>
      <c r="D32586">
        <v>13000</v>
      </c>
      <c r="E32586">
        <v>12700</v>
      </c>
      <c r="F32586" t="s">
        <v>85</v>
      </c>
      <c r="G32586">
        <v>0.1242</v>
      </c>
      <c r="H32586">
        <v>291.95</v>
      </c>
      <c r="I32586" t="s">
        <v>33</v>
      </c>
      <c r="J32586" t="s">
        <v>34</v>
      </c>
      <c r="K32586" t="s">
        <v>49</v>
      </c>
      <c r="L32586" t="s">
        <v>61</v>
      </c>
      <c r="M32586">
        <v>85000</v>
      </c>
      <c r="N32586" t="s">
        <v>43</v>
      </c>
      <c r="O32586" s="1">
        <v>40787</v>
      </c>
      <c r="P32586" t="s">
        <v>38</v>
      </c>
      <c r="Q32586" t="s">
        <v>44</v>
      </c>
      <c r="R32586" t="s">
        <v>55</v>
      </c>
      <c r="S32586" t="s">
        <v>56</v>
      </c>
      <c r="T32586">
        <v>18.920000000000002</v>
      </c>
      <c r="U32586" s="1">
        <v>32356</v>
      </c>
      <c r="V32586">
        <v>14</v>
      </c>
      <c r="W32586">
        <v>8976</v>
      </c>
      <c r="X32586">
        <v>0.29199999999999998</v>
      </c>
      <c r="Y32586">
        <v>63</v>
      </c>
      <c r="Z32586">
        <v>13268.88393</v>
      </c>
      <c r="AA32586">
        <v>12962.71</v>
      </c>
      <c r="AB32586">
        <v>13000</v>
      </c>
      <c r="AC32586">
        <v>268.88</v>
      </c>
      <c r="AD32586" s="1">
        <v>40878</v>
      </c>
      <c r="AE32586">
        <v>12978.92</v>
      </c>
      <c r="AF32586" s="1">
        <v>42461</v>
      </c>
    </row>
    <row r="32587" spans="1:32" x14ac:dyDescent="0.25">
      <c r="A32587">
        <v>884359</v>
      </c>
      <c r="B32587">
        <v>1099786</v>
      </c>
      <c r="C32587">
        <v>3000</v>
      </c>
      <c r="D32587">
        <v>3000</v>
      </c>
      <c r="E32587">
        <v>3000</v>
      </c>
      <c r="F32587" t="s">
        <v>85</v>
      </c>
      <c r="G32587">
        <v>0.1242</v>
      </c>
      <c r="H32587">
        <v>67.38</v>
      </c>
      <c r="I32587" t="s">
        <v>33</v>
      </c>
      <c r="J32587" t="s">
        <v>34</v>
      </c>
      <c r="K32587" t="s">
        <v>67</v>
      </c>
      <c r="L32587" t="s">
        <v>50</v>
      </c>
      <c r="M32587">
        <v>76116</v>
      </c>
      <c r="N32587" t="s">
        <v>43</v>
      </c>
      <c r="O32587" s="1">
        <v>40787</v>
      </c>
      <c r="P32587" t="s">
        <v>38</v>
      </c>
      <c r="Q32587" t="s">
        <v>75</v>
      </c>
      <c r="R32587" t="s">
        <v>171</v>
      </c>
      <c r="S32587" t="s">
        <v>139</v>
      </c>
      <c r="T32587">
        <v>9.98</v>
      </c>
      <c r="U32587" s="1">
        <v>36951</v>
      </c>
      <c r="V32587">
        <v>11</v>
      </c>
      <c r="W32587">
        <v>1812</v>
      </c>
      <c r="X32587">
        <v>9.1999999999999998E-2</v>
      </c>
      <c r="Y32587">
        <v>32</v>
      </c>
      <c r="Z32587">
        <v>3737.4953169999999</v>
      </c>
      <c r="AA32587">
        <v>3737.5</v>
      </c>
      <c r="AB32587">
        <v>3000</v>
      </c>
      <c r="AC32587">
        <v>737.5</v>
      </c>
      <c r="AD32587" s="1">
        <v>41760</v>
      </c>
      <c r="AE32587">
        <v>719.34</v>
      </c>
      <c r="AF32587" s="1">
        <v>41760</v>
      </c>
    </row>
    <row r="32588" spans="1:32" x14ac:dyDescent="0.25">
      <c r="A32588">
        <v>884366</v>
      </c>
      <c r="B32588">
        <v>1099742</v>
      </c>
      <c r="C32588">
        <v>6025</v>
      </c>
      <c r="D32588">
        <v>6025</v>
      </c>
      <c r="E32588">
        <v>5975</v>
      </c>
      <c r="F32588" t="s">
        <v>32</v>
      </c>
      <c r="G32588">
        <v>6.0299999999999999E-2</v>
      </c>
      <c r="H32588">
        <v>183.38</v>
      </c>
      <c r="I32588" t="s">
        <v>63</v>
      </c>
      <c r="J32588" t="s">
        <v>188</v>
      </c>
      <c r="K32588" t="s">
        <v>811</v>
      </c>
      <c r="L32588" t="s">
        <v>61</v>
      </c>
      <c r="M32588">
        <v>65000</v>
      </c>
      <c r="N32588" t="s">
        <v>575</v>
      </c>
      <c r="O32588" s="1">
        <v>40787</v>
      </c>
      <c r="P32588" t="s">
        <v>38</v>
      </c>
      <c r="Q32588" t="s">
        <v>39</v>
      </c>
      <c r="R32588" t="s">
        <v>322</v>
      </c>
      <c r="S32588" t="s">
        <v>70</v>
      </c>
      <c r="T32588">
        <v>19.71</v>
      </c>
      <c r="U32588" s="1">
        <v>29618</v>
      </c>
      <c r="V32588">
        <v>12</v>
      </c>
      <c r="W32588">
        <v>64351</v>
      </c>
      <c r="X32588">
        <v>0.49099999999999999</v>
      </c>
      <c r="Y32588">
        <v>29</v>
      </c>
      <c r="Z32588">
        <v>6601.4471210000002</v>
      </c>
      <c r="AA32588">
        <v>6546.66</v>
      </c>
      <c r="AB32588">
        <v>6025</v>
      </c>
      <c r="AC32588">
        <v>576.45000000000005</v>
      </c>
      <c r="AD32588" s="1">
        <v>41913</v>
      </c>
      <c r="AE32588">
        <v>185.15</v>
      </c>
      <c r="AF32588" s="1">
        <v>42491</v>
      </c>
    </row>
    <row r="32589" spans="1:32" x14ac:dyDescent="0.25">
      <c r="A32589">
        <v>884395</v>
      </c>
      <c r="B32589">
        <v>1099822</v>
      </c>
      <c r="C32589">
        <v>1200</v>
      </c>
      <c r="D32589">
        <v>1200</v>
      </c>
      <c r="E32589">
        <v>1200</v>
      </c>
      <c r="F32589" t="s">
        <v>32</v>
      </c>
      <c r="G32589">
        <v>9.9099999999999994E-2</v>
      </c>
      <c r="H32589">
        <v>38.67</v>
      </c>
      <c r="I32589" t="s">
        <v>33</v>
      </c>
      <c r="J32589" t="s">
        <v>71</v>
      </c>
      <c r="K32589" t="s">
        <v>35</v>
      </c>
      <c r="L32589" t="s">
        <v>36</v>
      </c>
      <c r="M32589">
        <v>34000</v>
      </c>
      <c r="N32589" t="s">
        <v>575</v>
      </c>
      <c r="O32589" s="1">
        <v>40787</v>
      </c>
      <c r="P32589" t="s">
        <v>68</v>
      </c>
      <c r="Q32589" t="s">
        <v>101</v>
      </c>
      <c r="R32589" t="s">
        <v>182</v>
      </c>
      <c r="S32589" t="s">
        <v>41</v>
      </c>
      <c r="T32589">
        <v>9.18</v>
      </c>
      <c r="U32589" s="1">
        <v>32752</v>
      </c>
      <c r="V32589">
        <v>8</v>
      </c>
      <c r="W32589">
        <v>2674</v>
      </c>
      <c r="X32589">
        <v>0.78600000000000003</v>
      </c>
      <c r="Y32589">
        <v>20</v>
      </c>
      <c r="Z32589">
        <v>952.3</v>
      </c>
      <c r="AA32589">
        <v>952.3</v>
      </c>
      <c r="AB32589">
        <v>722.94</v>
      </c>
      <c r="AC32589">
        <v>163.71</v>
      </c>
      <c r="AD32589" s="1">
        <v>41518</v>
      </c>
      <c r="AE32589">
        <v>38.67</v>
      </c>
      <c r="AF32589" s="1">
        <v>41640</v>
      </c>
    </row>
    <row r="32590" spans="1:32" x14ac:dyDescent="0.25">
      <c r="A32590">
        <v>884403</v>
      </c>
      <c r="B32590">
        <v>1099831</v>
      </c>
      <c r="C32590">
        <v>4000</v>
      </c>
      <c r="D32590">
        <v>4000</v>
      </c>
      <c r="E32590">
        <v>3750</v>
      </c>
      <c r="F32590" t="s">
        <v>32</v>
      </c>
      <c r="G32590">
        <v>7.51E-2</v>
      </c>
      <c r="H32590">
        <v>124.45</v>
      </c>
      <c r="I32590" t="s">
        <v>63</v>
      </c>
      <c r="J32590" t="s">
        <v>92</v>
      </c>
      <c r="K32590" t="s">
        <v>54</v>
      </c>
      <c r="L32590" t="s">
        <v>36</v>
      </c>
      <c r="M32590">
        <v>110000</v>
      </c>
      <c r="N32590" t="s">
        <v>43</v>
      </c>
      <c r="O32590" s="1">
        <v>40787</v>
      </c>
      <c r="P32590" t="s">
        <v>68</v>
      </c>
      <c r="Q32590" t="s">
        <v>39</v>
      </c>
      <c r="R32590" t="s">
        <v>291</v>
      </c>
      <c r="S32590" t="s">
        <v>41</v>
      </c>
      <c r="T32590">
        <v>22.07</v>
      </c>
      <c r="U32590" s="1">
        <v>32964</v>
      </c>
      <c r="V32590">
        <v>9</v>
      </c>
      <c r="W32590">
        <v>6924</v>
      </c>
      <c r="X32590">
        <v>0.876</v>
      </c>
      <c r="Y32590">
        <v>40</v>
      </c>
      <c r="Z32590">
        <v>2852.13</v>
      </c>
      <c r="AA32590">
        <v>2673.37</v>
      </c>
      <c r="AB32590">
        <v>2109.3000000000002</v>
      </c>
      <c r="AC32590">
        <v>393.74</v>
      </c>
      <c r="AD32590" s="1">
        <v>41426</v>
      </c>
      <c r="AE32590">
        <v>251.82</v>
      </c>
      <c r="AF32590" s="1">
        <v>42491</v>
      </c>
    </row>
    <row r="32591" spans="1:32" x14ac:dyDescent="0.25">
      <c r="A32591">
        <v>884424</v>
      </c>
      <c r="B32591">
        <v>1099808</v>
      </c>
      <c r="C32591">
        <v>12000</v>
      </c>
      <c r="D32591">
        <v>12000</v>
      </c>
      <c r="E32591">
        <v>12000</v>
      </c>
      <c r="F32591" t="s">
        <v>32</v>
      </c>
      <c r="G32591">
        <v>0.1171</v>
      </c>
      <c r="H32591">
        <v>396.92</v>
      </c>
      <c r="I32591" t="s">
        <v>33</v>
      </c>
      <c r="J32591" t="s">
        <v>57</v>
      </c>
      <c r="K32591" t="s">
        <v>35</v>
      </c>
      <c r="L32591" t="s">
        <v>36</v>
      </c>
      <c r="M32591">
        <v>65000</v>
      </c>
      <c r="N32591" t="s">
        <v>43</v>
      </c>
      <c r="O32591" s="1">
        <v>40787</v>
      </c>
      <c r="P32591" t="s">
        <v>38</v>
      </c>
      <c r="Q32591" t="s">
        <v>39</v>
      </c>
      <c r="R32591" t="s">
        <v>366</v>
      </c>
      <c r="S32591" t="s">
        <v>367</v>
      </c>
      <c r="T32591">
        <v>19.48</v>
      </c>
      <c r="U32591" s="1">
        <v>37043</v>
      </c>
      <c r="V32591">
        <v>13</v>
      </c>
      <c r="W32591">
        <v>14150</v>
      </c>
      <c r="X32591">
        <v>0.64600000000000002</v>
      </c>
      <c r="Y32591">
        <v>36</v>
      </c>
      <c r="Z32591">
        <v>14288.769990000001</v>
      </c>
      <c r="AA32591">
        <v>14288.77</v>
      </c>
      <c r="AB32591">
        <v>12000</v>
      </c>
      <c r="AC32591">
        <v>2288.77</v>
      </c>
      <c r="AD32591" s="1">
        <v>41913</v>
      </c>
      <c r="AE32591">
        <v>419.37</v>
      </c>
      <c r="AF32591" s="1">
        <v>42491</v>
      </c>
    </row>
    <row r="32592" spans="1:32" x14ac:dyDescent="0.25">
      <c r="A32592">
        <v>884465</v>
      </c>
      <c r="B32592">
        <v>1099844</v>
      </c>
      <c r="C32592">
        <v>4400</v>
      </c>
      <c r="D32592">
        <v>4400</v>
      </c>
      <c r="E32592">
        <v>4400</v>
      </c>
      <c r="F32592" t="s">
        <v>32</v>
      </c>
      <c r="G32592">
        <v>0.1991</v>
      </c>
      <c r="H32592">
        <v>163.32</v>
      </c>
      <c r="I32592" t="s">
        <v>107</v>
      </c>
      <c r="J32592" t="s">
        <v>108</v>
      </c>
      <c r="K32592" t="s">
        <v>35</v>
      </c>
      <c r="L32592" t="s">
        <v>36</v>
      </c>
      <c r="M32592">
        <v>14400</v>
      </c>
      <c r="N32592" t="s">
        <v>575</v>
      </c>
      <c r="O32592" s="1">
        <v>40787</v>
      </c>
      <c r="P32592" t="s">
        <v>38</v>
      </c>
      <c r="Q32592" t="s">
        <v>44</v>
      </c>
      <c r="R32592" t="s">
        <v>310</v>
      </c>
      <c r="S32592" t="s">
        <v>52</v>
      </c>
      <c r="T32592">
        <v>9.17</v>
      </c>
      <c r="U32592" s="1">
        <v>37226</v>
      </c>
      <c r="V32592">
        <v>4</v>
      </c>
      <c r="W32592">
        <v>3855</v>
      </c>
      <c r="X32592">
        <v>0.98799999999999999</v>
      </c>
      <c r="Y32592">
        <v>12</v>
      </c>
      <c r="Z32592">
        <v>5879.4256850000002</v>
      </c>
      <c r="AA32592">
        <v>5879.43</v>
      </c>
      <c r="AB32592">
        <v>4400</v>
      </c>
      <c r="AC32592">
        <v>1479.43</v>
      </c>
      <c r="AD32592" s="1">
        <v>41913</v>
      </c>
      <c r="AE32592">
        <v>168.3</v>
      </c>
      <c r="AF32592" s="1">
        <v>42491</v>
      </c>
    </row>
    <row r="32593" spans="1:32" x14ac:dyDescent="0.25">
      <c r="A32593">
        <v>884469</v>
      </c>
      <c r="B32593">
        <v>1099848</v>
      </c>
      <c r="C32593">
        <v>24000</v>
      </c>
      <c r="D32593">
        <v>24000</v>
      </c>
      <c r="E32593">
        <v>23475</v>
      </c>
      <c r="F32593" t="s">
        <v>32</v>
      </c>
      <c r="G32593">
        <v>0.13489999999999999</v>
      </c>
      <c r="H32593">
        <v>814.34</v>
      </c>
      <c r="I32593" t="s">
        <v>47</v>
      </c>
      <c r="J32593" t="s">
        <v>97</v>
      </c>
      <c r="K32593" t="s">
        <v>49</v>
      </c>
      <c r="L32593" t="s">
        <v>61</v>
      </c>
      <c r="M32593">
        <v>84000</v>
      </c>
      <c r="N32593" t="s">
        <v>37</v>
      </c>
      <c r="O32593" s="1">
        <v>40787</v>
      </c>
      <c r="P32593" t="s">
        <v>38</v>
      </c>
      <c r="Q32593" t="s">
        <v>39</v>
      </c>
      <c r="R32593" t="s">
        <v>481</v>
      </c>
      <c r="S32593" t="s">
        <v>41</v>
      </c>
      <c r="T32593">
        <v>22.13</v>
      </c>
      <c r="U32593" s="1">
        <v>37043</v>
      </c>
      <c r="V32593">
        <v>13</v>
      </c>
      <c r="W32593">
        <v>35841</v>
      </c>
      <c r="X32593">
        <v>0.85</v>
      </c>
      <c r="Y32593">
        <v>28</v>
      </c>
      <c r="Z32593">
        <v>29315.84002</v>
      </c>
      <c r="AA32593">
        <v>28674.560000000001</v>
      </c>
      <c r="AB32593">
        <v>24000</v>
      </c>
      <c r="AC32593">
        <v>5315.84</v>
      </c>
      <c r="AD32593" s="1">
        <v>41913</v>
      </c>
      <c r="AE32593">
        <v>858.63</v>
      </c>
      <c r="AF32593" s="1">
        <v>41883</v>
      </c>
    </row>
    <row r="32594" spans="1:32" x14ac:dyDescent="0.25">
      <c r="A32594">
        <v>884477</v>
      </c>
      <c r="B32594">
        <v>1099857</v>
      </c>
      <c r="C32594">
        <v>12000</v>
      </c>
      <c r="D32594">
        <v>12000</v>
      </c>
      <c r="E32594">
        <v>12000</v>
      </c>
      <c r="F32594" t="s">
        <v>32</v>
      </c>
      <c r="G32594">
        <v>8.8999999999999996E-2</v>
      </c>
      <c r="H32594">
        <v>381.04</v>
      </c>
      <c r="I32594" t="s">
        <v>63</v>
      </c>
      <c r="J32594" t="s">
        <v>64</v>
      </c>
      <c r="K32594" t="s">
        <v>93</v>
      </c>
      <c r="L32594" t="s">
        <v>61</v>
      </c>
      <c r="M32594">
        <v>100000</v>
      </c>
      <c r="N32594" t="s">
        <v>575</v>
      </c>
      <c r="O32594" s="1">
        <v>40817</v>
      </c>
      <c r="P32594" t="s">
        <v>38</v>
      </c>
      <c r="Q32594" t="s">
        <v>111</v>
      </c>
      <c r="R32594" t="s">
        <v>157</v>
      </c>
      <c r="S32594" t="s">
        <v>141</v>
      </c>
      <c r="T32594">
        <v>15.56</v>
      </c>
      <c r="U32594" s="1">
        <v>34304</v>
      </c>
      <c r="V32594">
        <v>14</v>
      </c>
      <c r="W32594">
        <v>70286</v>
      </c>
      <c r="X32594">
        <v>0.76500000000000001</v>
      </c>
      <c r="Y32594">
        <v>38</v>
      </c>
      <c r="Z32594">
        <v>13717.56043</v>
      </c>
      <c r="AA32594">
        <v>13717.56</v>
      </c>
      <c r="AB32594">
        <v>12000</v>
      </c>
      <c r="AC32594">
        <v>1717.38</v>
      </c>
      <c r="AD32594" s="1">
        <v>41944</v>
      </c>
      <c r="AE32594">
        <v>8.02</v>
      </c>
      <c r="AF32594" s="1">
        <v>42491</v>
      </c>
    </row>
    <row r="32595" spans="1:32" x14ac:dyDescent="0.25">
      <c r="A32595">
        <v>884484</v>
      </c>
      <c r="B32595">
        <v>1099916</v>
      </c>
      <c r="C32595">
        <v>5000</v>
      </c>
      <c r="D32595">
        <v>5000</v>
      </c>
      <c r="E32595">
        <v>5000</v>
      </c>
      <c r="F32595" t="s">
        <v>32</v>
      </c>
      <c r="G32595">
        <v>6.0299999999999999E-2</v>
      </c>
      <c r="H32595">
        <v>152.18</v>
      </c>
      <c r="I32595" t="s">
        <v>63</v>
      </c>
      <c r="J32595" t="s">
        <v>188</v>
      </c>
      <c r="K32595" t="s">
        <v>58</v>
      </c>
      <c r="L32595" t="s">
        <v>36</v>
      </c>
      <c r="M32595">
        <v>32000</v>
      </c>
      <c r="N32595" t="s">
        <v>43</v>
      </c>
      <c r="O32595" s="1">
        <v>40787</v>
      </c>
      <c r="P32595" t="s">
        <v>38</v>
      </c>
      <c r="Q32595" t="s">
        <v>39</v>
      </c>
      <c r="R32595" t="s">
        <v>380</v>
      </c>
      <c r="S32595" t="s">
        <v>134</v>
      </c>
      <c r="T32595">
        <v>12.53</v>
      </c>
      <c r="U32595" s="1">
        <v>36831</v>
      </c>
      <c r="V32595">
        <v>12</v>
      </c>
      <c r="W32595">
        <v>4087</v>
      </c>
      <c r="X32595">
        <v>5.8999999999999997E-2</v>
      </c>
      <c r="Y32595">
        <v>18</v>
      </c>
      <c r="Z32595">
        <v>5478.3879809999999</v>
      </c>
      <c r="AA32595">
        <v>5478.39</v>
      </c>
      <c r="AB32595">
        <v>5000</v>
      </c>
      <c r="AC32595">
        <v>478.39</v>
      </c>
      <c r="AD32595" s="1">
        <v>41913</v>
      </c>
      <c r="AE32595">
        <v>153.34</v>
      </c>
      <c r="AF32595" s="1">
        <v>42461</v>
      </c>
    </row>
    <row r="32596" spans="1:32" x14ac:dyDescent="0.25">
      <c r="A32596">
        <v>884487</v>
      </c>
      <c r="B32596">
        <v>1099919</v>
      </c>
      <c r="C32596">
        <v>11800</v>
      </c>
      <c r="D32596">
        <v>11800</v>
      </c>
      <c r="E32596">
        <v>11800</v>
      </c>
      <c r="F32596" t="s">
        <v>32</v>
      </c>
      <c r="G32596">
        <v>7.51E-2</v>
      </c>
      <c r="H32596">
        <v>367.11</v>
      </c>
      <c r="I32596" t="s">
        <v>63</v>
      </c>
      <c r="J32596" t="s">
        <v>92</v>
      </c>
      <c r="K32596" t="s">
        <v>109</v>
      </c>
      <c r="L32596" t="s">
        <v>61</v>
      </c>
      <c r="M32596">
        <v>175000</v>
      </c>
      <c r="N32596" t="s">
        <v>43</v>
      </c>
      <c r="O32596" s="1">
        <v>40787</v>
      </c>
      <c r="P32596" t="s">
        <v>38</v>
      </c>
      <c r="Q32596" t="s">
        <v>39</v>
      </c>
      <c r="R32596" t="s">
        <v>465</v>
      </c>
      <c r="S32596" t="s">
        <v>103</v>
      </c>
      <c r="T32596">
        <v>7.48</v>
      </c>
      <c r="U32596" s="1">
        <v>33298</v>
      </c>
      <c r="V32596">
        <v>7</v>
      </c>
      <c r="W32596">
        <v>30325</v>
      </c>
      <c r="X32596">
        <v>0.9</v>
      </c>
      <c r="Y32596">
        <v>26</v>
      </c>
      <c r="Z32596">
        <v>12709.960779999999</v>
      </c>
      <c r="AA32596">
        <v>12709.96</v>
      </c>
      <c r="AB32596">
        <v>11800</v>
      </c>
      <c r="AC32596">
        <v>909.96</v>
      </c>
      <c r="AD32596" s="1">
        <v>41275</v>
      </c>
      <c r="AE32596">
        <v>7577.89</v>
      </c>
      <c r="AF32596" s="1">
        <v>41306</v>
      </c>
    </row>
    <row r="32597" spans="1:32" x14ac:dyDescent="0.25">
      <c r="A32597">
        <v>884493</v>
      </c>
      <c r="B32597">
        <v>1099926</v>
      </c>
      <c r="C32597">
        <v>6500</v>
      </c>
      <c r="D32597">
        <v>6500</v>
      </c>
      <c r="E32597">
        <v>6500</v>
      </c>
      <c r="F32597" t="s">
        <v>32</v>
      </c>
      <c r="G32597">
        <v>6.0299999999999999E-2</v>
      </c>
      <c r="H32597">
        <v>197.84</v>
      </c>
      <c r="I32597" t="s">
        <v>63</v>
      </c>
      <c r="J32597" t="s">
        <v>188</v>
      </c>
      <c r="K32597" t="s">
        <v>35</v>
      </c>
      <c r="L32597" t="s">
        <v>61</v>
      </c>
      <c r="M32597">
        <v>73000</v>
      </c>
      <c r="N32597" t="s">
        <v>37</v>
      </c>
      <c r="O32597" s="1">
        <v>40787</v>
      </c>
      <c r="P32597" t="s">
        <v>38</v>
      </c>
      <c r="Q32597" t="s">
        <v>39</v>
      </c>
      <c r="R32597" t="s">
        <v>308</v>
      </c>
      <c r="S32597" t="s">
        <v>52</v>
      </c>
      <c r="T32597">
        <v>11.03</v>
      </c>
      <c r="U32597" s="1">
        <v>35278</v>
      </c>
      <c r="V32597">
        <v>10</v>
      </c>
      <c r="W32597">
        <v>2088</v>
      </c>
      <c r="X32597">
        <v>0.155</v>
      </c>
      <c r="Y32597">
        <v>33</v>
      </c>
      <c r="Z32597">
        <v>6813.5908790000003</v>
      </c>
      <c r="AA32597">
        <v>6813.59</v>
      </c>
      <c r="AB32597">
        <v>6500</v>
      </c>
      <c r="AC32597">
        <v>313.58999999999997</v>
      </c>
      <c r="AD32597" s="1">
        <v>41122</v>
      </c>
      <c r="AE32597">
        <v>4837.24</v>
      </c>
      <c r="AF32597" s="1">
        <v>42430</v>
      </c>
    </row>
    <row r="32598" spans="1:32" x14ac:dyDescent="0.25">
      <c r="A32598">
        <v>884494</v>
      </c>
      <c r="B32598">
        <v>1099927</v>
      </c>
      <c r="C32598">
        <v>8000</v>
      </c>
      <c r="D32598">
        <v>8000</v>
      </c>
      <c r="E32598">
        <v>8000</v>
      </c>
      <c r="F32598" t="s">
        <v>32</v>
      </c>
      <c r="G32598">
        <v>0.16769999999999999</v>
      </c>
      <c r="H32598">
        <v>284.31</v>
      </c>
      <c r="I32598" t="s">
        <v>65</v>
      </c>
      <c r="J32598" t="s">
        <v>66</v>
      </c>
      <c r="K32598" t="s">
        <v>119</v>
      </c>
      <c r="L32598" t="s">
        <v>36</v>
      </c>
      <c r="M32598">
        <v>56400</v>
      </c>
      <c r="N32598" t="s">
        <v>37</v>
      </c>
      <c r="O32598" s="1">
        <v>40787</v>
      </c>
      <c r="P32598" t="s">
        <v>38</v>
      </c>
      <c r="Q32598" t="s">
        <v>39</v>
      </c>
      <c r="R32598" t="s">
        <v>435</v>
      </c>
      <c r="S32598" t="s">
        <v>41</v>
      </c>
      <c r="T32598">
        <v>17.02</v>
      </c>
      <c r="U32598" s="1">
        <v>36923</v>
      </c>
      <c r="V32598">
        <v>14</v>
      </c>
      <c r="W32598">
        <v>3879</v>
      </c>
      <c r="X32598">
        <v>0.5</v>
      </c>
      <c r="Y32598">
        <v>30</v>
      </c>
      <c r="Z32598">
        <v>10231.100780000001</v>
      </c>
      <c r="AA32598">
        <v>10231.1</v>
      </c>
      <c r="AB32598">
        <v>8000</v>
      </c>
      <c r="AC32598">
        <v>2231.1</v>
      </c>
      <c r="AD32598" s="1">
        <v>41883</v>
      </c>
      <c r="AE32598">
        <v>572.4</v>
      </c>
      <c r="AF32598" s="1">
        <v>41883</v>
      </c>
    </row>
    <row r="32599" spans="1:32" x14ac:dyDescent="0.25">
      <c r="A32599">
        <v>884501</v>
      </c>
      <c r="B32599">
        <v>1099938</v>
      </c>
      <c r="C32599">
        <v>5000</v>
      </c>
      <c r="D32599">
        <v>5000</v>
      </c>
      <c r="E32599">
        <v>5000</v>
      </c>
      <c r="F32599" t="s">
        <v>32</v>
      </c>
      <c r="G32599">
        <v>0.1527</v>
      </c>
      <c r="H32599">
        <v>173.99</v>
      </c>
      <c r="I32599" t="s">
        <v>47</v>
      </c>
      <c r="J32599" t="s">
        <v>82</v>
      </c>
      <c r="K32599" t="s">
        <v>54</v>
      </c>
      <c r="L32599" t="s">
        <v>36</v>
      </c>
      <c r="M32599">
        <v>80000</v>
      </c>
      <c r="N32599" t="s">
        <v>37</v>
      </c>
      <c r="O32599" s="1">
        <v>40787</v>
      </c>
      <c r="P32599" t="s">
        <v>68</v>
      </c>
      <c r="Q32599" t="s">
        <v>39</v>
      </c>
      <c r="R32599" t="s">
        <v>383</v>
      </c>
      <c r="S32599" t="s">
        <v>41</v>
      </c>
      <c r="T32599">
        <v>12.93</v>
      </c>
      <c r="U32599" s="1">
        <v>36404</v>
      </c>
      <c r="V32599">
        <v>11</v>
      </c>
      <c r="W32599">
        <v>14462</v>
      </c>
      <c r="X32599">
        <v>0.47699999999999998</v>
      </c>
      <c r="Y32599">
        <v>24</v>
      </c>
      <c r="Z32599">
        <v>1305.18</v>
      </c>
      <c r="AA32599">
        <v>1305.18</v>
      </c>
      <c r="AB32599">
        <v>635.86</v>
      </c>
      <c r="AC32599">
        <v>419.05</v>
      </c>
      <c r="AD32599" s="1">
        <v>41030</v>
      </c>
      <c r="AE32599">
        <v>173.99</v>
      </c>
      <c r="AF32599" s="1">
        <v>41153</v>
      </c>
    </row>
    <row r="32600" spans="1:32" x14ac:dyDescent="0.25">
      <c r="A32600">
        <v>884502</v>
      </c>
      <c r="B32600">
        <v>1099939</v>
      </c>
      <c r="C32600">
        <v>9600</v>
      </c>
      <c r="D32600">
        <v>9600</v>
      </c>
      <c r="E32600">
        <v>9575</v>
      </c>
      <c r="F32600" t="s">
        <v>85</v>
      </c>
      <c r="G32600">
        <v>0.1171</v>
      </c>
      <c r="H32600">
        <v>212.15</v>
      </c>
      <c r="I32600" t="s">
        <v>33</v>
      </c>
      <c r="J32600" t="s">
        <v>57</v>
      </c>
      <c r="K32600" t="s">
        <v>49</v>
      </c>
      <c r="L32600" t="s">
        <v>61</v>
      </c>
      <c r="M32600">
        <v>60000</v>
      </c>
      <c r="N32600" t="s">
        <v>575</v>
      </c>
      <c r="O32600" s="1">
        <v>40787</v>
      </c>
      <c r="P32600" t="s">
        <v>68</v>
      </c>
      <c r="Q32600" t="s">
        <v>98</v>
      </c>
      <c r="R32600" t="s">
        <v>386</v>
      </c>
      <c r="S32600" t="s">
        <v>367</v>
      </c>
      <c r="T32600">
        <v>13.08</v>
      </c>
      <c r="U32600" s="1">
        <v>34759</v>
      </c>
      <c r="V32600">
        <v>12</v>
      </c>
      <c r="W32600">
        <v>2058</v>
      </c>
      <c r="X32600">
        <v>7.6999999999999999E-2</v>
      </c>
      <c r="Y32600">
        <v>37</v>
      </c>
      <c r="Z32600">
        <v>1562.58</v>
      </c>
      <c r="AA32600">
        <v>1558.51</v>
      </c>
      <c r="AB32600">
        <v>601.97</v>
      </c>
      <c r="AC32600">
        <v>455.18</v>
      </c>
      <c r="AD32600" s="1">
        <v>40969</v>
      </c>
      <c r="AE32600">
        <v>212.15</v>
      </c>
      <c r="AF32600" s="1">
        <v>41091</v>
      </c>
    </row>
    <row r="32601" spans="1:32" x14ac:dyDescent="0.25">
      <c r="A32601">
        <v>884507</v>
      </c>
      <c r="B32601">
        <v>1098410</v>
      </c>
      <c r="C32601">
        <v>2000</v>
      </c>
      <c r="D32601">
        <v>2000</v>
      </c>
      <c r="E32601">
        <v>2000</v>
      </c>
      <c r="F32601" t="s">
        <v>85</v>
      </c>
      <c r="G32601">
        <v>0.16769999999999999</v>
      </c>
      <c r="H32601">
        <v>49.46</v>
      </c>
      <c r="I32601" t="s">
        <v>65</v>
      </c>
      <c r="J32601" t="s">
        <v>66</v>
      </c>
      <c r="K32601" t="s">
        <v>131</v>
      </c>
      <c r="L32601" t="s">
        <v>50</v>
      </c>
      <c r="M32601">
        <v>30000</v>
      </c>
      <c r="N32601" t="s">
        <v>43</v>
      </c>
      <c r="O32601" s="1">
        <v>40787</v>
      </c>
      <c r="P32601" t="s">
        <v>952</v>
      </c>
      <c r="Q32601" t="s">
        <v>111</v>
      </c>
      <c r="R32601" t="s">
        <v>483</v>
      </c>
      <c r="S32601" t="s">
        <v>77</v>
      </c>
      <c r="T32601">
        <v>22.96</v>
      </c>
      <c r="U32601" s="1">
        <v>28734</v>
      </c>
      <c r="V32601">
        <v>6</v>
      </c>
      <c r="W32601">
        <v>5086</v>
      </c>
      <c r="X32601">
        <v>0.48899999999999999</v>
      </c>
      <c r="Y32601">
        <v>25</v>
      </c>
      <c r="Z32601">
        <v>2707.14</v>
      </c>
      <c r="AA32601">
        <v>2707.14</v>
      </c>
      <c r="AB32601">
        <v>1755.95</v>
      </c>
      <c r="AC32601">
        <v>951.19</v>
      </c>
      <c r="AD32601" s="1">
        <v>42491</v>
      </c>
      <c r="AE32601">
        <v>49.46</v>
      </c>
      <c r="AF32601" s="1">
        <v>42491</v>
      </c>
    </row>
    <row r="32602" spans="1:32" x14ac:dyDescent="0.25">
      <c r="A32602">
        <v>884532</v>
      </c>
      <c r="B32602">
        <v>1099977</v>
      </c>
      <c r="C32602">
        <v>6800</v>
      </c>
      <c r="D32602">
        <v>6800</v>
      </c>
      <c r="E32602">
        <v>6800</v>
      </c>
      <c r="F32602" t="s">
        <v>32</v>
      </c>
      <c r="G32602">
        <v>6.0299999999999999E-2</v>
      </c>
      <c r="H32602">
        <v>206.97</v>
      </c>
      <c r="I32602" t="s">
        <v>63</v>
      </c>
      <c r="J32602" t="s">
        <v>188</v>
      </c>
      <c r="K32602" t="s">
        <v>49</v>
      </c>
      <c r="L32602" t="s">
        <v>61</v>
      </c>
      <c r="M32602">
        <v>45000</v>
      </c>
      <c r="N32602" t="s">
        <v>575</v>
      </c>
      <c r="O32602" s="1">
        <v>40787</v>
      </c>
      <c r="P32602" t="s">
        <v>38</v>
      </c>
      <c r="Q32602" t="s">
        <v>39</v>
      </c>
      <c r="R32602" t="s">
        <v>398</v>
      </c>
      <c r="S32602" t="s">
        <v>196</v>
      </c>
      <c r="T32602">
        <v>17.79</v>
      </c>
      <c r="U32602" s="1">
        <v>31382</v>
      </c>
      <c r="V32602">
        <v>8</v>
      </c>
      <c r="W32602">
        <v>3188</v>
      </c>
      <c r="X32602">
        <v>0.35799999999999998</v>
      </c>
      <c r="Y32602">
        <v>25</v>
      </c>
      <c r="Z32602">
        <v>7240.2765820000004</v>
      </c>
      <c r="AA32602">
        <v>7240.28</v>
      </c>
      <c r="AB32602">
        <v>6800</v>
      </c>
      <c r="AC32602">
        <v>440.28</v>
      </c>
      <c r="AD32602" s="1">
        <v>41306</v>
      </c>
      <c r="AE32602">
        <v>4136.6499999999996</v>
      </c>
      <c r="AF32602" s="1">
        <v>41306</v>
      </c>
    </row>
    <row r="32603" spans="1:32" x14ac:dyDescent="0.25">
      <c r="A32603">
        <v>884544</v>
      </c>
      <c r="B32603">
        <v>1099992</v>
      </c>
      <c r="C32603">
        <v>6000</v>
      </c>
      <c r="D32603">
        <v>6000</v>
      </c>
      <c r="E32603">
        <v>6000</v>
      </c>
      <c r="F32603" t="s">
        <v>32</v>
      </c>
      <c r="G32603">
        <v>0.1065</v>
      </c>
      <c r="H32603">
        <v>195.44</v>
      </c>
      <c r="I32603" t="s">
        <v>33</v>
      </c>
      <c r="J32603" t="s">
        <v>122</v>
      </c>
      <c r="K32603" t="s">
        <v>35</v>
      </c>
      <c r="L32603" t="s">
        <v>50</v>
      </c>
      <c r="M32603">
        <v>48000</v>
      </c>
      <c r="N32603" t="s">
        <v>575</v>
      </c>
      <c r="O32603" s="1">
        <v>40787</v>
      </c>
      <c r="P32603" t="s">
        <v>38</v>
      </c>
      <c r="Q32603" t="s">
        <v>39</v>
      </c>
      <c r="R32603" t="s">
        <v>445</v>
      </c>
      <c r="S32603" t="s">
        <v>141</v>
      </c>
      <c r="T32603">
        <v>22.45</v>
      </c>
      <c r="U32603" s="1">
        <v>26634</v>
      </c>
      <c r="V32603">
        <v>9</v>
      </c>
      <c r="W32603">
        <v>9603</v>
      </c>
      <c r="X32603">
        <v>0.92300000000000004</v>
      </c>
      <c r="Y32603">
        <v>15</v>
      </c>
      <c r="Z32603">
        <v>7035.8200020000004</v>
      </c>
      <c r="AA32603">
        <v>7035.82</v>
      </c>
      <c r="AB32603">
        <v>6000</v>
      </c>
      <c r="AC32603">
        <v>1035.82</v>
      </c>
      <c r="AD32603" s="1">
        <v>41913</v>
      </c>
      <c r="AE32603">
        <v>206.23</v>
      </c>
      <c r="AF32603" s="1">
        <v>42461</v>
      </c>
    </row>
    <row r="32604" spans="1:32" x14ac:dyDescent="0.25">
      <c r="A32604">
        <v>884560</v>
      </c>
      <c r="B32604">
        <v>1100012</v>
      </c>
      <c r="C32604">
        <v>3600</v>
      </c>
      <c r="D32604">
        <v>3600</v>
      </c>
      <c r="E32604">
        <v>3600</v>
      </c>
      <c r="F32604" t="s">
        <v>32</v>
      </c>
      <c r="G32604">
        <v>6.0299999999999999E-2</v>
      </c>
      <c r="H32604">
        <v>109.57</v>
      </c>
      <c r="I32604" t="s">
        <v>63</v>
      </c>
      <c r="J32604" t="s">
        <v>188</v>
      </c>
      <c r="K32604" t="s">
        <v>109</v>
      </c>
      <c r="L32604" t="s">
        <v>36</v>
      </c>
      <c r="M32604">
        <v>45000</v>
      </c>
      <c r="N32604" t="s">
        <v>43</v>
      </c>
      <c r="O32604" s="1">
        <v>40787</v>
      </c>
      <c r="P32604" t="s">
        <v>38</v>
      </c>
      <c r="Q32604" t="s">
        <v>44</v>
      </c>
      <c r="R32604" t="s">
        <v>125</v>
      </c>
      <c r="S32604" t="s">
        <v>74</v>
      </c>
      <c r="T32604">
        <v>11.52</v>
      </c>
      <c r="U32604" s="1">
        <v>38384</v>
      </c>
      <c r="V32604">
        <v>11</v>
      </c>
      <c r="W32604">
        <v>3433</v>
      </c>
      <c r="X32604">
        <v>0.11799999999999999</v>
      </c>
      <c r="Y32604">
        <v>22</v>
      </c>
      <c r="Z32604">
        <v>3843.6143689999999</v>
      </c>
      <c r="AA32604">
        <v>3843.61</v>
      </c>
      <c r="AB32604">
        <v>3600</v>
      </c>
      <c r="AC32604">
        <v>243.61</v>
      </c>
      <c r="AD32604" s="1">
        <v>41334</v>
      </c>
      <c r="AE32604">
        <v>2092.4299999999998</v>
      </c>
      <c r="AF32604" s="1">
        <v>42430</v>
      </c>
    </row>
    <row r="32605" spans="1:32" x14ac:dyDescent="0.25">
      <c r="A32605">
        <v>884582</v>
      </c>
      <c r="B32605">
        <v>1100021</v>
      </c>
      <c r="C32605">
        <v>3500</v>
      </c>
      <c r="D32605">
        <v>3500</v>
      </c>
      <c r="E32605">
        <v>3500</v>
      </c>
      <c r="F32605" t="s">
        <v>85</v>
      </c>
      <c r="G32605">
        <v>0.12690000000000001</v>
      </c>
      <c r="H32605">
        <v>79.09</v>
      </c>
      <c r="I32605" t="s">
        <v>33</v>
      </c>
      <c r="J32605" t="s">
        <v>42</v>
      </c>
      <c r="K32605" t="s">
        <v>93</v>
      </c>
      <c r="L32605" t="s">
        <v>36</v>
      </c>
      <c r="M32605">
        <v>68400</v>
      </c>
      <c r="N32605" t="s">
        <v>43</v>
      </c>
      <c r="O32605" s="1">
        <v>40787</v>
      </c>
      <c r="P32605" t="s">
        <v>38</v>
      </c>
      <c r="Q32605" t="s">
        <v>111</v>
      </c>
      <c r="R32605" t="s">
        <v>384</v>
      </c>
      <c r="S32605" t="s">
        <v>121</v>
      </c>
      <c r="T32605">
        <v>17.440000000000001</v>
      </c>
      <c r="U32605" s="1">
        <v>35704</v>
      </c>
      <c r="V32605">
        <v>13</v>
      </c>
      <c r="W32605">
        <v>19579</v>
      </c>
      <c r="X32605">
        <v>0.67100000000000004</v>
      </c>
      <c r="Y32605">
        <v>34</v>
      </c>
      <c r="Z32605">
        <v>4734.7799969999996</v>
      </c>
      <c r="AA32605">
        <v>4734.78</v>
      </c>
      <c r="AB32605">
        <v>3500</v>
      </c>
      <c r="AC32605">
        <v>1234.78</v>
      </c>
      <c r="AD32605" s="1">
        <v>42491</v>
      </c>
      <c r="AE32605">
        <v>463.92</v>
      </c>
      <c r="AF32605" s="1">
        <v>42186</v>
      </c>
    </row>
    <row r="32606" spans="1:32" x14ac:dyDescent="0.25">
      <c r="A32606">
        <v>884600</v>
      </c>
      <c r="B32606">
        <v>1100038</v>
      </c>
      <c r="C32606">
        <v>12000</v>
      </c>
      <c r="D32606">
        <v>12000</v>
      </c>
      <c r="E32606">
        <v>11950</v>
      </c>
      <c r="F32606" t="s">
        <v>32</v>
      </c>
      <c r="G32606">
        <v>6.0299999999999999E-2</v>
      </c>
      <c r="H32606">
        <v>365.23</v>
      </c>
      <c r="I32606" t="s">
        <v>63</v>
      </c>
      <c r="J32606" t="s">
        <v>188</v>
      </c>
      <c r="K32606" t="s">
        <v>49</v>
      </c>
      <c r="L32606" t="s">
        <v>61</v>
      </c>
      <c r="M32606">
        <v>99000</v>
      </c>
      <c r="N32606" t="s">
        <v>575</v>
      </c>
      <c r="O32606" s="1">
        <v>40787</v>
      </c>
      <c r="P32606" t="s">
        <v>38</v>
      </c>
      <c r="Q32606" t="s">
        <v>128</v>
      </c>
      <c r="R32606" t="s">
        <v>307</v>
      </c>
      <c r="S32606" t="s">
        <v>113</v>
      </c>
      <c r="T32606">
        <v>2.21</v>
      </c>
      <c r="U32606" s="1">
        <v>29342</v>
      </c>
      <c r="V32606">
        <v>9</v>
      </c>
      <c r="W32606">
        <v>8052</v>
      </c>
      <c r="X32606">
        <v>0.189</v>
      </c>
      <c r="Y32606">
        <v>25</v>
      </c>
      <c r="Z32606">
        <v>12232.870209999999</v>
      </c>
      <c r="AA32606">
        <v>12181.9</v>
      </c>
      <c r="AB32606">
        <v>12000</v>
      </c>
      <c r="AC32606">
        <v>232.87</v>
      </c>
      <c r="AD32606" s="1">
        <v>40940</v>
      </c>
      <c r="AE32606">
        <v>11139.51</v>
      </c>
      <c r="AF32606" s="1">
        <v>40940</v>
      </c>
    </row>
    <row r="32607" spans="1:32" x14ac:dyDescent="0.25">
      <c r="A32607">
        <v>884603</v>
      </c>
      <c r="B32607">
        <v>1100044</v>
      </c>
      <c r="C32607">
        <v>12600</v>
      </c>
      <c r="D32607">
        <v>12600</v>
      </c>
      <c r="E32607">
        <v>12325</v>
      </c>
      <c r="F32607" t="s">
        <v>85</v>
      </c>
      <c r="G32607">
        <v>7.9000000000000001E-2</v>
      </c>
      <c r="H32607">
        <v>254.88</v>
      </c>
      <c r="I32607" t="s">
        <v>63</v>
      </c>
      <c r="J32607" t="s">
        <v>90</v>
      </c>
      <c r="K32607" t="s">
        <v>49</v>
      </c>
      <c r="L32607" t="s">
        <v>61</v>
      </c>
      <c r="M32607">
        <v>75000</v>
      </c>
      <c r="N32607" t="s">
        <v>575</v>
      </c>
      <c r="O32607" s="1">
        <v>40787</v>
      </c>
      <c r="P32607" t="s">
        <v>38</v>
      </c>
      <c r="Q32607" t="s">
        <v>39</v>
      </c>
      <c r="R32607" t="s">
        <v>481</v>
      </c>
      <c r="S32607" t="s">
        <v>41</v>
      </c>
      <c r="T32607">
        <v>11.89</v>
      </c>
      <c r="U32607" s="1">
        <v>35612</v>
      </c>
      <c r="V32607">
        <v>12</v>
      </c>
      <c r="W32607">
        <v>4600</v>
      </c>
      <c r="X32607">
        <v>8.7999999999999995E-2</v>
      </c>
      <c r="Y32607">
        <v>31</v>
      </c>
      <c r="Z32607">
        <v>14979.810009999999</v>
      </c>
      <c r="AA32607">
        <v>14652.87</v>
      </c>
      <c r="AB32607">
        <v>12600</v>
      </c>
      <c r="AC32607">
        <v>2379.81</v>
      </c>
      <c r="AD32607" s="1">
        <v>42036</v>
      </c>
      <c r="AE32607">
        <v>5060.16</v>
      </c>
      <c r="AF32607" s="1">
        <v>42036</v>
      </c>
    </row>
    <row r="32608" spans="1:32" x14ac:dyDescent="0.25">
      <c r="A32608">
        <v>884607</v>
      </c>
      <c r="B32608">
        <v>1100049</v>
      </c>
      <c r="C32608">
        <v>6500</v>
      </c>
      <c r="D32608">
        <v>6500</v>
      </c>
      <c r="E32608">
        <v>6475</v>
      </c>
      <c r="F32608" t="s">
        <v>32</v>
      </c>
      <c r="G32608">
        <v>9.9099999999999994E-2</v>
      </c>
      <c r="H32608">
        <v>209.47</v>
      </c>
      <c r="I32608" t="s">
        <v>33</v>
      </c>
      <c r="J32608" t="s">
        <v>71</v>
      </c>
      <c r="K32608" t="s">
        <v>67</v>
      </c>
      <c r="L32608" t="s">
        <v>36</v>
      </c>
      <c r="M32608">
        <v>38400</v>
      </c>
      <c r="N32608" t="s">
        <v>575</v>
      </c>
      <c r="O32608" s="1">
        <v>40787</v>
      </c>
      <c r="P32608" t="s">
        <v>38</v>
      </c>
      <c r="Q32608" t="s">
        <v>111</v>
      </c>
      <c r="R32608" t="s">
        <v>459</v>
      </c>
      <c r="S32608" t="s">
        <v>134</v>
      </c>
      <c r="T32608">
        <v>17.25</v>
      </c>
      <c r="U32608" s="1">
        <v>38139</v>
      </c>
      <c r="V32608">
        <v>9</v>
      </c>
      <c r="W32608">
        <v>2387</v>
      </c>
      <c r="X32608">
        <v>0.53</v>
      </c>
      <c r="Y32608">
        <v>17</v>
      </c>
      <c r="Z32608">
        <v>7148.462141</v>
      </c>
      <c r="AA32608">
        <v>7120.97</v>
      </c>
      <c r="AB32608">
        <v>6500</v>
      </c>
      <c r="AC32608">
        <v>648.46</v>
      </c>
      <c r="AD32608" s="1">
        <v>41334</v>
      </c>
      <c r="AE32608">
        <v>803.05</v>
      </c>
      <c r="AF32608" s="1">
        <v>41334</v>
      </c>
    </row>
    <row r="32609" spans="1:32" x14ac:dyDescent="0.25">
      <c r="A32609">
        <v>884627</v>
      </c>
      <c r="B32609">
        <v>1100072</v>
      </c>
      <c r="C32609">
        <v>6250</v>
      </c>
      <c r="D32609">
        <v>6250</v>
      </c>
      <c r="E32609">
        <v>6000</v>
      </c>
      <c r="F32609" t="s">
        <v>32</v>
      </c>
      <c r="G32609">
        <v>7.51E-2</v>
      </c>
      <c r="H32609">
        <v>194.45</v>
      </c>
      <c r="I32609" t="s">
        <v>63</v>
      </c>
      <c r="J32609" t="s">
        <v>92</v>
      </c>
      <c r="K32609" t="s">
        <v>49</v>
      </c>
      <c r="L32609" t="s">
        <v>61</v>
      </c>
      <c r="M32609">
        <v>38484</v>
      </c>
      <c r="N32609" t="s">
        <v>37</v>
      </c>
      <c r="O32609" s="1">
        <v>40787</v>
      </c>
      <c r="P32609" t="s">
        <v>68</v>
      </c>
      <c r="Q32609" t="s">
        <v>39</v>
      </c>
      <c r="R32609" t="s">
        <v>496</v>
      </c>
      <c r="S32609" t="s">
        <v>115</v>
      </c>
      <c r="T32609">
        <v>26.94</v>
      </c>
      <c r="U32609" s="1">
        <v>34486</v>
      </c>
      <c r="V32609">
        <v>21</v>
      </c>
      <c r="W32609">
        <v>12861</v>
      </c>
      <c r="X32609">
        <v>0.29599999999999999</v>
      </c>
      <c r="Y32609">
        <v>40</v>
      </c>
      <c r="Z32609">
        <v>3305.35</v>
      </c>
      <c r="AA32609">
        <v>3172.84</v>
      </c>
      <c r="AB32609">
        <v>2768.14</v>
      </c>
      <c r="AC32609">
        <v>526.79999999999995</v>
      </c>
      <c r="AD32609" s="1">
        <v>41334</v>
      </c>
      <c r="AE32609">
        <v>194.45</v>
      </c>
      <c r="AF32609" s="1">
        <v>42491</v>
      </c>
    </row>
    <row r="32610" spans="1:32" x14ac:dyDescent="0.25">
      <c r="A32610">
        <v>884640</v>
      </c>
      <c r="B32610">
        <v>1100088</v>
      </c>
      <c r="C32610">
        <v>4000</v>
      </c>
      <c r="D32610">
        <v>4000</v>
      </c>
      <c r="E32610">
        <v>4000</v>
      </c>
      <c r="F32610" t="s">
        <v>85</v>
      </c>
      <c r="G32610">
        <v>0.14269999999999999</v>
      </c>
      <c r="H32610">
        <v>93.64</v>
      </c>
      <c r="I32610" t="s">
        <v>47</v>
      </c>
      <c r="J32610" t="s">
        <v>48</v>
      </c>
      <c r="K32610" t="s">
        <v>109</v>
      </c>
      <c r="L32610" t="s">
        <v>61</v>
      </c>
      <c r="M32610">
        <v>74004</v>
      </c>
      <c r="N32610" t="s">
        <v>37</v>
      </c>
      <c r="O32610" s="1">
        <v>40787</v>
      </c>
      <c r="P32610" t="s">
        <v>952</v>
      </c>
      <c r="Q32610" t="s">
        <v>78</v>
      </c>
      <c r="R32610" t="s">
        <v>508</v>
      </c>
      <c r="S32610" t="s">
        <v>41</v>
      </c>
      <c r="T32610">
        <v>13.25</v>
      </c>
      <c r="U32610" s="1">
        <v>36892</v>
      </c>
      <c r="V32610">
        <v>9</v>
      </c>
      <c r="W32610">
        <v>627</v>
      </c>
      <c r="X32610">
        <v>0.41799999999999998</v>
      </c>
      <c r="Y32610">
        <v>20</v>
      </c>
      <c r="Z32610">
        <v>5139.28</v>
      </c>
      <c r="AA32610">
        <v>5139.28</v>
      </c>
      <c r="AB32610">
        <v>3542.22</v>
      </c>
      <c r="AC32610">
        <v>1597.06</v>
      </c>
      <c r="AD32610" s="1">
        <v>42491</v>
      </c>
      <c r="AE32610">
        <v>93.64</v>
      </c>
      <c r="AF32610" s="1">
        <v>42491</v>
      </c>
    </row>
    <row r="32611" spans="1:32" x14ac:dyDescent="0.25">
      <c r="A32611">
        <v>884653</v>
      </c>
      <c r="B32611">
        <v>1100105</v>
      </c>
      <c r="C32611">
        <v>5000</v>
      </c>
      <c r="D32611">
        <v>5000</v>
      </c>
      <c r="E32611">
        <v>4950</v>
      </c>
      <c r="F32611" t="s">
        <v>32</v>
      </c>
      <c r="G32611">
        <v>6.6199999999999995E-2</v>
      </c>
      <c r="H32611">
        <v>153.52000000000001</v>
      </c>
      <c r="I32611" t="s">
        <v>63</v>
      </c>
      <c r="J32611" t="s">
        <v>124</v>
      </c>
      <c r="K32611" t="s">
        <v>35</v>
      </c>
      <c r="L32611" t="s">
        <v>61</v>
      </c>
      <c r="M32611">
        <v>78000</v>
      </c>
      <c r="N32611" t="s">
        <v>37</v>
      </c>
      <c r="O32611" s="1">
        <v>40787</v>
      </c>
      <c r="P32611" t="s">
        <v>38</v>
      </c>
      <c r="Q32611" t="s">
        <v>78</v>
      </c>
      <c r="R32611" t="s">
        <v>127</v>
      </c>
      <c r="S32611" t="s">
        <v>74</v>
      </c>
      <c r="T32611">
        <v>2.37</v>
      </c>
      <c r="U32611" s="1">
        <v>36192</v>
      </c>
      <c r="V32611">
        <v>7</v>
      </c>
      <c r="W32611">
        <v>305</v>
      </c>
      <c r="X32611">
        <v>4.3999999999999997E-2</v>
      </c>
      <c r="Y32611">
        <v>25</v>
      </c>
      <c r="Z32611">
        <v>5409.2804100000003</v>
      </c>
      <c r="AA32611">
        <v>5355.19</v>
      </c>
      <c r="AB32611">
        <v>5000</v>
      </c>
      <c r="AC32611">
        <v>409.28</v>
      </c>
      <c r="AD32611" s="1">
        <v>41395</v>
      </c>
      <c r="AE32611">
        <v>1258.3399999999999</v>
      </c>
      <c r="AF32611" s="1">
        <v>41699</v>
      </c>
    </row>
    <row r="32612" spans="1:32" x14ac:dyDescent="0.25">
      <c r="A32612">
        <v>884655</v>
      </c>
      <c r="B32612">
        <v>1100107</v>
      </c>
      <c r="C32612">
        <v>7200</v>
      </c>
      <c r="D32612">
        <v>7200</v>
      </c>
      <c r="E32612">
        <v>7175</v>
      </c>
      <c r="F32612" t="s">
        <v>32</v>
      </c>
      <c r="G32612">
        <v>7.9000000000000001E-2</v>
      </c>
      <c r="H32612">
        <v>225.29</v>
      </c>
      <c r="I32612" t="s">
        <v>63</v>
      </c>
      <c r="J32612" t="s">
        <v>90</v>
      </c>
      <c r="K32612" t="s">
        <v>35</v>
      </c>
      <c r="L32612" t="s">
        <v>61</v>
      </c>
      <c r="M32612">
        <v>115000</v>
      </c>
      <c r="N32612" t="s">
        <v>43</v>
      </c>
      <c r="O32612" s="1">
        <v>40787</v>
      </c>
      <c r="P32612" t="s">
        <v>38</v>
      </c>
      <c r="Q32612" t="s">
        <v>39</v>
      </c>
      <c r="R32612" t="s">
        <v>406</v>
      </c>
      <c r="S32612" t="s">
        <v>52</v>
      </c>
      <c r="T32612">
        <v>24.86</v>
      </c>
      <c r="U32612" s="1">
        <v>35796</v>
      </c>
      <c r="V32612">
        <v>15</v>
      </c>
      <c r="W32612">
        <v>9004</v>
      </c>
      <c r="X32612">
        <v>0.84099999999999997</v>
      </c>
      <c r="Y32612">
        <v>25</v>
      </c>
      <c r="Z32612">
        <v>8106.0224159999998</v>
      </c>
      <c r="AA32612">
        <v>8077.88</v>
      </c>
      <c r="AB32612">
        <v>7200</v>
      </c>
      <c r="AC32612">
        <v>906.02</v>
      </c>
      <c r="AD32612" s="1">
        <v>41852</v>
      </c>
      <c r="AE32612">
        <v>674.84</v>
      </c>
      <c r="AF32612" s="1">
        <v>42491</v>
      </c>
    </row>
    <row r="32613" spans="1:32" x14ac:dyDescent="0.25">
      <c r="A32613">
        <v>884664</v>
      </c>
      <c r="B32613">
        <v>1100116</v>
      </c>
      <c r="C32613">
        <v>3300</v>
      </c>
      <c r="D32613">
        <v>3300</v>
      </c>
      <c r="E32613">
        <v>3225</v>
      </c>
      <c r="F32613" t="s">
        <v>32</v>
      </c>
      <c r="G32613">
        <v>7.51E-2</v>
      </c>
      <c r="H32613">
        <v>102.67</v>
      </c>
      <c r="I32613" t="s">
        <v>63</v>
      </c>
      <c r="J32613" t="s">
        <v>92</v>
      </c>
      <c r="K32613" t="s">
        <v>49</v>
      </c>
      <c r="L32613" t="s">
        <v>61</v>
      </c>
      <c r="M32613">
        <v>65000</v>
      </c>
      <c r="N32613" t="s">
        <v>37</v>
      </c>
      <c r="O32613" s="1">
        <v>40787</v>
      </c>
      <c r="P32613" t="s">
        <v>38</v>
      </c>
      <c r="Q32613" t="s">
        <v>98</v>
      </c>
      <c r="R32613" t="s">
        <v>311</v>
      </c>
      <c r="S32613" t="s">
        <v>74</v>
      </c>
      <c r="T32613">
        <v>11.26</v>
      </c>
      <c r="U32613" s="1">
        <v>36312</v>
      </c>
      <c r="V32613">
        <v>9</v>
      </c>
      <c r="W32613">
        <v>5311</v>
      </c>
      <c r="X32613">
        <v>0.34799999999999998</v>
      </c>
      <c r="Y32613">
        <v>21</v>
      </c>
      <c r="Z32613">
        <v>3622.2313100000001</v>
      </c>
      <c r="AA32613">
        <v>3539.91</v>
      </c>
      <c r="AB32613">
        <v>3300</v>
      </c>
      <c r="AC32613">
        <v>322.23</v>
      </c>
      <c r="AD32613" s="1">
        <v>41456</v>
      </c>
      <c r="AE32613">
        <v>1581.62</v>
      </c>
      <c r="AF32613" s="1">
        <v>41426</v>
      </c>
    </row>
    <row r="32614" spans="1:32" x14ac:dyDescent="0.25">
      <c r="A32614">
        <v>884670</v>
      </c>
      <c r="B32614">
        <v>1100123</v>
      </c>
      <c r="C32614">
        <v>12600</v>
      </c>
      <c r="D32614">
        <v>12600</v>
      </c>
      <c r="E32614">
        <v>12575</v>
      </c>
      <c r="F32614" t="s">
        <v>85</v>
      </c>
      <c r="G32614">
        <v>0.12690000000000001</v>
      </c>
      <c r="H32614">
        <v>284.7</v>
      </c>
      <c r="I32614" t="s">
        <v>33</v>
      </c>
      <c r="J32614" t="s">
        <v>42</v>
      </c>
      <c r="K32614" t="s">
        <v>54</v>
      </c>
      <c r="L32614" t="s">
        <v>61</v>
      </c>
      <c r="M32614">
        <v>72000</v>
      </c>
      <c r="N32614" t="s">
        <v>575</v>
      </c>
      <c r="O32614" s="1">
        <v>40787</v>
      </c>
      <c r="P32614" t="s">
        <v>38</v>
      </c>
      <c r="Q32614" t="s">
        <v>98</v>
      </c>
      <c r="R32614" t="s">
        <v>366</v>
      </c>
      <c r="S32614" t="s">
        <v>367</v>
      </c>
      <c r="T32614">
        <v>24.17</v>
      </c>
      <c r="U32614" s="1">
        <v>34639</v>
      </c>
      <c r="V32614">
        <v>16</v>
      </c>
      <c r="W32614">
        <v>38316</v>
      </c>
      <c r="X32614">
        <v>0.56200000000000006</v>
      </c>
      <c r="Y32614">
        <v>62</v>
      </c>
      <c r="Z32614">
        <v>14313.33914</v>
      </c>
      <c r="AA32614">
        <v>14284.94</v>
      </c>
      <c r="AB32614">
        <v>12600</v>
      </c>
      <c r="AC32614">
        <v>1713.34</v>
      </c>
      <c r="AD32614" s="1">
        <v>41244</v>
      </c>
      <c r="AE32614">
        <v>10626.11</v>
      </c>
      <c r="AF32614" s="1">
        <v>42278</v>
      </c>
    </row>
    <row r="32615" spans="1:32" x14ac:dyDescent="0.25">
      <c r="A32615">
        <v>884676</v>
      </c>
      <c r="B32615">
        <v>1100129</v>
      </c>
      <c r="C32615">
        <v>6000</v>
      </c>
      <c r="D32615">
        <v>6000</v>
      </c>
      <c r="E32615">
        <v>5750</v>
      </c>
      <c r="F32615" t="s">
        <v>85</v>
      </c>
      <c r="G32615">
        <v>0.14269999999999999</v>
      </c>
      <c r="H32615">
        <v>140.46</v>
      </c>
      <c r="I32615" t="s">
        <v>47</v>
      </c>
      <c r="J32615" t="s">
        <v>48</v>
      </c>
      <c r="K32615" t="s">
        <v>58</v>
      </c>
      <c r="L32615" t="s">
        <v>36</v>
      </c>
      <c r="M32615">
        <v>69200</v>
      </c>
      <c r="N32615" t="s">
        <v>43</v>
      </c>
      <c r="O32615" s="1">
        <v>40787</v>
      </c>
      <c r="P32615" t="s">
        <v>38</v>
      </c>
      <c r="Q32615" t="s">
        <v>39</v>
      </c>
      <c r="R32615" t="s">
        <v>418</v>
      </c>
      <c r="S32615" t="s">
        <v>41</v>
      </c>
      <c r="T32615">
        <v>17.829999999999998</v>
      </c>
      <c r="U32615" s="1">
        <v>38596</v>
      </c>
      <c r="V32615">
        <v>8</v>
      </c>
      <c r="W32615">
        <v>6013</v>
      </c>
      <c r="X32615">
        <v>0.20200000000000001</v>
      </c>
      <c r="Y32615">
        <v>9</v>
      </c>
      <c r="Z32615">
        <v>8151.3400060000004</v>
      </c>
      <c r="AA32615">
        <v>7811.7</v>
      </c>
      <c r="AB32615">
        <v>6000</v>
      </c>
      <c r="AC32615">
        <v>2151.34</v>
      </c>
      <c r="AD32615" s="1">
        <v>42064</v>
      </c>
      <c r="AE32615">
        <v>2542.52</v>
      </c>
      <c r="AF32615" s="1">
        <v>42064</v>
      </c>
    </row>
    <row r="32616" spans="1:32" x14ac:dyDescent="0.25">
      <c r="A32616">
        <v>884680</v>
      </c>
      <c r="B32616">
        <v>1100135</v>
      </c>
      <c r="C32616">
        <v>6400</v>
      </c>
      <c r="D32616">
        <v>6400</v>
      </c>
      <c r="E32616">
        <v>6400</v>
      </c>
      <c r="F32616" t="s">
        <v>32</v>
      </c>
      <c r="G32616">
        <v>0.16289999999999999</v>
      </c>
      <c r="H32616">
        <v>225.93</v>
      </c>
      <c r="I32616" t="s">
        <v>65</v>
      </c>
      <c r="J32616" t="s">
        <v>164</v>
      </c>
      <c r="K32616" t="s">
        <v>49</v>
      </c>
      <c r="L32616" t="s">
        <v>61</v>
      </c>
      <c r="M32616">
        <v>58000</v>
      </c>
      <c r="N32616" t="s">
        <v>43</v>
      </c>
      <c r="O32616" s="1">
        <v>40787</v>
      </c>
      <c r="P32616" t="s">
        <v>38</v>
      </c>
      <c r="Q32616" t="s">
        <v>39</v>
      </c>
      <c r="R32616" t="s">
        <v>335</v>
      </c>
      <c r="S32616" t="s">
        <v>121</v>
      </c>
      <c r="T32616">
        <v>9.14</v>
      </c>
      <c r="U32616" s="1">
        <v>34366</v>
      </c>
      <c r="V32616">
        <v>13</v>
      </c>
      <c r="W32616">
        <v>24300</v>
      </c>
      <c r="X32616">
        <v>0.88500000000000001</v>
      </c>
      <c r="Y32616">
        <v>26</v>
      </c>
      <c r="Z32616">
        <v>7654.0913</v>
      </c>
      <c r="AA32616">
        <v>7654.09</v>
      </c>
      <c r="AB32616">
        <v>6400</v>
      </c>
      <c r="AC32616">
        <v>1254.0899999999999</v>
      </c>
      <c r="AD32616" s="1">
        <v>41365</v>
      </c>
      <c r="AE32616">
        <v>3819.19</v>
      </c>
      <c r="AF32616" s="1">
        <v>41913</v>
      </c>
    </row>
    <row r="32617" spans="1:32" x14ac:dyDescent="0.25">
      <c r="A32617">
        <v>884684</v>
      </c>
      <c r="B32617">
        <v>1100141</v>
      </c>
      <c r="C32617">
        <v>7000</v>
      </c>
      <c r="D32617">
        <v>7000</v>
      </c>
      <c r="E32617">
        <v>7000</v>
      </c>
      <c r="F32617" t="s">
        <v>32</v>
      </c>
      <c r="G32617">
        <v>6.0299999999999999E-2</v>
      </c>
      <c r="H32617">
        <v>213.05</v>
      </c>
      <c r="I32617" t="s">
        <v>63</v>
      </c>
      <c r="J32617" t="s">
        <v>188</v>
      </c>
      <c r="K32617" t="s">
        <v>72</v>
      </c>
      <c r="L32617" t="s">
        <v>61</v>
      </c>
      <c r="M32617">
        <v>70000</v>
      </c>
      <c r="N32617" t="s">
        <v>575</v>
      </c>
      <c r="O32617" s="1">
        <v>40787</v>
      </c>
      <c r="P32617" t="s">
        <v>38</v>
      </c>
      <c r="Q32617" t="s">
        <v>75</v>
      </c>
      <c r="R32617" t="s">
        <v>336</v>
      </c>
      <c r="S32617" t="s">
        <v>121</v>
      </c>
      <c r="T32617">
        <v>11.3</v>
      </c>
      <c r="U32617" s="1">
        <v>34335</v>
      </c>
      <c r="V32617">
        <v>16</v>
      </c>
      <c r="W32617">
        <v>4120</v>
      </c>
      <c r="X32617">
        <v>8.4000000000000005E-2</v>
      </c>
      <c r="Y32617">
        <v>47</v>
      </c>
      <c r="Z32617">
        <v>7204.5467120000003</v>
      </c>
      <c r="AA32617">
        <v>7204.55</v>
      </c>
      <c r="AB32617">
        <v>7000</v>
      </c>
      <c r="AC32617">
        <v>204.55</v>
      </c>
      <c r="AD32617" s="1">
        <v>41275</v>
      </c>
      <c r="AE32617">
        <v>223.6</v>
      </c>
      <c r="AF32617" s="1">
        <v>41244</v>
      </c>
    </row>
    <row r="32618" spans="1:32" x14ac:dyDescent="0.25">
      <c r="A32618">
        <v>884691</v>
      </c>
      <c r="B32618">
        <v>1100151</v>
      </c>
      <c r="C32618">
        <v>20000</v>
      </c>
      <c r="D32618">
        <v>20000</v>
      </c>
      <c r="E32618">
        <v>20000</v>
      </c>
      <c r="F32618" t="s">
        <v>32</v>
      </c>
      <c r="G32618">
        <v>0.16769999999999999</v>
      </c>
      <c r="H32618">
        <v>710.77</v>
      </c>
      <c r="I32618" t="s">
        <v>65</v>
      </c>
      <c r="J32618" t="s">
        <v>66</v>
      </c>
      <c r="K32618" t="s">
        <v>72</v>
      </c>
      <c r="L32618" t="s">
        <v>36</v>
      </c>
      <c r="M32618">
        <v>53000</v>
      </c>
      <c r="N32618" t="s">
        <v>37</v>
      </c>
      <c r="O32618" s="1">
        <v>40787</v>
      </c>
      <c r="P32618" t="s">
        <v>68</v>
      </c>
      <c r="Q32618" t="s">
        <v>39</v>
      </c>
      <c r="R32618" t="s">
        <v>59</v>
      </c>
      <c r="S32618" t="s">
        <v>41</v>
      </c>
      <c r="T32618">
        <v>11.64</v>
      </c>
      <c r="U32618" s="1">
        <v>37530</v>
      </c>
      <c r="V32618">
        <v>6</v>
      </c>
      <c r="W32618">
        <v>16768</v>
      </c>
      <c r="X32618">
        <v>0.97499999999999998</v>
      </c>
      <c r="Y32618">
        <v>13</v>
      </c>
      <c r="Z32618">
        <v>23783.45</v>
      </c>
      <c r="AA32618">
        <v>23783.45</v>
      </c>
      <c r="AB32618">
        <v>17958.48</v>
      </c>
      <c r="AC32618">
        <v>5532.47</v>
      </c>
      <c r="AD32618" s="1">
        <v>41852</v>
      </c>
      <c r="AE32618">
        <v>94.47</v>
      </c>
      <c r="AF32618" s="1">
        <v>41944</v>
      </c>
    </row>
    <row r="32619" spans="1:32" x14ac:dyDescent="0.25">
      <c r="A32619">
        <v>884733</v>
      </c>
      <c r="B32619">
        <v>1100193</v>
      </c>
      <c r="C32619">
        <v>28000</v>
      </c>
      <c r="D32619">
        <v>28000</v>
      </c>
      <c r="E32619">
        <v>28000</v>
      </c>
      <c r="F32619" t="s">
        <v>85</v>
      </c>
      <c r="G32619">
        <v>9.9099999999999994E-2</v>
      </c>
      <c r="H32619">
        <v>593.67999999999995</v>
      </c>
      <c r="I32619" t="s">
        <v>33</v>
      </c>
      <c r="J32619" t="s">
        <v>71</v>
      </c>
      <c r="K32619" t="s">
        <v>131</v>
      </c>
      <c r="L32619" t="s">
        <v>61</v>
      </c>
      <c r="M32619">
        <v>150000</v>
      </c>
      <c r="N32619" t="s">
        <v>37</v>
      </c>
      <c r="O32619" s="1">
        <v>40787</v>
      </c>
      <c r="P32619" t="s">
        <v>952</v>
      </c>
      <c r="Q32619" t="s">
        <v>111</v>
      </c>
      <c r="R32619" t="s">
        <v>161</v>
      </c>
      <c r="S32619" t="s">
        <v>141</v>
      </c>
      <c r="T32619">
        <v>3.94</v>
      </c>
      <c r="U32619" s="1">
        <v>34912</v>
      </c>
      <c r="V32619">
        <v>17</v>
      </c>
      <c r="W32619">
        <v>36375</v>
      </c>
      <c r="X32619">
        <v>0.316</v>
      </c>
      <c r="Y32619">
        <v>29</v>
      </c>
      <c r="Z32619">
        <v>32651.56</v>
      </c>
      <c r="AA32619">
        <v>32651.56</v>
      </c>
      <c r="AB32619">
        <v>25103.32</v>
      </c>
      <c r="AC32619">
        <v>7548.24</v>
      </c>
      <c r="AD32619" s="1">
        <v>42491</v>
      </c>
      <c r="AE32619">
        <v>593.67999999999995</v>
      </c>
      <c r="AF32619" s="1">
        <v>42491</v>
      </c>
    </row>
    <row r="32620" spans="1:32" x14ac:dyDescent="0.25">
      <c r="A32620">
        <v>884736</v>
      </c>
      <c r="B32620">
        <v>1100197</v>
      </c>
      <c r="C32620">
        <v>2400</v>
      </c>
      <c r="D32620">
        <v>2400</v>
      </c>
      <c r="E32620">
        <v>2400</v>
      </c>
      <c r="F32620" t="s">
        <v>32</v>
      </c>
      <c r="G32620">
        <v>0.14269999999999999</v>
      </c>
      <c r="H32620">
        <v>82.35</v>
      </c>
      <c r="I32620" t="s">
        <v>47</v>
      </c>
      <c r="J32620" t="s">
        <v>48</v>
      </c>
      <c r="K32620" t="s">
        <v>67</v>
      </c>
      <c r="L32620" t="s">
        <v>61</v>
      </c>
      <c r="M32620">
        <v>26000</v>
      </c>
      <c r="N32620" t="s">
        <v>43</v>
      </c>
      <c r="O32620" s="1">
        <v>40787</v>
      </c>
      <c r="P32620" t="s">
        <v>38</v>
      </c>
      <c r="Q32620" t="s">
        <v>44</v>
      </c>
      <c r="R32620" t="s">
        <v>247</v>
      </c>
      <c r="S32620" t="s">
        <v>70</v>
      </c>
      <c r="T32620">
        <v>21.09</v>
      </c>
      <c r="U32620" s="1">
        <v>36617</v>
      </c>
      <c r="V32620">
        <v>6</v>
      </c>
      <c r="W32620">
        <v>7623</v>
      </c>
      <c r="X32620">
        <v>0.76200000000000001</v>
      </c>
      <c r="Y32620">
        <v>8</v>
      </c>
      <c r="Z32620">
        <v>2964.2159499999998</v>
      </c>
      <c r="AA32620">
        <v>2964.22</v>
      </c>
      <c r="AB32620">
        <v>2400</v>
      </c>
      <c r="AC32620">
        <v>564.22</v>
      </c>
      <c r="AD32620" s="1">
        <v>41913</v>
      </c>
      <c r="AE32620">
        <v>90.16</v>
      </c>
      <c r="AF32620" s="1">
        <v>42278</v>
      </c>
    </row>
    <row r="32621" spans="1:32" x14ac:dyDescent="0.25">
      <c r="A32621">
        <v>884755</v>
      </c>
      <c r="B32621">
        <v>1100269</v>
      </c>
      <c r="C32621">
        <v>12025</v>
      </c>
      <c r="D32621">
        <v>12025</v>
      </c>
      <c r="E32621">
        <v>12000</v>
      </c>
      <c r="F32621" t="s">
        <v>32</v>
      </c>
      <c r="G32621">
        <v>0.14269999999999999</v>
      </c>
      <c r="H32621">
        <v>412.57</v>
      </c>
      <c r="I32621" t="s">
        <v>47</v>
      </c>
      <c r="J32621" t="s">
        <v>48</v>
      </c>
      <c r="K32621" t="s">
        <v>49</v>
      </c>
      <c r="L32621" t="s">
        <v>36</v>
      </c>
      <c r="M32621">
        <v>1782000</v>
      </c>
      <c r="N32621" t="s">
        <v>43</v>
      </c>
      <c r="O32621" s="1">
        <v>40787</v>
      </c>
      <c r="P32621" t="s">
        <v>38</v>
      </c>
      <c r="Q32621" t="s">
        <v>39</v>
      </c>
      <c r="R32621" t="s">
        <v>813</v>
      </c>
      <c r="S32621" t="s">
        <v>46</v>
      </c>
      <c r="T32621">
        <v>1.31</v>
      </c>
      <c r="U32621" s="1">
        <v>32112</v>
      </c>
      <c r="V32621">
        <v>9</v>
      </c>
      <c r="W32621">
        <v>49208</v>
      </c>
      <c r="X32621">
        <v>0.85699999999999998</v>
      </c>
      <c r="Y32621">
        <v>30</v>
      </c>
      <c r="Z32621">
        <v>14847.436820000001</v>
      </c>
      <c r="AA32621">
        <v>14816.57</v>
      </c>
      <c r="AB32621">
        <v>12025</v>
      </c>
      <c r="AC32621">
        <v>2822.44</v>
      </c>
      <c r="AD32621" s="1">
        <v>41883</v>
      </c>
      <c r="AE32621">
        <v>842.91</v>
      </c>
      <c r="AF32621" s="1">
        <v>42491</v>
      </c>
    </row>
    <row r="32622" spans="1:32" x14ac:dyDescent="0.25">
      <c r="A32622">
        <v>884769</v>
      </c>
      <c r="B32622">
        <v>1100236</v>
      </c>
      <c r="C32622">
        <v>12000</v>
      </c>
      <c r="D32622">
        <v>12000</v>
      </c>
      <c r="E32622">
        <v>11975</v>
      </c>
      <c r="F32622" t="s">
        <v>32</v>
      </c>
      <c r="G32622">
        <v>0.14269999999999999</v>
      </c>
      <c r="H32622">
        <v>411.71</v>
      </c>
      <c r="I32622" t="s">
        <v>47</v>
      </c>
      <c r="J32622" t="s">
        <v>48</v>
      </c>
      <c r="K32622" t="s">
        <v>35</v>
      </c>
      <c r="L32622" t="s">
        <v>61</v>
      </c>
      <c r="M32622">
        <v>85000</v>
      </c>
      <c r="N32622" t="s">
        <v>575</v>
      </c>
      <c r="O32622" s="1">
        <v>40787</v>
      </c>
      <c r="P32622" t="s">
        <v>38</v>
      </c>
      <c r="Q32622" t="s">
        <v>78</v>
      </c>
      <c r="R32622" t="s">
        <v>330</v>
      </c>
      <c r="S32622" t="s">
        <v>52</v>
      </c>
      <c r="T32622">
        <v>8.15</v>
      </c>
      <c r="U32622" s="1">
        <v>36100</v>
      </c>
      <c r="V32622">
        <v>2</v>
      </c>
      <c r="W32622">
        <v>0</v>
      </c>
      <c r="X32622">
        <v>0.33139999999999997</v>
      </c>
      <c r="Y32622">
        <v>13</v>
      </c>
      <c r="Z32622">
        <v>14821.424080000001</v>
      </c>
      <c r="AA32622">
        <v>14790.55</v>
      </c>
      <c r="AB32622">
        <v>12000</v>
      </c>
      <c r="AC32622">
        <v>2821.42</v>
      </c>
      <c r="AD32622" s="1">
        <v>41913</v>
      </c>
      <c r="AE32622">
        <v>430.11</v>
      </c>
      <c r="AF32622" s="1">
        <v>42401</v>
      </c>
    </row>
    <row r="32623" spans="1:32" x14ac:dyDescent="0.25">
      <c r="A32623">
        <v>884787</v>
      </c>
      <c r="B32623">
        <v>1100257</v>
      </c>
      <c r="C32623">
        <v>4000</v>
      </c>
      <c r="D32623">
        <v>4000</v>
      </c>
      <c r="E32623">
        <v>4000</v>
      </c>
      <c r="F32623" t="s">
        <v>32</v>
      </c>
      <c r="G32623">
        <v>0.12690000000000001</v>
      </c>
      <c r="H32623">
        <v>134.18</v>
      </c>
      <c r="I32623" t="s">
        <v>33</v>
      </c>
      <c r="J32623" t="s">
        <v>42</v>
      </c>
      <c r="K32623" t="s">
        <v>67</v>
      </c>
      <c r="L32623" t="s">
        <v>36</v>
      </c>
      <c r="M32623">
        <v>40000</v>
      </c>
      <c r="N32623" t="s">
        <v>43</v>
      </c>
      <c r="O32623" s="1">
        <v>40787</v>
      </c>
      <c r="P32623" t="s">
        <v>38</v>
      </c>
      <c r="Q32623" t="s">
        <v>39</v>
      </c>
      <c r="R32623" t="s">
        <v>95</v>
      </c>
      <c r="S32623" t="s">
        <v>96</v>
      </c>
      <c r="T32623">
        <v>5.67</v>
      </c>
      <c r="U32623" s="1">
        <v>36739</v>
      </c>
      <c r="V32623">
        <v>11</v>
      </c>
      <c r="W32623">
        <v>3694</v>
      </c>
      <c r="X32623">
        <v>0.27900000000000003</v>
      </c>
      <c r="Y32623">
        <v>12</v>
      </c>
      <c r="Z32623">
        <v>4819.5546100000001</v>
      </c>
      <c r="AA32623">
        <v>4819.55</v>
      </c>
      <c r="AB32623">
        <v>4000</v>
      </c>
      <c r="AC32623">
        <v>789.55</v>
      </c>
      <c r="AD32623" s="1">
        <v>41671</v>
      </c>
      <c r="AE32623">
        <v>1181.1300000000001</v>
      </c>
      <c r="AF32623" s="1">
        <v>41671</v>
      </c>
    </row>
    <row r="32624" spans="1:32" x14ac:dyDescent="0.25">
      <c r="A32624">
        <v>884789</v>
      </c>
      <c r="B32624">
        <v>1100260</v>
      </c>
      <c r="C32624">
        <v>6000</v>
      </c>
      <c r="D32624">
        <v>6000</v>
      </c>
      <c r="E32624">
        <v>6000</v>
      </c>
      <c r="F32624" t="s">
        <v>32</v>
      </c>
      <c r="G32624">
        <v>0.1065</v>
      </c>
      <c r="H32624">
        <v>195.44</v>
      </c>
      <c r="I32624" t="s">
        <v>33</v>
      </c>
      <c r="J32624" t="s">
        <v>122</v>
      </c>
      <c r="K32624" t="s">
        <v>67</v>
      </c>
      <c r="L32624" t="s">
        <v>36</v>
      </c>
      <c r="M32624">
        <v>45000</v>
      </c>
      <c r="N32624" t="s">
        <v>43</v>
      </c>
      <c r="O32624" s="1">
        <v>40787</v>
      </c>
      <c r="P32624" t="s">
        <v>38</v>
      </c>
      <c r="Q32624" t="s">
        <v>39</v>
      </c>
      <c r="R32624" t="s">
        <v>328</v>
      </c>
      <c r="S32624" t="s">
        <v>41</v>
      </c>
      <c r="T32624">
        <v>15.41</v>
      </c>
      <c r="U32624" s="1">
        <v>34425</v>
      </c>
      <c r="V32624">
        <v>13</v>
      </c>
      <c r="W32624">
        <v>1450</v>
      </c>
      <c r="X32624">
        <v>0.20100000000000001</v>
      </c>
      <c r="Y32624">
        <v>26</v>
      </c>
      <c r="Z32624">
        <v>7035.820001</v>
      </c>
      <c r="AA32624">
        <v>7035.82</v>
      </c>
      <c r="AB32624">
        <v>6000</v>
      </c>
      <c r="AC32624">
        <v>1035.82</v>
      </c>
      <c r="AD32624" s="1">
        <v>41913</v>
      </c>
      <c r="AE32624">
        <v>203.93</v>
      </c>
      <c r="AF32624" s="1">
        <v>41883</v>
      </c>
    </row>
    <row r="32625" spans="1:32" x14ac:dyDescent="0.25">
      <c r="A32625">
        <v>884798</v>
      </c>
      <c r="B32625">
        <v>1100371</v>
      </c>
      <c r="C32625">
        <v>5000</v>
      </c>
      <c r="D32625">
        <v>5000</v>
      </c>
      <c r="E32625">
        <v>4975</v>
      </c>
      <c r="F32625" t="s">
        <v>32</v>
      </c>
      <c r="G32625">
        <v>8.8999999999999996E-2</v>
      </c>
      <c r="H32625">
        <v>158.77000000000001</v>
      </c>
      <c r="I32625" t="s">
        <v>63</v>
      </c>
      <c r="J32625" t="s">
        <v>64</v>
      </c>
      <c r="K32625" t="s">
        <v>119</v>
      </c>
      <c r="L32625" t="s">
        <v>61</v>
      </c>
      <c r="M32625">
        <v>195000</v>
      </c>
      <c r="N32625" t="s">
        <v>37</v>
      </c>
      <c r="O32625" s="1">
        <v>40787</v>
      </c>
      <c r="P32625" t="s">
        <v>38</v>
      </c>
      <c r="Q32625" t="s">
        <v>238</v>
      </c>
      <c r="R32625" t="s">
        <v>384</v>
      </c>
      <c r="S32625" t="s">
        <v>121</v>
      </c>
      <c r="T32625">
        <v>19.11</v>
      </c>
      <c r="U32625" s="1">
        <v>33086</v>
      </c>
      <c r="V32625">
        <v>11</v>
      </c>
      <c r="W32625">
        <v>75515</v>
      </c>
      <c r="X32625">
        <v>0.77300000000000002</v>
      </c>
      <c r="Y32625">
        <v>29</v>
      </c>
      <c r="Z32625">
        <v>5176.3489730000001</v>
      </c>
      <c r="AA32625">
        <v>5150.47</v>
      </c>
      <c r="AB32625">
        <v>5000</v>
      </c>
      <c r="AC32625">
        <v>176.35</v>
      </c>
      <c r="AD32625" s="1">
        <v>40969</v>
      </c>
      <c r="AE32625">
        <v>4543.71</v>
      </c>
      <c r="AF32625" s="1">
        <v>41518</v>
      </c>
    </row>
    <row r="32626" spans="1:32" x14ac:dyDescent="0.25">
      <c r="A32626">
        <v>884813</v>
      </c>
      <c r="B32626">
        <v>1100280</v>
      </c>
      <c r="C32626">
        <v>7700</v>
      </c>
      <c r="D32626">
        <v>7700</v>
      </c>
      <c r="E32626">
        <v>7700</v>
      </c>
      <c r="F32626" t="s">
        <v>32</v>
      </c>
      <c r="G32626">
        <v>0.1171</v>
      </c>
      <c r="H32626">
        <v>254.69</v>
      </c>
      <c r="I32626" t="s">
        <v>33</v>
      </c>
      <c r="J32626" t="s">
        <v>57</v>
      </c>
      <c r="K32626" t="s">
        <v>58</v>
      </c>
      <c r="L32626" t="s">
        <v>61</v>
      </c>
      <c r="M32626">
        <v>46000</v>
      </c>
      <c r="N32626" t="s">
        <v>575</v>
      </c>
      <c r="O32626" s="1">
        <v>40787</v>
      </c>
      <c r="P32626" t="s">
        <v>38</v>
      </c>
      <c r="Q32626" t="s">
        <v>39</v>
      </c>
      <c r="R32626" t="s">
        <v>220</v>
      </c>
      <c r="S32626" t="s">
        <v>100</v>
      </c>
      <c r="T32626">
        <v>16.43</v>
      </c>
      <c r="U32626" s="1">
        <v>36951</v>
      </c>
      <c r="V32626">
        <v>5</v>
      </c>
      <c r="W32626">
        <v>7461</v>
      </c>
      <c r="X32626">
        <v>0.82899999999999996</v>
      </c>
      <c r="Y32626">
        <v>21</v>
      </c>
      <c r="Z32626">
        <v>8770.4865310000005</v>
      </c>
      <c r="AA32626">
        <v>8770.49</v>
      </c>
      <c r="AB32626">
        <v>7700</v>
      </c>
      <c r="AC32626">
        <v>1070.49</v>
      </c>
      <c r="AD32626" s="1">
        <v>41365</v>
      </c>
      <c r="AE32626">
        <v>4448.8900000000003</v>
      </c>
      <c r="AF32626" s="1">
        <v>42461</v>
      </c>
    </row>
    <row r="32627" spans="1:32" x14ac:dyDescent="0.25">
      <c r="A32627">
        <v>884814</v>
      </c>
      <c r="B32627">
        <v>1100278</v>
      </c>
      <c r="C32627">
        <v>1200</v>
      </c>
      <c r="D32627">
        <v>1200</v>
      </c>
      <c r="E32627">
        <v>1200</v>
      </c>
      <c r="F32627" t="s">
        <v>32</v>
      </c>
      <c r="G32627">
        <v>9.9099999999999994E-2</v>
      </c>
      <c r="H32627">
        <v>38.67</v>
      </c>
      <c r="I32627" t="s">
        <v>33</v>
      </c>
      <c r="J32627" t="s">
        <v>71</v>
      </c>
      <c r="K32627" t="s">
        <v>811</v>
      </c>
      <c r="L32627" t="s">
        <v>36</v>
      </c>
      <c r="M32627">
        <v>43200</v>
      </c>
      <c r="N32627" t="s">
        <v>43</v>
      </c>
      <c r="O32627" s="1">
        <v>40787</v>
      </c>
      <c r="P32627" t="s">
        <v>38</v>
      </c>
      <c r="Q32627" t="s">
        <v>39</v>
      </c>
      <c r="R32627" t="s">
        <v>779</v>
      </c>
      <c r="S32627" t="s">
        <v>373</v>
      </c>
      <c r="T32627">
        <v>18.64</v>
      </c>
      <c r="U32627" s="1">
        <v>38777</v>
      </c>
      <c r="V32627">
        <v>5</v>
      </c>
      <c r="W32627">
        <v>1186</v>
      </c>
      <c r="X32627">
        <v>0.56499999999999995</v>
      </c>
      <c r="Y32627">
        <v>11</v>
      </c>
      <c r="Z32627">
        <v>1392.1174570000001</v>
      </c>
      <c r="AA32627">
        <v>1392.12</v>
      </c>
      <c r="AB32627">
        <v>1200</v>
      </c>
      <c r="AC32627">
        <v>192.12</v>
      </c>
      <c r="AD32627" s="1">
        <v>41913</v>
      </c>
      <c r="AE32627">
        <v>42.4</v>
      </c>
      <c r="AF32627" s="1">
        <v>41883</v>
      </c>
    </row>
    <row r="32628" spans="1:32" x14ac:dyDescent="0.25">
      <c r="A32628">
        <v>884840</v>
      </c>
      <c r="B32628">
        <v>1100413</v>
      </c>
      <c r="C32628">
        <v>22800</v>
      </c>
      <c r="D32628">
        <v>22800</v>
      </c>
      <c r="E32628">
        <v>22775</v>
      </c>
      <c r="F32628" t="s">
        <v>32</v>
      </c>
      <c r="G32628">
        <v>0.17269999999999999</v>
      </c>
      <c r="H32628">
        <v>815.95</v>
      </c>
      <c r="I32628" t="s">
        <v>65</v>
      </c>
      <c r="J32628" t="s">
        <v>87</v>
      </c>
      <c r="K32628" t="s">
        <v>72</v>
      </c>
      <c r="L32628" t="s">
        <v>61</v>
      </c>
      <c r="M32628">
        <v>50000</v>
      </c>
      <c r="N32628" t="s">
        <v>37</v>
      </c>
      <c r="O32628" s="1">
        <v>40787</v>
      </c>
      <c r="P32628" t="s">
        <v>38</v>
      </c>
      <c r="Q32628" t="s">
        <v>128</v>
      </c>
      <c r="R32628" t="s">
        <v>779</v>
      </c>
      <c r="S32628" t="s">
        <v>115</v>
      </c>
      <c r="T32628">
        <v>1.7</v>
      </c>
      <c r="U32628" s="1">
        <v>32264</v>
      </c>
      <c r="V32628">
        <v>7</v>
      </c>
      <c r="W32628">
        <v>2888</v>
      </c>
      <c r="X32628">
        <v>0.247</v>
      </c>
      <c r="Y32628">
        <v>22</v>
      </c>
      <c r="Z32628">
        <v>29012.536100000001</v>
      </c>
      <c r="AA32628">
        <v>28980.720000000001</v>
      </c>
      <c r="AB32628">
        <v>22800</v>
      </c>
      <c r="AC32628">
        <v>6212.54</v>
      </c>
      <c r="AD32628" s="1">
        <v>41730</v>
      </c>
      <c r="AE32628">
        <v>1087.42</v>
      </c>
      <c r="AF32628" s="1">
        <v>42491</v>
      </c>
    </row>
    <row r="32629" spans="1:32" x14ac:dyDescent="0.25">
      <c r="A32629">
        <v>884850</v>
      </c>
      <c r="B32629">
        <v>1100423</v>
      </c>
      <c r="C32629">
        <v>3000</v>
      </c>
      <c r="D32629">
        <v>3000</v>
      </c>
      <c r="E32629">
        <v>2950</v>
      </c>
      <c r="F32629" t="s">
        <v>32</v>
      </c>
      <c r="G32629">
        <v>6.0299999999999999E-2</v>
      </c>
      <c r="H32629">
        <v>91.31</v>
      </c>
      <c r="I32629" t="s">
        <v>63</v>
      </c>
      <c r="J32629" t="s">
        <v>188</v>
      </c>
      <c r="K32629" t="s">
        <v>811</v>
      </c>
      <c r="L32629" t="s">
        <v>61</v>
      </c>
      <c r="M32629">
        <v>65000</v>
      </c>
      <c r="N32629" t="s">
        <v>575</v>
      </c>
      <c r="O32629" s="1">
        <v>40787</v>
      </c>
      <c r="P32629" t="s">
        <v>38</v>
      </c>
      <c r="Q32629" t="s">
        <v>137</v>
      </c>
      <c r="R32629" t="s">
        <v>646</v>
      </c>
      <c r="S32629" t="s">
        <v>106</v>
      </c>
      <c r="T32629">
        <v>11.08</v>
      </c>
      <c r="U32629" s="1">
        <v>27454</v>
      </c>
      <c r="V32629">
        <v>11</v>
      </c>
      <c r="W32629">
        <v>3656</v>
      </c>
      <c r="X32629">
        <v>5.8000000000000003E-2</v>
      </c>
      <c r="Y32629">
        <v>36</v>
      </c>
      <c r="Z32629">
        <v>3234.0913049999999</v>
      </c>
      <c r="AA32629">
        <v>3180.19</v>
      </c>
      <c r="AB32629">
        <v>3000</v>
      </c>
      <c r="AC32629">
        <v>234.09</v>
      </c>
      <c r="AD32629" s="1">
        <v>41456</v>
      </c>
      <c r="AE32629">
        <v>1410.49</v>
      </c>
      <c r="AF32629" s="1">
        <v>42491</v>
      </c>
    </row>
    <row r="32630" spans="1:32" x14ac:dyDescent="0.25">
      <c r="A32630">
        <v>884853</v>
      </c>
      <c r="B32630">
        <v>1100427</v>
      </c>
      <c r="C32630">
        <v>20000</v>
      </c>
      <c r="D32630">
        <v>19850</v>
      </c>
      <c r="E32630">
        <v>19775</v>
      </c>
      <c r="F32630" t="s">
        <v>85</v>
      </c>
      <c r="G32630">
        <v>0.12690000000000001</v>
      </c>
      <c r="H32630">
        <v>448.51</v>
      </c>
      <c r="I32630" t="s">
        <v>33</v>
      </c>
      <c r="J32630" t="s">
        <v>42</v>
      </c>
      <c r="K32630" t="s">
        <v>49</v>
      </c>
      <c r="L32630" t="s">
        <v>61</v>
      </c>
      <c r="M32630">
        <v>67000</v>
      </c>
      <c r="N32630" t="s">
        <v>37</v>
      </c>
      <c r="O32630" s="1">
        <v>40787</v>
      </c>
      <c r="P32630" t="s">
        <v>38</v>
      </c>
      <c r="Q32630" t="s">
        <v>39</v>
      </c>
      <c r="R32630" t="s">
        <v>102</v>
      </c>
      <c r="S32630" t="s">
        <v>103</v>
      </c>
      <c r="T32630">
        <v>18.84</v>
      </c>
      <c r="U32630" s="1">
        <v>35765</v>
      </c>
      <c r="V32630">
        <v>7</v>
      </c>
      <c r="W32630">
        <v>47133</v>
      </c>
      <c r="X32630">
        <v>0.245</v>
      </c>
      <c r="Y32630">
        <v>29</v>
      </c>
      <c r="Z32630">
        <v>25287.057820000002</v>
      </c>
      <c r="AA32630">
        <v>25191.51</v>
      </c>
      <c r="AB32630">
        <v>19850</v>
      </c>
      <c r="AC32630">
        <v>5437.06</v>
      </c>
      <c r="AD32630" s="1">
        <v>41821</v>
      </c>
      <c r="AE32630">
        <v>10971.79</v>
      </c>
      <c r="AF32630" s="1">
        <v>42461</v>
      </c>
    </row>
    <row r="32631" spans="1:32" x14ac:dyDescent="0.25">
      <c r="A32631">
        <v>884856</v>
      </c>
      <c r="B32631">
        <v>1100432</v>
      </c>
      <c r="C32631">
        <v>8600</v>
      </c>
      <c r="D32631">
        <v>8600</v>
      </c>
      <c r="E32631">
        <v>8575</v>
      </c>
      <c r="F32631" t="s">
        <v>32</v>
      </c>
      <c r="G32631">
        <v>7.51E-2</v>
      </c>
      <c r="H32631">
        <v>267.56</v>
      </c>
      <c r="I32631" t="s">
        <v>63</v>
      </c>
      <c r="J32631" t="s">
        <v>92</v>
      </c>
      <c r="K32631" t="s">
        <v>109</v>
      </c>
      <c r="L32631" t="s">
        <v>36</v>
      </c>
      <c r="M32631">
        <v>30000</v>
      </c>
      <c r="N32631" t="s">
        <v>575</v>
      </c>
      <c r="O32631" s="1">
        <v>40787</v>
      </c>
      <c r="P32631" t="s">
        <v>38</v>
      </c>
      <c r="Q32631" t="s">
        <v>94</v>
      </c>
      <c r="R32631" t="s">
        <v>236</v>
      </c>
      <c r="S32631" t="s">
        <v>52</v>
      </c>
      <c r="T32631">
        <v>11.56</v>
      </c>
      <c r="U32631" s="1">
        <v>33725</v>
      </c>
      <c r="V32631">
        <v>5</v>
      </c>
      <c r="W32631">
        <v>1429</v>
      </c>
      <c r="X32631">
        <v>0.06</v>
      </c>
      <c r="Y32631">
        <v>7</v>
      </c>
      <c r="Z32631">
        <v>9631.8799980000003</v>
      </c>
      <c r="AA32631">
        <v>9603.8799999999992</v>
      </c>
      <c r="AB32631">
        <v>8600</v>
      </c>
      <c r="AC32631">
        <v>1031.8800000000001</v>
      </c>
      <c r="AD32631" s="1">
        <v>41913</v>
      </c>
      <c r="AE32631">
        <v>278.73</v>
      </c>
      <c r="AF32631" s="1">
        <v>42461</v>
      </c>
    </row>
    <row r="32632" spans="1:32" x14ac:dyDescent="0.25">
      <c r="A32632">
        <v>884858</v>
      </c>
      <c r="B32632">
        <v>1100430</v>
      </c>
      <c r="C32632">
        <v>7000</v>
      </c>
      <c r="D32632">
        <v>7000</v>
      </c>
      <c r="E32632">
        <v>6925</v>
      </c>
      <c r="F32632" t="s">
        <v>32</v>
      </c>
      <c r="G32632">
        <v>6.0299999999999999E-2</v>
      </c>
      <c r="H32632">
        <v>213.05</v>
      </c>
      <c r="I32632" t="s">
        <v>63</v>
      </c>
      <c r="J32632" t="s">
        <v>188</v>
      </c>
      <c r="K32632" t="s">
        <v>54</v>
      </c>
      <c r="L32632" t="s">
        <v>61</v>
      </c>
      <c r="M32632">
        <v>44000</v>
      </c>
      <c r="N32632" t="s">
        <v>575</v>
      </c>
      <c r="O32632" s="1">
        <v>40787</v>
      </c>
      <c r="P32632" t="s">
        <v>38</v>
      </c>
      <c r="Q32632" t="s">
        <v>39</v>
      </c>
      <c r="R32632" t="s">
        <v>363</v>
      </c>
      <c r="S32632" t="s">
        <v>316</v>
      </c>
      <c r="T32632">
        <v>17.45</v>
      </c>
      <c r="U32632" s="1">
        <v>35370</v>
      </c>
      <c r="V32632">
        <v>16</v>
      </c>
      <c r="W32632">
        <v>7072</v>
      </c>
      <c r="X32632">
        <v>0.38700000000000001</v>
      </c>
      <c r="Y32632">
        <v>26</v>
      </c>
      <c r="Z32632">
        <v>7669.7498809999997</v>
      </c>
      <c r="AA32632">
        <v>7587.57</v>
      </c>
      <c r="AB32632">
        <v>7000</v>
      </c>
      <c r="AC32632">
        <v>669.75</v>
      </c>
      <c r="AD32632" s="1">
        <v>41913</v>
      </c>
      <c r="AE32632">
        <v>215</v>
      </c>
      <c r="AF32632" s="1">
        <v>42491</v>
      </c>
    </row>
    <row r="32633" spans="1:32" x14ac:dyDescent="0.25">
      <c r="A32633">
        <v>884885</v>
      </c>
      <c r="B32633">
        <v>1100464</v>
      </c>
      <c r="C32633">
        <v>30000</v>
      </c>
      <c r="D32633">
        <v>30000</v>
      </c>
      <c r="E32633">
        <v>30000</v>
      </c>
      <c r="F32633" t="s">
        <v>85</v>
      </c>
      <c r="G32633">
        <v>0.2089</v>
      </c>
      <c r="H32633">
        <v>809.75</v>
      </c>
      <c r="I32633" t="s">
        <v>155</v>
      </c>
      <c r="J32633" t="s">
        <v>174</v>
      </c>
      <c r="K32633" t="s">
        <v>49</v>
      </c>
      <c r="L32633" t="s">
        <v>61</v>
      </c>
      <c r="M32633">
        <v>130000</v>
      </c>
      <c r="N32633" t="s">
        <v>575</v>
      </c>
      <c r="O32633" s="1">
        <v>40787</v>
      </c>
      <c r="P32633" t="s">
        <v>38</v>
      </c>
      <c r="Q32633" t="s">
        <v>94</v>
      </c>
      <c r="R32633" t="s">
        <v>330</v>
      </c>
      <c r="S32633" t="s">
        <v>52</v>
      </c>
      <c r="T32633">
        <v>12.76</v>
      </c>
      <c r="U32633" s="1">
        <v>33695</v>
      </c>
      <c r="V32633">
        <v>11</v>
      </c>
      <c r="W32633">
        <v>16033</v>
      </c>
      <c r="X32633">
        <v>0.71899999999999997</v>
      </c>
      <c r="Y32633">
        <v>34</v>
      </c>
      <c r="Z32633">
        <v>39792.109109999998</v>
      </c>
      <c r="AA32633">
        <v>39792.11</v>
      </c>
      <c r="AB32633">
        <v>30000</v>
      </c>
      <c r="AC32633">
        <v>9792.11</v>
      </c>
      <c r="AD32633" s="1">
        <v>41456</v>
      </c>
      <c r="AE32633">
        <v>23606.75</v>
      </c>
      <c r="AF32633" s="1">
        <v>42491</v>
      </c>
    </row>
    <row r="32634" spans="1:32" x14ac:dyDescent="0.25">
      <c r="A32634">
        <v>884903</v>
      </c>
      <c r="B32634">
        <v>1100484</v>
      </c>
      <c r="C32634">
        <v>5000</v>
      </c>
      <c r="D32634">
        <v>5000</v>
      </c>
      <c r="E32634">
        <v>4950</v>
      </c>
      <c r="F32634" t="s">
        <v>85</v>
      </c>
      <c r="G32634">
        <v>0.17580000000000001</v>
      </c>
      <c r="H32634">
        <v>125.83</v>
      </c>
      <c r="I32634" t="s">
        <v>65</v>
      </c>
      <c r="J32634" t="s">
        <v>117</v>
      </c>
      <c r="K32634" t="s">
        <v>93</v>
      </c>
      <c r="L32634" t="s">
        <v>36</v>
      </c>
      <c r="M32634">
        <v>45000</v>
      </c>
      <c r="N32634" t="s">
        <v>37</v>
      </c>
      <c r="O32634" s="1">
        <v>40787</v>
      </c>
      <c r="P32634" t="s">
        <v>68</v>
      </c>
      <c r="Q32634" t="s">
        <v>39</v>
      </c>
      <c r="R32634" t="s">
        <v>178</v>
      </c>
      <c r="S32634" t="s">
        <v>103</v>
      </c>
      <c r="T32634">
        <v>13.87</v>
      </c>
      <c r="U32634" s="1">
        <v>39203</v>
      </c>
      <c r="V32634">
        <v>8</v>
      </c>
      <c r="W32634">
        <v>5917</v>
      </c>
      <c r="X32634">
        <v>0.54800000000000004</v>
      </c>
      <c r="Y32634">
        <v>12</v>
      </c>
      <c r="Z32634">
        <v>6039.99</v>
      </c>
      <c r="AA32634">
        <v>5979.52</v>
      </c>
      <c r="AB32634">
        <v>3403.26</v>
      </c>
      <c r="AC32634">
        <v>2355.15</v>
      </c>
      <c r="AD32634" s="1">
        <v>42217</v>
      </c>
      <c r="AE32634">
        <v>125.83</v>
      </c>
      <c r="AF32634" s="1">
        <v>42430</v>
      </c>
    </row>
    <row r="32635" spans="1:32" x14ac:dyDescent="0.25">
      <c r="A32635">
        <v>884904</v>
      </c>
      <c r="B32635">
        <v>1083309</v>
      </c>
      <c r="C32635">
        <v>35000</v>
      </c>
      <c r="D32635">
        <v>35000</v>
      </c>
      <c r="E32635">
        <v>34711.858269999997</v>
      </c>
      <c r="F32635" t="s">
        <v>85</v>
      </c>
      <c r="G32635">
        <v>0.1099</v>
      </c>
      <c r="H32635">
        <v>760.82</v>
      </c>
      <c r="I32635" t="s">
        <v>33</v>
      </c>
      <c r="J32635" t="s">
        <v>57</v>
      </c>
      <c r="K32635" t="s">
        <v>49</v>
      </c>
      <c r="L32635" t="s">
        <v>61</v>
      </c>
      <c r="M32635">
        <v>73000</v>
      </c>
      <c r="N32635" t="s">
        <v>43</v>
      </c>
      <c r="O32635" s="1">
        <v>40787</v>
      </c>
      <c r="P32635" t="s">
        <v>38</v>
      </c>
      <c r="Q32635" t="s">
        <v>44</v>
      </c>
      <c r="R32635" t="s">
        <v>433</v>
      </c>
      <c r="S32635" t="s">
        <v>41</v>
      </c>
      <c r="T32635">
        <v>26.81</v>
      </c>
      <c r="U32635" s="1">
        <v>31837</v>
      </c>
      <c r="V32635">
        <v>13</v>
      </c>
      <c r="W32635">
        <v>35520</v>
      </c>
      <c r="X32635">
        <v>0.373</v>
      </c>
      <c r="Y32635">
        <v>36</v>
      </c>
      <c r="Z32635">
        <v>44396.979979999996</v>
      </c>
      <c r="AA32635">
        <v>43942.36</v>
      </c>
      <c r="AB32635">
        <v>35000</v>
      </c>
      <c r="AC32635">
        <v>9396.98</v>
      </c>
      <c r="AD32635" s="1">
        <v>42036</v>
      </c>
      <c r="AE32635">
        <v>14733.64</v>
      </c>
      <c r="AF32635" s="1">
        <v>42036</v>
      </c>
    </row>
    <row r="32636" spans="1:32" x14ac:dyDescent="0.25">
      <c r="A32636">
        <v>884911</v>
      </c>
      <c r="B32636">
        <v>1100493</v>
      </c>
      <c r="C32636">
        <v>10700</v>
      </c>
      <c r="D32636">
        <v>10700</v>
      </c>
      <c r="E32636">
        <v>10650</v>
      </c>
      <c r="F32636" t="s">
        <v>32</v>
      </c>
      <c r="G32636">
        <v>6.0299999999999999E-2</v>
      </c>
      <c r="H32636">
        <v>325.67</v>
      </c>
      <c r="I32636" t="s">
        <v>63</v>
      </c>
      <c r="J32636" t="s">
        <v>188</v>
      </c>
      <c r="K32636" t="s">
        <v>119</v>
      </c>
      <c r="L32636" t="s">
        <v>36</v>
      </c>
      <c r="M32636">
        <v>32000</v>
      </c>
      <c r="N32636" t="s">
        <v>575</v>
      </c>
      <c r="O32636" s="1">
        <v>40787</v>
      </c>
      <c r="P32636" t="s">
        <v>38</v>
      </c>
      <c r="Q32636" t="s">
        <v>39</v>
      </c>
      <c r="R32636" t="s">
        <v>506</v>
      </c>
      <c r="S32636" t="s">
        <v>103</v>
      </c>
      <c r="T32636">
        <v>18.68</v>
      </c>
      <c r="U32636" s="1">
        <v>38322</v>
      </c>
      <c r="V32636">
        <v>13</v>
      </c>
      <c r="W32636">
        <v>2125</v>
      </c>
      <c r="X32636">
        <v>0.06</v>
      </c>
      <c r="Y32636">
        <v>24</v>
      </c>
      <c r="Z32636">
        <v>11002.17974</v>
      </c>
      <c r="AA32636">
        <v>10950.77</v>
      </c>
      <c r="AB32636">
        <v>10700</v>
      </c>
      <c r="AC32636">
        <v>302.18</v>
      </c>
      <c r="AD32636" s="1">
        <v>41000</v>
      </c>
      <c r="AE32636">
        <v>9374.3799999999992</v>
      </c>
      <c r="AF32636" s="1">
        <v>41944</v>
      </c>
    </row>
    <row r="32637" spans="1:32" x14ac:dyDescent="0.25">
      <c r="A32637">
        <v>884931</v>
      </c>
      <c r="B32637">
        <v>1100408</v>
      </c>
      <c r="C32637">
        <v>14000</v>
      </c>
      <c r="D32637">
        <v>14000</v>
      </c>
      <c r="E32637">
        <v>14000</v>
      </c>
      <c r="F32637" t="s">
        <v>85</v>
      </c>
      <c r="G32637">
        <v>0.12690000000000001</v>
      </c>
      <c r="H32637">
        <v>316.33</v>
      </c>
      <c r="I32637" t="s">
        <v>33</v>
      </c>
      <c r="J32637" t="s">
        <v>42</v>
      </c>
      <c r="K32637" t="s">
        <v>49</v>
      </c>
      <c r="L32637" t="s">
        <v>50</v>
      </c>
      <c r="M32637">
        <v>66841</v>
      </c>
      <c r="N32637" t="s">
        <v>37</v>
      </c>
      <c r="O32637" s="1">
        <v>40787</v>
      </c>
      <c r="P32637" t="s">
        <v>38</v>
      </c>
      <c r="Q32637" t="s">
        <v>39</v>
      </c>
      <c r="R32637" t="s">
        <v>953</v>
      </c>
      <c r="S32637" t="s">
        <v>194</v>
      </c>
      <c r="T32637">
        <v>14.34</v>
      </c>
      <c r="U32637" s="1">
        <v>32143</v>
      </c>
      <c r="V32637">
        <v>13</v>
      </c>
      <c r="W32637">
        <v>8816</v>
      </c>
      <c r="X32637">
        <v>0.38</v>
      </c>
      <c r="Y32637">
        <v>26</v>
      </c>
      <c r="Z32637">
        <v>18424.245940000001</v>
      </c>
      <c r="AA32637">
        <v>18424.25</v>
      </c>
      <c r="AB32637">
        <v>14000</v>
      </c>
      <c r="AC32637">
        <v>4424.25</v>
      </c>
      <c r="AD32637" s="1">
        <v>42064</v>
      </c>
      <c r="AE32637">
        <v>5795.6</v>
      </c>
      <c r="AF32637" s="1">
        <v>42064</v>
      </c>
    </row>
    <row r="32638" spans="1:32" x14ac:dyDescent="0.25">
      <c r="A32638">
        <v>884937</v>
      </c>
      <c r="B32638">
        <v>1100520</v>
      </c>
      <c r="C32638">
        <v>7200</v>
      </c>
      <c r="D32638">
        <v>7200</v>
      </c>
      <c r="E32638">
        <v>7175</v>
      </c>
      <c r="F32638" t="s">
        <v>32</v>
      </c>
      <c r="G32638">
        <v>6.0299999999999999E-2</v>
      </c>
      <c r="H32638">
        <v>219.14</v>
      </c>
      <c r="I32638" t="s">
        <v>63</v>
      </c>
      <c r="J32638" t="s">
        <v>188</v>
      </c>
      <c r="K32638" t="s">
        <v>49</v>
      </c>
      <c r="L32638" t="s">
        <v>50</v>
      </c>
      <c r="M32638">
        <v>10080</v>
      </c>
      <c r="N32638" t="s">
        <v>575</v>
      </c>
      <c r="O32638" s="1">
        <v>40787</v>
      </c>
      <c r="P32638" t="s">
        <v>38</v>
      </c>
      <c r="Q32638" t="s">
        <v>111</v>
      </c>
      <c r="R32638" t="s">
        <v>186</v>
      </c>
      <c r="S32638" t="s">
        <v>46</v>
      </c>
      <c r="T32638">
        <v>7.26</v>
      </c>
      <c r="U32638" s="1">
        <v>36008</v>
      </c>
      <c r="V32638">
        <v>6</v>
      </c>
      <c r="W32638">
        <v>3115</v>
      </c>
      <c r="X32638">
        <v>0.126</v>
      </c>
      <c r="Y32638">
        <v>11</v>
      </c>
      <c r="Z32638">
        <v>7888.8760089999996</v>
      </c>
      <c r="AA32638">
        <v>7861.48</v>
      </c>
      <c r="AB32638">
        <v>7200</v>
      </c>
      <c r="AC32638">
        <v>688.88</v>
      </c>
      <c r="AD32638" s="1">
        <v>41913</v>
      </c>
      <c r="AE32638">
        <v>221.23</v>
      </c>
      <c r="AF32638" s="1">
        <v>41944</v>
      </c>
    </row>
    <row r="32639" spans="1:32" x14ac:dyDescent="0.25">
      <c r="A32639">
        <v>884946</v>
      </c>
      <c r="B32639">
        <v>1100530</v>
      </c>
      <c r="C32639">
        <v>12800</v>
      </c>
      <c r="D32639">
        <v>12800</v>
      </c>
      <c r="E32639">
        <v>12550</v>
      </c>
      <c r="F32639" t="s">
        <v>85</v>
      </c>
      <c r="G32639">
        <v>8.8999999999999996E-2</v>
      </c>
      <c r="H32639">
        <v>265.08999999999997</v>
      </c>
      <c r="I32639" t="s">
        <v>63</v>
      </c>
      <c r="J32639" t="s">
        <v>64</v>
      </c>
      <c r="K32639" t="s">
        <v>49</v>
      </c>
      <c r="L32639" t="s">
        <v>36</v>
      </c>
      <c r="M32639">
        <v>42000</v>
      </c>
      <c r="N32639" t="s">
        <v>575</v>
      </c>
      <c r="O32639" s="1">
        <v>40787</v>
      </c>
      <c r="P32639" t="s">
        <v>38</v>
      </c>
      <c r="Q32639" t="s">
        <v>168</v>
      </c>
      <c r="R32639" t="s">
        <v>594</v>
      </c>
      <c r="S32639" t="s">
        <v>367</v>
      </c>
      <c r="T32639">
        <v>6.71</v>
      </c>
      <c r="U32639" s="1">
        <v>32599</v>
      </c>
      <c r="V32639">
        <v>6</v>
      </c>
      <c r="W32639">
        <v>9252</v>
      </c>
      <c r="X32639">
        <v>0.223</v>
      </c>
      <c r="Y32639">
        <v>15</v>
      </c>
      <c r="Z32639">
        <v>15811.46</v>
      </c>
      <c r="AA32639">
        <v>15502.64</v>
      </c>
      <c r="AB32639">
        <v>12800</v>
      </c>
      <c r="AC32639">
        <v>3011.46</v>
      </c>
      <c r="AD32639" s="1">
        <v>42339</v>
      </c>
      <c r="AE32639">
        <v>2822.05</v>
      </c>
      <c r="AF32639" s="1">
        <v>42370</v>
      </c>
    </row>
    <row r="32640" spans="1:32" x14ac:dyDescent="0.25">
      <c r="A32640">
        <v>884948</v>
      </c>
      <c r="B32640">
        <v>1100533</v>
      </c>
      <c r="C32640">
        <v>5000</v>
      </c>
      <c r="D32640">
        <v>5000</v>
      </c>
      <c r="E32640">
        <v>5000</v>
      </c>
      <c r="F32640" t="s">
        <v>32</v>
      </c>
      <c r="G32640">
        <v>6.6199999999999995E-2</v>
      </c>
      <c r="H32640">
        <v>153.52000000000001</v>
      </c>
      <c r="I32640" t="s">
        <v>63</v>
      </c>
      <c r="J32640" t="s">
        <v>124</v>
      </c>
      <c r="K32640" t="s">
        <v>35</v>
      </c>
      <c r="L32640" t="s">
        <v>61</v>
      </c>
      <c r="M32640">
        <v>45000</v>
      </c>
      <c r="N32640" t="s">
        <v>37</v>
      </c>
      <c r="O32640" s="1">
        <v>40787</v>
      </c>
      <c r="P32640" t="s">
        <v>38</v>
      </c>
      <c r="Q32640" t="s">
        <v>39</v>
      </c>
      <c r="R32640" t="s">
        <v>249</v>
      </c>
      <c r="S32640" t="s">
        <v>141</v>
      </c>
      <c r="T32640">
        <v>18.75</v>
      </c>
      <c r="U32640" s="1">
        <v>31837</v>
      </c>
      <c r="V32640">
        <v>11</v>
      </c>
      <c r="W32640">
        <v>16182</v>
      </c>
      <c r="X32640">
        <v>0.77800000000000002</v>
      </c>
      <c r="Y32640">
        <v>50</v>
      </c>
      <c r="Z32640">
        <v>5526.66</v>
      </c>
      <c r="AA32640">
        <v>5526.66</v>
      </c>
      <c r="AB32640">
        <v>5000</v>
      </c>
      <c r="AC32640">
        <v>526.66</v>
      </c>
      <c r="AD32640" s="1">
        <v>41913</v>
      </c>
      <c r="AE32640">
        <v>174.76</v>
      </c>
      <c r="AF32640" s="1">
        <v>42491</v>
      </c>
    </row>
    <row r="32641" spans="1:32" x14ac:dyDescent="0.25">
      <c r="A32641">
        <v>884952</v>
      </c>
      <c r="B32641">
        <v>1100538</v>
      </c>
      <c r="C32641">
        <v>25000</v>
      </c>
      <c r="D32641">
        <v>21075</v>
      </c>
      <c r="E32641">
        <v>21000</v>
      </c>
      <c r="F32641" t="s">
        <v>85</v>
      </c>
      <c r="G32641">
        <v>0.1065</v>
      </c>
      <c r="H32641">
        <v>454.56</v>
      </c>
      <c r="I32641" t="s">
        <v>33</v>
      </c>
      <c r="J32641" t="s">
        <v>122</v>
      </c>
      <c r="K32641" t="s">
        <v>136</v>
      </c>
      <c r="L32641" t="s">
        <v>36</v>
      </c>
      <c r="M32641">
        <v>61000</v>
      </c>
      <c r="N32641" t="s">
        <v>37</v>
      </c>
      <c r="O32641" s="1">
        <v>40787</v>
      </c>
      <c r="P32641" t="s">
        <v>952</v>
      </c>
      <c r="Q32641" t="s">
        <v>94</v>
      </c>
      <c r="R32641" t="s">
        <v>167</v>
      </c>
      <c r="S32641" t="s">
        <v>103</v>
      </c>
      <c r="T32641">
        <v>0</v>
      </c>
      <c r="U32641" s="1">
        <v>33420</v>
      </c>
      <c r="V32641">
        <v>6</v>
      </c>
      <c r="W32641">
        <v>0</v>
      </c>
      <c r="X32641">
        <v>0</v>
      </c>
      <c r="Y32641">
        <v>21</v>
      </c>
      <c r="Z32641">
        <v>24931.279999999999</v>
      </c>
      <c r="AA32641">
        <v>24842.799999999999</v>
      </c>
      <c r="AB32641">
        <v>18817.240000000002</v>
      </c>
      <c r="AC32641">
        <v>6114.04</v>
      </c>
      <c r="AD32641" s="1">
        <v>42491</v>
      </c>
      <c r="AE32641">
        <v>454.56</v>
      </c>
      <c r="AF32641" s="1">
        <v>42491</v>
      </c>
    </row>
    <row r="32642" spans="1:32" x14ac:dyDescent="0.25">
      <c r="A32642">
        <v>884963</v>
      </c>
      <c r="B32642">
        <v>1100495</v>
      </c>
      <c r="C32642">
        <v>2500</v>
      </c>
      <c r="D32642">
        <v>2500</v>
      </c>
      <c r="E32642">
        <v>2500</v>
      </c>
      <c r="F32642" t="s">
        <v>85</v>
      </c>
      <c r="G32642">
        <v>0.15959999999999999</v>
      </c>
      <c r="H32642">
        <v>60.75</v>
      </c>
      <c r="I32642" t="s">
        <v>47</v>
      </c>
      <c r="J32642" t="s">
        <v>60</v>
      </c>
      <c r="K32642" t="s">
        <v>119</v>
      </c>
      <c r="L32642" t="s">
        <v>36</v>
      </c>
      <c r="M32642">
        <v>54996</v>
      </c>
      <c r="N32642" t="s">
        <v>575</v>
      </c>
      <c r="O32642" s="1">
        <v>40787</v>
      </c>
      <c r="P32642" t="s">
        <v>68</v>
      </c>
      <c r="Q32642" t="s">
        <v>111</v>
      </c>
      <c r="R32642" t="s">
        <v>253</v>
      </c>
      <c r="S32642" t="s">
        <v>134</v>
      </c>
      <c r="T32642">
        <v>15.75</v>
      </c>
      <c r="U32642" s="1">
        <v>36708</v>
      </c>
      <c r="V32642">
        <v>5</v>
      </c>
      <c r="W32642">
        <v>3166</v>
      </c>
      <c r="X32642">
        <v>0.67400000000000004</v>
      </c>
      <c r="Y32642">
        <v>16</v>
      </c>
      <c r="Z32642">
        <v>2364.12</v>
      </c>
      <c r="AA32642">
        <v>2364.12</v>
      </c>
      <c r="AB32642">
        <v>1252.9100000000001</v>
      </c>
      <c r="AC32642">
        <v>922.33</v>
      </c>
      <c r="AD32642" s="1">
        <v>41913</v>
      </c>
      <c r="AE32642">
        <v>60.75</v>
      </c>
      <c r="AF32642" s="1">
        <v>42064</v>
      </c>
    </row>
    <row r="32643" spans="1:32" x14ac:dyDescent="0.25">
      <c r="A32643">
        <v>884965</v>
      </c>
      <c r="B32643">
        <v>1100497</v>
      </c>
      <c r="C32643">
        <v>25000</v>
      </c>
      <c r="D32643">
        <v>25000</v>
      </c>
      <c r="E32643">
        <v>24950</v>
      </c>
      <c r="F32643" t="s">
        <v>32</v>
      </c>
      <c r="G32643">
        <v>0.13489999999999999</v>
      </c>
      <c r="H32643">
        <v>848.27</v>
      </c>
      <c r="I32643" t="s">
        <v>47</v>
      </c>
      <c r="J32643" t="s">
        <v>97</v>
      </c>
      <c r="K32643" t="s">
        <v>72</v>
      </c>
      <c r="L32643" t="s">
        <v>61</v>
      </c>
      <c r="M32643">
        <v>73476</v>
      </c>
      <c r="N32643" t="s">
        <v>37</v>
      </c>
      <c r="O32643" s="1">
        <v>40787</v>
      </c>
      <c r="P32643" t="s">
        <v>68</v>
      </c>
      <c r="Q32643" t="s">
        <v>39</v>
      </c>
      <c r="R32643" t="s">
        <v>356</v>
      </c>
      <c r="S32643" t="s">
        <v>115</v>
      </c>
      <c r="T32643">
        <v>24.56</v>
      </c>
      <c r="U32643" s="1">
        <v>36800</v>
      </c>
      <c r="V32643">
        <v>10</v>
      </c>
      <c r="W32643">
        <v>8714</v>
      </c>
      <c r="X32643">
        <v>0.77800000000000002</v>
      </c>
      <c r="Y32643">
        <v>42</v>
      </c>
      <c r="Z32643">
        <v>12372.05</v>
      </c>
      <c r="AA32643">
        <v>12347.43</v>
      </c>
      <c r="AB32643">
        <v>5328.14</v>
      </c>
      <c r="AC32643">
        <v>2288.29</v>
      </c>
      <c r="AD32643" s="1">
        <v>41091</v>
      </c>
      <c r="AE32643">
        <v>848.27</v>
      </c>
      <c r="AF32643" s="1">
        <v>41214</v>
      </c>
    </row>
    <row r="32644" spans="1:32" x14ac:dyDescent="0.25">
      <c r="A32644">
        <v>884978</v>
      </c>
      <c r="B32644">
        <v>1099076</v>
      </c>
      <c r="C32644">
        <v>4300</v>
      </c>
      <c r="D32644">
        <v>4300</v>
      </c>
      <c r="E32644">
        <v>4300</v>
      </c>
      <c r="F32644" t="s">
        <v>32</v>
      </c>
      <c r="G32644">
        <v>7.9000000000000001E-2</v>
      </c>
      <c r="H32644">
        <v>134.55000000000001</v>
      </c>
      <c r="I32644" t="s">
        <v>63</v>
      </c>
      <c r="J32644" t="s">
        <v>90</v>
      </c>
      <c r="K32644" t="s">
        <v>49</v>
      </c>
      <c r="L32644" t="s">
        <v>61</v>
      </c>
      <c r="M32644">
        <v>90000</v>
      </c>
      <c r="N32644" t="s">
        <v>43</v>
      </c>
      <c r="O32644" s="1">
        <v>40787</v>
      </c>
      <c r="P32644" t="s">
        <v>38</v>
      </c>
      <c r="Q32644" t="s">
        <v>39</v>
      </c>
      <c r="R32644" t="s">
        <v>189</v>
      </c>
      <c r="S32644" t="s">
        <v>100</v>
      </c>
      <c r="T32644">
        <v>24.54</v>
      </c>
      <c r="U32644" s="1">
        <v>35247</v>
      </c>
      <c r="V32644">
        <v>13</v>
      </c>
      <c r="W32644">
        <v>5246</v>
      </c>
      <c r="X32644">
        <v>0.249</v>
      </c>
      <c r="Y32644">
        <v>45</v>
      </c>
      <c r="Z32644">
        <v>4483.7140570000001</v>
      </c>
      <c r="AA32644">
        <v>4483.71</v>
      </c>
      <c r="AB32644">
        <v>4300</v>
      </c>
      <c r="AC32644">
        <v>183.71</v>
      </c>
      <c r="AD32644" s="1">
        <v>41030</v>
      </c>
      <c r="AE32644">
        <v>3679.38</v>
      </c>
      <c r="AF32644" s="1">
        <v>42491</v>
      </c>
    </row>
    <row r="32645" spans="1:32" x14ac:dyDescent="0.25">
      <c r="A32645">
        <v>885002</v>
      </c>
      <c r="B32645">
        <v>1100588</v>
      </c>
      <c r="C32645">
        <v>5950</v>
      </c>
      <c r="D32645">
        <v>5950</v>
      </c>
      <c r="E32645">
        <v>5950</v>
      </c>
      <c r="F32645" t="s">
        <v>32</v>
      </c>
      <c r="G32645">
        <v>0.13489999999999999</v>
      </c>
      <c r="H32645">
        <v>201.89</v>
      </c>
      <c r="I32645" t="s">
        <v>47</v>
      </c>
      <c r="J32645" t="s">
        <v>97</v>
      </c>
      <c r="K32645" t="s">
        <v>109</v>
      </c>
      <c r="L32645" t="s">
        <v>61</v>
      </c>
      <c r="M32645">
        <v>57000</v>
      </c>
      <c r="N32645" t="s">
        <v>43</v>
      </c>
      <c r="O32645" s="1">
        <v>40787</v>
      </c>
      <c r="P32645" t="s">
        <v>38</v>
      </c>
      <c r="Q32645" t="s">
        <v>94</v>
      </c>
      <c r="R32645" t="s">
        <v>300</v>
      </c>
      <c r="S32645" t="s">
        <v>52</v>
      </c>
      <c r="T32645">
        <v>14.02</v>
      </c>
      <c r="U32645" s="1">
        <v>36342</v>
      </c>
      <c r="V32645">
        <v>4</v>
      </c>
      <c r="W32645">
        <v>19736</v>
      </c>
      <c r="X32645">
        <v>0.96299999999999997</v>
      </c>
      <c r="Y32645">
        <v>12</v>
      </c>
      <c r="Z32645">
        <v>6786.1115170000003</v>
      </c>
      <c r="AA32645">
        <v>6786.11</v>
      </c>
      <c r="AB32645">
        <v>5950</v>
      </c>
      <c r="AC32645">
        <v>836.11</v>
      </c>
      <c r="AD32645" s="1">
        <v>41275</v>
      </c>
      <c r="AE32645">
        <v>3966.52</v>
      </c>
      <c r="AF32645" s="1">
        <v>41730</v>
      </c>
    </row>
    <row r="32646" spans="1:32" x14ac:dyDescent="0.25">
      <c r="A32646">
        <v>885009</v>
      </c>
      <c r="B32646">
        <v>1100595</v>
      </c>
      <c r="C32646">
        <v>11000</v>
      </c>
      <c r="D32646">
        <v>11000</v>
      </c>
      <c r="E32646">
        <v>10925</v>
      </c>
      <c r="F32646" t="s">
        <v>32</v>
      </c>
      <c r="G32646">
        <v>8.8999999999999996E-2</v>
      </c>
      <c r="H32646">
        <v>349.29</v>
      </c>
      <c r="I32646" t="s">
        <v>63</v>
      </c>
      <c r="J32646" t="s">
        <v>64</v>
      </c>
      <c r="K32646" t="s">
        <v>93</v>
      </c>
      <c r="L32646" t="s">
        <v>36</v>
      </c>
      <c r="M32646">
        <v>27000</v>
      </c>
      <c r="N32646" t="s">
        <v>37</v>
      </c>
      <c r="O32646" s="1">
        <v>40787</v>
      </c>
      <c r="P32646" t="s">
        <v>38</v>
      </c>
      <c r="Q32646" t="s">
        <v>44</v>
      </c>
      <c r="R32646" t="s">
        <v>380</v>
      </c>
      <c r="S32646" t="s">
        <v>134</v>
      </c>
      <c r="T32646">
        <v>15.11</v>
      </c>
      <c r="U32646" s="1">
        <v>37895</v>
      </c>
      <c r="V32646">
        <v>7</v>
      </c>
      <c r="W32646">
        <v>9132</v>
      </c>
      <c r="X32646">
        <v>0.435</v>
      </c>
      <c r="Y32646">
        <v>11</v>
      </c>
      <c r="Z32646">
        <v>12558.898929999999</v>
      </c>
      <c r="AA32646">
        <v>12473.27</v>
      </c>
      <c r="AB32646">
        <v>11000</v>
      </c>
      <c r="AC32646">
        <v>1558.9</v>
      </c>
      <c r="AD32646" s="1">
        <v>41821</v>
      </c>
      <c r="AE32646">
        <v>1401.57</v>
      </c>
      <c r="AF32646" s="1">
        <v>42491</v>
      </c>
    </row>
    <row r="32647" spans="1:32" x14ac:dyDescent="0.25">
      <c r="A32647">
        <v>885011</v>
      </c>
      <c r="B32647">
        <v>1100597</v>
      </c>
      <c r="C32647">
        <v>21000</v>
      </c>
      <c r="D32647">
        <v>21000</v>
      </c>
      <c r="E32647">
        <v>20950</v>
      </c>
      <c r="F32647" t="s">
        <v>32</v>
      </c>
      <c r="G32647">
        <v>0.1171</v>
      </c>
      <c r="H32647">
        <v>694.6</v>
      </c>
      <c r="I32647" t="s">
        <v>33</v>
      </c>
      <c r="J32647" t="s">
        <v>57</v>
      </c>
      <c r="K32647" t="s">
        <v>35</v>
      </c>
      <c r="L32647" t="s">
        <v>61</v>
      </c>
      <c r="M32647">
        <v>108000</v>
      </c>
      <c r="N32647" t="s">
        <v>37</v>
      </c>
      <c r="O32647" s="1">
        <v>40787</v>
      </c>
      <c r="P32647" t="s">
        <v>38</v>
      </c>
      <c r="Q32647" t="s">
        <v>39</v>
      </c>
      <c r="R32647" t="s">
        <v>288</v>
      </c>
      <c r="S32647" t="s">
        <v>52</v>
      </c>
      <c r="T32647">
        <v>13.76</v>
      </c>
      <c r="U32647" s="1">
        <v>33635</v>
      </c>
      <c r="V32647">
        <v>9</v>
      </c>
      <c r="W32647">
        <v>27676</v>
      </c>
      <c r="X32647">
        <v>0.55000000000000004</v>
      </c>
      <c r="Y32647">
        <v>21</v>
      </c>
      <c r="Z32647">
        <v>25005.401839999999</v>
      </c>
      <c r="AA32647">
        <v>24945.87</v>
      </c>
      <c r="AB32647">
        <v>21000</v>
      </c>
      <c r="AC32647">
        <v>4005.4</v>
      </c>
      <c r="AD32647" s="1">
        <v>41913</v>
      </c>
      <c r="AE32647">
        <v>710.65</v>
      </c>
      <c r="AF32647" s="1">
        <v>41883</v>
      </c>
    </row>
    <row r="32648" spans="1:32" x14ac:dyDescent="0.25">
      <c r="A32648">
        <v>885035</v>
      </c>
      <c r="B32648">
        <v>1100621</v>
      </c>
      <c r="C32648">
        <v>12000</v>
      </c>
      <c r="D32648">
        <v>12000</v>
      </c>
      <c r="E32648">
        <v>12000</v>
      </c>
      <c r="F32648" t="s">
        <v>85</v>
      </c>
      <c r="G32648">
        <v>0.15959999999999999</v>
      </c>
      <c r="H32648">
        <v>291.57</v>
      </c>
      <c r="I32648" t="s">
        <v>47</v>
      </c>
      <c r="J32648" t="s">
        <v>60</v>
      </c>
      <c r="K32648" t="s">
        <v>49</v>
      </c>
      <c r="L32648" t="s">
        <v>36</v>
      </c>
      <c r="M32648">
        <v>48000</v>
      </c>
      <c r="N32648" t="s">
        <v>37</v>
      </c>
      <c r="O32648" s="1">
        <v>40787</v>
      </c>
      <c r="P32648" t="s">
        <v>38</v>
      </c>
      <c r="Q32648" t="s">
        <v>39</v>
      </c>
      <c r="R32648" t="s">
        <v>190</v>
      </c>
      <c r="S32648" t="s">
        <v>46</v>
      </c>
      <c r="T32648">
        <v>16.5</v>
      </c>
      <c r="U32648" s="1">
        <v>34029</v>
      </c>
      <c r="V32648">
        <v>11</v>
      </c>
      <c r="W32648">
        <v>4830</v>
      </c>
      <c r="X32648">
        <v>0.50800000000000001</v>
      </c>
      <c r="Y32648">
        <v>17</v>
      </c>
      <c r="Z32648">
        <v>17284.559980000002</v>
      </c>
      <c r="AA32648">
        <v>17284.560000000001</v>
      </c>
      <c r="AB32648">
        <v>12000</v>
      </c>
      <c r="AC32648">
        <v>5284.56</v>
      </c>
      <c r="AD32648" s="1">
        <v>42309</v>
      </c>
      <c r="AE32648">
        <v>3289.2</v>
      </c>
      <c r="AF32648" s="1">
        <v>42309</v>
      </c>
    </row>
    <row r="32649" spans="1:32" x14ac:dyDescent="0.25">
      <c r="A32649">
        <v>885067</v>
      </c>
      <c r="B32649">
        <v>1100604</v>
      </c>
      <c r="C32649">
        <v>12000</v>
      </c>
      <c r="D32649">
        <v>12000</v>
      </c>
      <c r="E32649">
        <v>12000</v>
      </c>
      <c r="F32649" t="s">
        <v>32</v>
      </c>
      <c r="G32649">
        <v>6.0299999999999999E-2</v>
      </c>
      <c r="H32649">
        <v>365.23</v>
      </c>
      <c r="I32649" t="s">
        <v>63</v>
      </c>
      <c r="J32649" t="s">
        <v>188</v>
      </c>
      <c r="K32649" t="s">
        <v>49</v>
      </c>
      <c r="L32649" t="s">
        <v>61</v>
      </c>
      <c r="M32649">
        <v>41000</v>
      </c>
      <c r="N32649" t="s">
        <v>575</v>
      </c>
      <c r="O32649" s="1">
        <v>40817</v>
      </c>
      <c r="P32649" t="s">
        <v>38</v>
      </c>
      <c r="Q32649" t="s">
        <v>98</v>
      </c>
      <c r="R32649" t="s">
        <v>292</v>
      </c>
      <c r="S32649" t="s">
        <v>196</v>
      </c>
      <c r="T32649">
        <v>2.5499999999999998</v>
      </c>
      <c r="U32649" s="1">
        <v>34912</v>
      </c>
      <c r="V32649">
        <v>6</v>
      </c>
      <c r="W32649">
        <v>3732</v>
      </c>
      <c r="X32649">
        <v>7.5999999999999998E-2</v>
      </c>
      <c r="Y32649">
        <v>21</v>
      </c>
      <c r="Z32649">
        <v>13148.707249999999</v>
      </c>
      <c r="AA32649">
        <v>13148.71</v>
      </c>
      <c r="AB32649">
        <v>12000</v>
      </c>
      <c r="AC32649">
        <v>1148.71</v>
      </c>
      <c r="AD32649" s="1">
        <v>41974</v>
      </c>
      <c r="AE32649">
        <v>5.04</v>
      </c>
      <c r="AF32649" s="1">
        <v>41944</v>
      </c>
    </row>
    <row r="32650" spans="1:32" x14ac:dyDescent="0.25">
      <c r="A32650">
        <v>885095</v>
      </c>
      <c r="B32650">
        <v>1100688</v>
      </c>
      <c r="C32650">
        <v>5000</v>
      </c>
      <c r="D32650">
        <v>5000</v>
      </c>
      <c r="E32650">
        <v>4700</v>
      </c>
      <c r="F32650" t="s">
        <v>32</v>
      </c>
      <c r="G32650">
        <v>0.1171</v>
      </c>
      <c r="H32650">
        <v>165.38</v>
      </c>
      <c r="I32650" t="s">
        <v>33</v>
      </c>
      <c r="J32650" t="s">
        <v>57</v>
      </c>
      <c r="K32650" t="s">
        <v>49</v>
      </c>
      <c r="L32650" t="s">
        <v>61</v>
      </c>
      <c r="M32650">
        <v>110000</v>
      </c>
      <c r="N32650" t="s">
        <v>37</v>
      </c>
      <c r="O32650" s="1">
        <v>40787</v>
      </c>
      <c r="P32650" t="s">
        <v>38</v>
      </c>
      <c r="Q32650" t="s">
        <v>137</v>
      </c>
      <c r="R32650" t="s">
        <v>233</v>
      </c>
      <c r="S32650" t="s">
        <v>115</v>
      </c>
      <c r="T32650">
        <v>15.07</v>
      </c>
      <c r="U32650" s="1">
        <v>38139</v>
      </c>
      <c r="V32650">
        <v>9</v>
      </c>
      <c r="W32650">
        <v>7030</v>
      </c>
      <c r="X32650">
        <v>0.59099999999999997</v>
      </c>
      <c r="Y32650">
        <v>19</v>
      </c>
      <c r="Z32650">
        <v>5930.0070830000004</v>
      </c>
      <c r="AA32650">
        <v>5574.21</v>
      </c>
      <c r="AB32650">
        <v>5000</v>
      </c>
      <c r="AC32650">
        <v>930.01</v>
      </c>
      <c r="AD32650" s="1">
        <v>41760</v>
      </c>
      <c r="AE32650">
        <v>979.22</v>
      </c>
      <c r="AF32650" s="1">
        <v>42491</v>
      </c>
    </row>
    <row r="32651" spans="1:32" x14ac:dyDescent="0.25">
      <c r="A32651">
        <v>885182</v>
      </c>
      <c r="B32651">
        <v>1100782</v>
      </c>
      <c r="C32651">
        <v>21600</v>
      </c>
      <c r="D32651">
        <v>21600</v>
      </c>
      <c r="E32651">
        <v>21300</v>
      </c>
      <c r="F32651" t="s">
        <v>32</v>
      </c>
      <c r="G32651">
        <v>0.1242</v>
      </c>
      <c r="H32651">
        <v>721.77</v>
      </c>
      <c r="I32651" t="s">
        <v>33</v>
      </c>
      <c r="J32651" t="s">
        <v>34</v>
      </c>
      <c r="K32651" t="s">
        <v>54</v>
      </c>
      <c r="L32651" t="s">
        <v>61</v>
      </c>
      <c r="M32651">
        <v>88055</v>
      </c>
      <c r="N32651" t="s">
        <v>37</v>
      </c>
      <c r="O32651" s="1">
        <v>40787</v>
      </c>
      <c r="P32651" t="s">
        <v>38</v>
      </c>
      <c r="Q32651" t="s">
        <v>44</v>
      </c>
      <c r="R32651" t="s">
        <v>177</v>
      </c>
      <c r="S32651" t="s">
        <v>150</v>
      </c>
      <c r="T32651">
        <v>11.9</v>
      </c>
      <c r="U32651" s="1">
        <v>36100</v>
      </c>
      <c r="V32651">
        <v>8</v>
      </c>
      <c r="W32651">
        <v>11755</v>
      </c>
      <c r="X32651">
        <v>0.67200000000000004</v>
      </c>
      <c r="Y32651">
        <v>18</v>
      </c>
      <c r="Z32651">
        <v>24912.828430000001</v>
      </c>
      <c r="AA32651">
        <v>24566.82</v>
      </c>
      <c r="AB32651">
        <v>21600</v>
      </c>
      <c r="AC32651">
        <v>3312.83</v>
      </c>
      <c r="AD32651" s="1">
        <v>41395</v>
      </c>
      <c r="AE32651">
        <v>11940.67</v>
      </c>
      <c r="AF32651" s="1">
        <v>42461</v>
      </c>
    </row>
    <row r="32652" spans="1:32" x14ac:dyDescent="0.25">
      <c r="A32652">
        <v>885195</v>
      </c>
      <c r="B32652">
        <v>1100798</v>
      </c>
      <c r="C32652">
        <v>9000</v>
      </c>
      <c r="D32652">
        <v>9000</v>
      </c>
      <c r="E32652">
        <v>9000</v>
      </c>
      <c r="F32652" t="s">
        <v>32</v>
      </c>
      <c r="G32652">
        <v>6.0299999999999999E-2</v>
      </c>
      <c r="H32652">
        <v>273.92</v>
      </c>
      <c r="I32652" t="s">
        <v>63</v>
      </c>
      <c r="J32652" t="s">
        <v>188</v>
      </c>
      <c r="K32652" t="s">
        <v>119</v>
      </c>
      <c r="L32652" t="s">
        <v>61</v>
      </c>
      <c r="M32652">
        <v>50000</v>
      </c>
      <c r="N32652" t="s">
        <v>575</v>
      </c>
      <c r="O32652" s="1">
        <v>40787</v>
      </c>
      <c r="P32652" t="s">
        <v>38</v>
      </c>
      <c r="Q32652" t="s">
        <v>78</v>
      </c>
      <c r="R32652" t="s">
        <v>258</v>
      </c>
      <c r="S32652" t="s">
        <v>196</v>
      </c>
      <c r="T32652">
        <v>4.7</v>
      </c>
      <c r="U32652" s="1">
        <v>36465</v>
      </c>
      <c r="V32652">
        <v>6</v>
      </c>
      <c r="W32652">
        <v>8013</v>
      </c>
      <c r="X32652">
        <v>0.36899999999999999</v>
      </c>
      <c r="Y32652">
        <v>20</v>
      </c>
      <c r="Z32652">
        <v>9720.562758</v>
      </c>
      <c r="AA32652">
        <v>9720.56</v>
      </c>
      <c r="AB32652">
        <v>9000</v>
      </c>
      <c r="AC32652">
        <v>720.56</v>
      </c>
      <c r="AD32652" s="1">
        <v>41487</v>
      </c>
      <c r="AE32652">
        <v>3970.97</v>
      </c>
      <c r="AF32652" s="1">
        <v>41487</v>
      </c>
    </row>
    <row r="32653" spans="1:32" x14ac:dyDescent="0.25">
      <c r="A32653">
        <v>885196</v>
      </c>
      <c r="B32653">
        <v>1100799</v>
      </c>
      <c r="C32653">
        <v>12000</v>
      </c>
      <c r="D32653">
        <v>12000</v>
      </c>
      <c r="E32653">
        <v>12000</v>
      </c>
      <c r="F32653" t="s">
        <v>32</v>
      </c>
      <c r="G32653">
        <v>6.6199999999999995E-2</v>
      </c>
      <c r="H32653">
        <v>368.45</v>
      </c>
      <c r="I32653" t="s">
        <v>63</v>
      </c>
      <c r="J32653" t="s">
        <v>124</v>
      </c>
      <c r="K32653" t="s">
        <v>67</v>
      </c>
      <c r="L32653" t="s">
        <v>36</v>
      </c>
      <c r="M32653">
        <v>80000</v>
      </c>
      <c r="N32653" t="s">
        <v>43</v>
      </c>
      <c r="O32653" s="1">
        <v>40787</v>
      </c>
      <c r="P32653" t="s">
        <v>38</v>
      </c>
      <c r="Q32653" t="s">
        <v>128</v>
      </c>
      <c r="R32653" t="s">
        <v>86</v>
      </c>
      <c r="S32653" t="s">
        <v>41</v>
      </c>
      <c r="T32653">
        <v>9.69</v>
      </c>
      <c r="U32653" s="1">
        <v>37043</v>
      </c>
      <c r="V32653">
        <v>9</v>
      </c>
      <c r="W32653">
        <v>11069</v>
      </c>
      <c r="X32653">
        <v>0.26400000000000001</v>
      </c>
      <c r="Y32653">
        <v>24</v>
      </c>
      <c r="Z32653">
        <v>13263.95464</v>
      </c>
      <c r="AA32653">
        <v>13263.95</v>
      </c>
      <c r="AB32653">
        <v>12000</v>
      </c>
      <c r="AC32653">
        <v>1263.95</v>
      </c>
      <c r="AD32653" s="1">
        <v>41913</v>
      </c>
      <c r="AE32653">
        <v>379.84</v>
      </c>
      <c r="AF32653" s="1">
        <v>42125</v>
      </c>
    </row>
    <row r="32654" spans="1:32" x14ac:dyDescent="0.25">
      <c r="A32654">
        <v>885209</v>
      </c>
      <c r="B32654">
        <v>1100869</v>
      </c>
      <c r="C32654">
        <v>35000</v>
      </c>
      <c r="D32654">
        <v>35000</v>
      </c>
      <c r="E32654">
        <v>34750</v>
      </c>
      <c r="F32654" t="s">
        <v>32</v>
      </c>
      <c r="G32654">
        <v>8.8999999999999996E-2</v>
      </c>
      <c r="H32654">
        <v>1111.3699999999999</v>
      </c>
      <c r="I32654" t="s">
        <v>63</v>
      </c>
      <c r="J32654" t="s">
        <v>64</v>
      </c>
      <c r="K32654" t="s">
        <v>49</v>
      </c>
      <c r="L32654" t="s">
        <v>50</v>
      </c>
      <c r="M32654">
        <v>90000</v>
      </c>
      <c r="N32654" t="s">
        <v>37</v>
      </c>
      <c r="O32654" s="1">
        <v>40787</v>
      </c>
      <c r="P32654" t="s">
        <v>38</v>
      </c>
      <c r="Q32654" t="s">
        <v>39</v>
      </c>
      <c r="R32654" t="s">
        <v>412</v>
      </c>
      <c r="S32654" t="s">
        <v>46</v>
      </c>
      <c r="T32654">
        <v>13.79</v>
      </c>
      <c r="U32654" s="1">
        <v>34060</v>
      </c>
      <c r="V32654">
        <v>10</v>
      </c>
      <c r="W32654">
        <v>18424</v>
      </c>
      <c r="X32654">
        <v>0.437</v>
      </c>
      <c r="Y32654">
        <v>25</v>
      </c>
      <c r="Z32654">
        <v>40009.009989999999</v>
      </c>
      <c r="AA32654">
        <v>39723.230000000003</v>
      </c>
      <c r="AB32654">
        <v>35000</v>
      </c>
      <c r="AC32654">
        <v>5009.01</v>
      </c>
      <c r="AD32654" s="1">
        <v>41913</v>
      </c>
      <c r="AE32654">
        <v>1125.79</v>
      </c>
      <c r="AF32654" s="1">
        <v>42461</v>
      </c>
    </row>
    <row r="32655" spans="1:32" x14ac:dyDescent="0.25">
      <c r="A32655">
        <v>885249</v>
      </c>
      <c r="B32655">
        <v>1100860</v>
      </c>
      <c r="C32655">
        <v>17325</v>
      </c>
      <c r="D32655">
        <v>17325</v>
      </c>
      <c r="E32655">
        <v>17168.970099999999</v>
      </c>
      <c r="F32655" t="s">
        <v>85</v>
      </c>
      <c r="G32655">
        <v>0.19420000000000001</v>
      </c>
      <c r="H32655">
        <v>453.44</v>
      </c>
      <c r="I32655" t="s">
        <v>107</v>
      </c>
      <c r="J32655" t="s">
        <v>275</v>
      </c>
      <c r="K32655" t="s">
        <v>109</v>
      </c>
      <c r="L32655" t="s">
        <v>36</v>
      </c>
      <c r="M32655">
        <v>37000</v>
      </c>
      <c r="N32655" t="s">
        <v>37</v>
      </c>
      <c r="O32655" s="1">
        <v>40787</v>
      </c>
      <c r="P32655" t="s">
        <v>68</v>
      </c>
      <c r="Q32655" t="s">
        <v>39</v>
      </c>
      <c r="R32655" t="s">
        <v>489</v>
      </c>
      <c r="S32655" t="s">
        <v>74</v>
      </c>
      <c r="T32655">
        <v>22.77</v>
      </c>
      <c r="U32655" s="1">
        <v>35796</v>
      </c>
      <c r="V32655">
        <v>9</v>
      </c>
      <c r="W32655">
        <v>22724</v>
      </c>
      <c r="X32655">
        <v>0.96699999999999997</v>
      </c>
      <c r="Y32655">
        <v>15</v>
      </c>
      <c r="Z32655">
        <v>11799.04</v>
      </c>
      <c r="AA32655">
        <v>11406.46</v>
      </c>
      <c r="AB32655">
        <v>4513.88</v>
      </c>
      <c r="AC32655">
        <v>5442.55</v>
      </c>
      <c r="AD32655" s="1">
        <v>41487</v>
      </c>
      <c r="AE32655">
        <v>906.88</v>
      </c>
      <c r="AF32655" s="1">
        <v>41640</v>
      </c>
    </row>
    <row r="32656" spans="1:32" x14ac:dyDescent="0.25">
      <c r="A32656">
        <v>885250</v>
      </c>
      <c r="B32656">
        <v>1100861</v>
      </c>
      <c r="C32656">
        <v>19500</v>
      </c>
      <c r="D32656">
        <v>19500</v>
      </c>
      <c r="E32656">
        <v>19500</v>
      </c>
      <c r="F32656" t="s">
        <v>85</v>
      </c>
      <c r="G32656">
        <v>0.13489999999999999</v>
      </c>
      <c r="H32656">
        <v>448.6</v>
      </c>
      <c r="I32656" t="s">
        <v>47</v>
      </c>
      <c r="J32656" t="s">
        <v>97</v>
      </c>
      <c r="K32656" t="s">
        <v>49</v>
      </c>
      <c r="L32656" t="s">
        <v>61</v>
      </c>
      <c r="M32656">
        <v>57600</v>
      </c>
      <c r="N32656" t="s">
        <v>575</v>
      </c>
      <c r="O32656" s="1">
        <v>40787</v>
      </c>
      <c r="P32656" t="s">
        <v>68</v>
      </c>
      <c r="Q32656" t="s">
        <v>78</v>
      </c>
      <c r="R32656" t="s">
        <v>325</v>
      </c>
      <c r="S32656" t="s">
        <v>326</v>
      </c>
      <c r="T32656">
        <v>16.899999999999999</v>
      </c>
      <c r="U32656" s="1">
        <v>36251</v>
      </c>
      <c r="V32656">
        <v>6</v>
      </c>
      <c r="W32656">
        <v>56997</v>
      </c>
      <c r="X32656">
        <v>0.27100000000000002</v>
      </c>
      <c r="Y32656">
        <v>27</v>
      </c>
      <c r="Z32656">
        <v>1343.97</v>
      </c>
      <c r="AA32656">
        <v>1343.97</v>
      </c>
      <c r="AB32656">
        <v>694.98</v>
      </c>
      <c r="AC32656">
        <v>648.99</v>
      </c>
      <c r="AD32656" s="1">
        <v>40909</v>
      </c>
      <c r="AE32656">
        <v>448.6</v>
      </c>
      <c r="AF32656" s="1">
        <v>42491</v>
      </c>
    </row>
    <row r="32657" spans="1:32" x14ac:dyDescent="0.25">
      <c r="A32657">
        <v>885252</v>
      </c>
      <c r="B32657">
        <v>1100914</v>
      </c>
      <c r="C32657">
        <v>35000</v>
      </c>
      <c r="D32657">
        <v>25500</v>
      </c>
      <c r="E32657">
        <v>25305.22739</v>
      </c>
      <c r="F32657" t="s">
        <v>85</v>
      </c>
      <c r="G32657">
        <v>0.17269999999999999</v>
      </c>
      <c r="H32657">
        <v>637.45000000000005</v>
      </c>
      <c r="I32657" t="s">
        <v>65</v>
      </c>
      <c r="J32657" t="s">
        <v>87</v>
      </c>
      <c r="K32657" t="s">
        <v>67</v>
      </c>
      <c r="L32657" t="s">
        <v>61</v>
      </c>
      <c r="M32657">
        <v>96000</v>
      </c>
      <c r="N32657" t="s">
        <v>37</v>
      </c>
      <c r="O32657" s="1">
        <v>40787</v>
      </c>
      <c r="P32657" t="s">
        <v>952</v>
      </c>
      <c r="Q32657" t="s">
        <v>39</v>
      </c>
      <c r="R32657" t="s">
        <v>361</v>
      </c>
      <c r="S32657" t="s">
        <v>296</v>
      </c>
      <c r="T32657">
        <v>9.75</v>
      </c>
      <c r="U32657" s="1">
        <v>34304</v>
      </c>
      <c r="V32657">
        <v>11</v>
      </c>
      <c r="W32657">
        <v>32501</v>
      </c>
      <c r="X32657">
        <v>0.70299999999999996</v>
      </c>
      <c r="Y32657">
        <v>31</v>
      </c>
      <c r="Z32657">
        <v>35008.400000000001</v>
      </c>
      <c r="AA32657">
        <v>34599.269999999997</v>
      </c>
      <c r="AB32657">
        <v>22419.69</v>
      </c>
      <c r="AC32657">
        <v>12588.71</v>
      </c>
      <c r="AD32657" s="1">
        <v>42491</v>
      </c>
      <c r="AE32657">
        <v>637.45000000000005</v>
      </c>
      <c r="AF32657" s="1">
        <v>42491</v>
      </c>
    </row>
    <row r="32658" spans="1:32" x14ac:dyDescent="0.25">
      <c r="A32658">
        <v>885280</v>
      </c>
      <c r="B32658">
        <v>1100892</v>
      </c>
      <c r="C32658">
        <v>5000</v>
      </c>
      <c r="D32658">
        <v>5000</v>
      </c>
      <c r="E32658">
        <v>5000</v>
      </c>
      <c r="F32658" t="s">
        <v>32</v>
      </c>
      <c r="G32658">
        <v>7.9000000000000001E-2</v>
      </c>
      <c r="H32658">
        <v>156.46</v>
      </c>
      <c r="I32658" t="s">
        <v>63</v>
      </c>
      <c r="J32658" t="s">
        <v>90</v>
      </c>
      <c r="K32658" t="s">
        <v>811</v>
      </c>
      <c r="L32658" t="s">
        <v>36</v>
      </c>
      <c r="M32658">
        <v>15000</v>
      </c>
      <c r="N32658" t="s">
        <v>37</v>
      </c>
      <c r="O32658" s="1">
        <v>40787</v>
      </c>
      <c r="P32658" t="s">
        <v>68</v>
      </c>
      <c r="Q32658" t="s">
        <v>39</v>
      </c>
      <c r="R32658" t="s">
        <v>855</v>
      </c>
      <c r="S32658" t="s">
        <v>296</v>
      </c>
      <c r="T32658">
        <v>12</v>
      </c>
      <c r="U32658" s="1">
        <v>31048</v>
      </c>
      <c r="V32658">
        <v>8</v>
      </c>
      <c r="W32658">
        <v>4174</v>
      </c>
      <c r="X32658">
        <v>0.23899999999999999</v>
      </c>
      <c r="Y32658">
        <v>21</v>
      </c>
      <c r="Z32658">
        <v>1562.3</v>
      </c>
      <c r="AA32658">
        <v>1562.3</v>
      </c>
      <c r="AB32658">
        <v>1270.81</v>
      </c>
      <c r="AC32658">
        <v>291.49</v>
      </c>
      <c r="AD32658" s="1">
        <v>41122</v>
      </c>
      <c r="AE32658">
        <v>156.46</v>
      </c>
      <c r="AF32658" s="1">
        <v>42491</v>
      </c>
    </row>
    <row r="32659" spans="1:32" x14ac:dyDescent="0.25">
      <c r="A32659">
        <v>885282</v>
      </c>
      <c r="B32659">
        <v>1100895</v>
      </c>
      <c r="C32659">
        <v>20000</v>
      </c>
      <c r="D32659">
        <v>20000</v>
      </c>
      <c r="E32659">
        <v>19725</v>
      </c>
      <c r="F32659" t="s">
        <v>32</v>
      </c>
      <c r="G32659">
        <v>7.9000000000000001E-2</v>
      </c>
      <c r="H32659">
        <v>625.80999999999995</v>
      </c>
      <c r="I32659" t="s">
        <v>63</v>
      </c>
      <c r="J32659" t="s">
        <v>90</v>
      </c>
      <c r="K32659" t="s">
        <v>49</v>
      </c>
      <c r="L32659" t="s">
        <v>61</v>
      </c>
      <c r="M32659">
        <v>60000</v>
      </c>
      <c r="N32659" t="s">
        <v>37</v>
      </c>
      <c r="O32659" s="1">
        <v>40787</v>
      </c>
      <c r="P32659" t="s">
        <v>38</v>
      </c>
      <c r="Q32659" t="s">
        <v>39</v>
      </c>
      <c r="R32659" t="s">
        <v>332</v>
      </c>
      <c r="S32659" t="s">
        <v>333</v>
      </c>
      <c r="T32659">
        <v>13.48</v>
      </c>
      <c r="U32659" s="1">
        <v>35704</v>
      </c>
      <c r="V32659">
        <v>5</v>
      </c>
      <c r="W32659">
        <v>16160</v>
      </c>
      <c r="X32659">
        <v>0.63400000000000001</v>
      </c>
      <c r="Y32659">
        <v>30</v>
      </c>
      <c r="Z32659">
        <v>22528.97</v>
      </c>
      <c r="AA32659">
        <v>22219.200000000001</v>
      </c>
      <c r="AB32659">
        <v>20000</v>
      </c>
      <c r="AC32659">
        <v>2528.9699999999998</v>
      </c>
      <c r="AD32659" s="1">
        <v>41913</v>
      </c>
      <c r="AE32659">
        <v>634.80999999999995</v>
      </c>
      <c r="AF32659" s="1">
        <v>42461</v>
      </c>
    </row>
    <row r="32660" spans="1:32" x14ac:dyDescent="0.25">
      <c r="A32660">
        <v>885293</v>
      </c>
      <c r="B32660">
        <v>1100907</v>
      </c>
      <c r="C32660">
        <v>10200</v>
      </c>
      <c r="D32660">
        <v>10200</v>
      </c>
      <c r="E32660">
        <v>9950</v>
      </c>
      <c r="F32660" t="s">
        <v>32</v>
      </c>
      <c r="G32660">
        <v>0.1171</v>
      </c>
      <c r="H32660">
        <v>337.38</v>
      </c>
      <c r="I32660" t="s">
        <v>33</v>
      </c>
      <c r="J32660" t="s">
        <v>57</v>
      </c>
      <c r="K32660" t="s">
        <v>49</v>
      </c>
      <c r="L32660" t="s">
        <v>36</v>
      </c>
      <c r="M32660">
        <v>90000</v>
      </c>
      <c r="N32660" t="s">
        <v>575</v>
      </c>
      <c r="O32660" s="1">
        <v>40787</v>
      </c>
      <c r="P32660" t="s">
        <v>38</v>
      </c>
      <c r="Q32660" t="s">
        <v>168</v>
      </c>
      <c r="R32660" t="s">
        <v>291</v>
      </c>
      <c r="S32660" t="s">
        <v>41</v>
      </c>
      <c r="T32660">
        <v>16.149999999999999</v>
      </c>
      <c r="U32660" s="1">
        <v>34700</v>
      </c>
      <c r="V32660">
        <v>8</v>
      </c>
      <c r="W32660">
        <v>7814</v>
      </c>
      <c r="X32660">
        <v>0.78900000000000003</v>
      </c>
      <c r="Y32660">
        <v>17</v>
      </c>
      <c r="Z32660">
        <v>12145.47</v>
      </c>
      <c r="AA32660">
        <v>11847.79</v>
      </c>
      <c r="AB32660">
        <v>10200</v>
      </c>
      <c r="AC32660">
        <v>1945.47</v>
      </c>
      <c r="AD32660" s="1">
        <v>41913</v>
      </c>
      <c r="AE32660">
        <v>352.75</v>
      </c>
      <c r="AF32660" s="1">
        <v>42430</v>
      </c>
    </row>
    <row r="32661" spans="1:32" x14ac:dyDescent="0.25">
      <c r="A32661">
        <v>885312</v>
      </c>
      <c r="B32661">
        <v>1100929</v>
      </c>
      <c r="C32661">
        <v>30000</v>
      </c>
      <c r="D32661">
        <v>30000</v>
      </c>
      <c r="E32661">
        <v>30000</v>
      </c>
      <c r="F32661" t="s">
        <v>32</v>
      </c>
      <c r="G32661">
        <v>0.1171</v>
      </c>
      <c r="H32661">
        <v>992.28</v>
      </c>
      <c r="I32661" t="s">
        <v>33</v>
      </c>
      <c r="J32661" t="s">
        <v>57</v>
      </c>
      <c r="K32661" t="s">
        <v>49</v>
      </c>
      <c r="L32661" t="s">
        <v>36</v>
      </c>
      <c r="M32661">
        <v>61200</v>
      </c>
      <c r="N32661" t="s">
        <v>37</v>
      </c>
      <c r="O32661" s="1">
        <v>40787</v>
      </c>
      <c r="P32661" t="s">
        <v>38</v>
      </c>
      <c r="Q32661" t="s">
        <v>39</v>
      </c>
      <c r="R32661" t="s">
        <v>426</v>
      </c>
      <c r="S32661" t="s">
        <v>52</v>
      </c>
      <c r="T32661">
        <v>19.61</v>
      </c>
      <c r="U32661" s="1">
        <v>33786</v>
      </c>
      <c r="V32661">
        <v>7</v>
      </c>
      <c r="W32661">
        <v>24061</v>
      </c>
      <c r="X32661">
        <v>0.64900000000000002</v>
      </c>
      <c r="Y32661">
        <v>23</v>
      </c>
      <c r="Z32661">
        <v>35014.793729999998</v>
      </c>
      <c r="AA32661">
        <v>35014.79</v>
      </c>
      <c r="AB32661">
        <v>30000</v>
      </c>
      <c r="AC32661">
        <v>5014.79</v>
      </c>
      <c r="AD32661" s="1">
        <v>41609</v>
      </c>
      <c r="AE32661">
        <v>233.54</v>
      </c>
      <c r="AF32661" s="1">
        <v>42491</v>
      </c>
    </row>
    <row r="32662" spans="1:32" x14ac:dyDescent="0.25">
      <c r="A32662">
        <v>885329</v>
      </c>
      <c r="B32662">
        <v>1100949</v>
      </c>
      <c r="C32662">
        <v>4000</v>
      </c>
      <c r="D32662">
        <v>4000</v>
      </c>
      <c r="E32662">
        <v>3950</v>
      </c>
      <c r="F32662" t="s">
        <v>32</v>
      </c>
      <c r="G32662">
        <v>6.0299999999999999E-2</v>
      </c>
      <c r="H32662">
        <v>121.75</v>
      </c>
      <c r="I32662" t="s">
        <v>63</v>
      </c>
      <c r="J32662" t="s">
        <v>188</v>
      </c>
      <c r="K32662" t="s">
        <v>67</v>
      </c>
      <c r="L32662" t="s">
        <v>61</v>
      </c>
      <c r="M32662">
        <v>54000</v>
      </c>
      <c r="N32662" t="s">
        <v>43</v>
      </c>
      <c r="O32662" s="1">
        <v>40787</v>
      </c>
      <c r="P32662" t="s">
        <v>38</v>
      </c>
      <c r="Q32662" t="s">
        <v>39</v>
      </c>
      <c r="R32662" t="s">
        <v>249</v>
      </c>
      <c r="S32662" t="s">
        <v>141</v>
      </c>
      <c r="T32662">
        <v>14.04</v>
      </c>
      <c r="U32662" s="1">
        <v>33482</v>
      </c>
      <c r="V32662">
        <v>6</v>
      </c>
      <c r="W32662">
        <v>2745</v>
      </c>
      <c r="X32662">
        <v>0.47099999999999997</v>
      </c>
      <c r="Y32662">
        <v>26</v>
      </c>
      <c r="Z32662">
        <v>4350.4103329999998</v>
      </c>
      <c r="AA32662">
        <v>4296.03</v>
      </c>
      <c r="AB32662">
        <v>4000</v>
      </c>
      <c r="AC32662">
        <v>350.41</v>
      </c>
      <c r="AD32662" s="1">
        <v>41609</v>
      </c>
      <c r="AE32662">
        <v>1310.3399999999999</v>
      </c>
      <c r="AF32662" s="1">
        <v>41609</v>
      </c>
    </row>
    <row r="32663" spans="1:32" x14ac:dyDescent="0.25">
      <c r="A32663">
        <v>885382</v>
      </c>
      <c r="B32663">
        <v>1101007</v>
      </c>
      <c r="C32663">
        <v>17000</v>
      </c>
      <c r="D32663">
        <v>17000</v>
      </c>
      <c r="E32663">
        <v>16725</v>
      </c>
      <c r="F32663" t="s">
        <v>32</v>
      </c>
      <c r="G32663">
        <v>7.9000000000000001E-2</v>
      </c>
      <c r="H32663">
        <v>531.94000000000005</v>
      </c>
      <c r="I32663" t="s">
        <v>63</v>
      </c>
      <c r="J32663" t="s">
        <v>90</v>
      </c>
      <c r="K32663" t="s">
        <v>58</v>
      </c>
      <c r="L32663" t="s">
        <v>61</v>
      </c>
      <c r="M32663">
        <v>68250</v>
      </c>
      <c r="N32663" t="s">
        <v>37</v>
      </c>
      <c r="O32663" s="1">
        <v>40787</v>
      </c>
      <c r="P32663" t="s">
        <v>38</v>
      </c>
      <c r="Q32663" t="s">
        <v>44</v>
      </c>
      <c r="R32663" t="s">
        <v>236</v>
      </c>
      <c r="S32663" t="s">
        <v>52</v>
      </c>
      <c r="T32663">
        <v>22.33</v>
      </c>
      <c r="U32663" s="1">
        <v>36039</v>
      </c>
      <c r="V32663">
        <v>13</v>
      </c>
      <c r="W32663">
        <v>23443</v>
      </c>
      <c r="X32663">
        <v>0.503</v>
      </c>
      <c r="Y32663">
        <v>30</v>
      </c>
      <c r="Z32663">
        <v>19149.61001</v>
      </c>
      <c r="AA32663">
        <v>18839.84</v>
      </c>
      <c r="AB32663">
        <v>17000</v>
      </c>
      <c r="AC32663">
        <v>2149.61</v>
      </c>
      <c r="AD32663" s="1">
        <v>41913</v>
      </c>
      <c r="AE32663">
        <v>535.82000000000005</v>
      </c>
      <c r="AF32663" s="1">
        <v>42491</v>
      </c>
    </row>
    <row r="32664" spans="1:32" x14ac:dyDescent="0.25">
      <c r="A32664">
        <v>885388</v>
      </c>
      <c r="B32664">
        <v>1101063</v>
      </c>
      <c r="C32664">
        <v>7000</v>
      </c>
      <c r="D32664">
        <v>7000</v>
      </c>
      <c r="E32664">
        <v>6725</v>
      </c>
      <c r="F32664" t="s">
        <v>32</v>
      </c>
      <c r="G32664">
        <v>8.8999999999999996E-2</v>
      </c>
      <c r="H32664">
        <v>222.28</v>
      </c>
      <c r="I32664" t="s">
        <v>63</v>
      </c>
      <c r="J32664" t="s">
        <v>64</v>
      </c>
      <c r="K32664" t="s">
        <v>58</v>
      </c>
      <c r="L32664" t="s">
        <v>36</v>
      </c>
      <c r="M32664">
        <v>67550</v>
      </c>
      <c r="N32664" t="s">
        <v>37</v>
      </c>
      <c r="O32664" s="1">
        <v>40787</v>
      </c>
      <c r="P32664" t="s">
        <v>38</v>
      </c>
      <c r="Q32664" t="s">
        <v>44</v>
      </c>
      <c r="R32664" t="s">
        <v>404</v>
      </c>
      <c r="S32664" t="s">
        <v>296</v>
      </c>
      <c r="T32664">
        <v>24.39</v>
      </c>
      <c r="U32664" s="1">
        <v>37196</v>
      </c>
      <c r="V32664">
        <v>17</v>
      </c>
      <c r="W32664">
        <v>6122</v>
      </c>
      <c r="X32664">
        <v>0.69599999999999995</v>
      </c>
      <c r="Y32664">
        <v>21</v>
      </c>
      <c r="Z32664">
        <v>8001.7800020000004</v>
      </c>
      <c r="AA32664">
        <v>7687.42</v>
      </c>
      <c r="AB32664">
        <v>7000</v>
      </c>
      <c r="AC32664">
        <v>1001.78</v>
      </c>
      <c r="AD32664" s="1">
        <v>41913</v>
      </c>
      <c r="AE32664">
        <v>233.38</v>
      </c>
      <c r="AF32664" s="1">
        <v>41883</v>
      </c>
    </row>
    <row r="32665" spans="1:32" x14ac:dyDescent="0.25">
      <c r="A32665">
        <v>885389</v>
      </c>
      <c r="B32665">
        <v>1101066</v>
      </c>
      <c r="C32665">
        <v>4000</v>
      </c>
      <c r="D32665">
        <v>4000</v>
      </c>
      <c r="E32665">
        <v>3750</v>
      </c>
      <c r="F32665" t="s">
        <v>32</v>
      </c>
      <c r="G32665">
        <v>9.9099999999999994E-2</v>
      </c>
      <c r="H32665">
        <v>128.9</v>
      </c>
      <c r="I32665" t="s">
        <v>33</v>
      </c>
      <c r="J32665" t="s">
        <v>71</v>
      </c>
      <c r="K32665" t="s">
        <v>49</v>
      </c>
      <c r="L32665" t="s">
        <v>36</v>
      </c>
      <c r="M32665">
        <v>82350</v>
      </c>
      <c r="N32665" t="s">
        <v>575</v>
      </c>
      <c r="O32665" s="1">
        <v>40787</v>
      </c>
      <c r="P32665" t="s">
        <v>38</v>
      </c>
      <c r="Q32665" t="s">
        <v>39</v>
      </c>
      <c r="R32665" t="s">
        <v>231</v>
      </c>
      <c r="S32665" t="s">
        <v>212</v>
      </c>
      <c r="T32665">
        <v>15.53</v>
      </c>
      <c r="U32665" s="1">
        <v>34151</v>
      </c>
      <c r="V32665">
        <v>6</v>
      </c>
      <c r="W32665">
        <v>17379</v>
      </c>
      <c r="X32665">
        <v>0.84</v>
      </c>
      <c r="Y32665">
        <v>24</v>
      </c>
      <c r="Z32665">
        <v>4650.1131820000001</v>
      </c>
      <c r="AA32665">
        <v>4359.4799999999996</v>
      </c>
      <c r="AB32665">
        <v>4000</v>
      </c>
      <c r="AC32665">
        <v>635.11</v>
      </c>
      <c r="AD32665" s="1">
        <v>41821</v>
      </c>
      <c r="AE32665">
        <v>519.45000000000005</v>
      </c>
      <c r="AF32665" s="1">
        <v>41883</v>
      </c>
    </row>
    <row r="32666" spans="1:32" x14ac:dyDescent="0.25">
      <c r="A32666">
        <v>885489</v>
      </c>
      <c r="B32666">
        <v>1101184</v>
      </c>
      <c r="C32666">
        <v>7075</v>
      </c>
      <c r="D32666">
        <v>7075</v>
      </c>
      <c r="E32666">
        <v>7075</v>
      </c>
      <c r="F32666" t="s">
        <v>32</v>
      </c>
      <c r="G32666">
        <v>0.17580000000000001</v>
      </c>
      <c r="H32666">
        <v>254.3</v>
      </c>
      <c r="I32666" t="s">
        <v>65</v>
      </c>
      <c r="J32666" t="s">
        <v>117</v>
      </c>
      <c r="K32666" t="s">
        <v>58</v>
      </c>
      <c r="L32666" t="s">
        <v>50</v>
      </c>
      <c r="M32666">
        <v>62910</v>
      </c>
      <c r="N32666" t="s">
        <v>37</v>
      </c>
      <c r="O32666" s="1">
        <v>40787</v>
      </c>
      <c r="P32666" t="s">
        <v>68</v>
      </c>
      <c r="Q32666" t="s">
        <v>39</v>
      </c>
      <c r="R32666" t="s">
        <v>635</v>
      </c>
      <c r="S32666" t="s">
        <v>70</v>
      </c>
      <c r="T32666">
        <v>15.6</v>
      </c>
      <c r="U32666" s="1">
        <v>37347</v>
      </c>
      <c r="V32666">
        <v>8</v>
      </c>
      <c r="W32666">
        <v>6582</v>
      </c>
      <c r="X32666">
        <v>0.96799999999999997</v>
      </c>
      <c r="Y32666">
        <v>21</v>
      </c>
      <c r="Z32666">
        <v>6302.38</v>
      </c>
      <c r="AA32666">
        <v>6302.38</v>
      </c>
      <c r="AB32666">
        <v>4049.64</v>
      </c>
      <c r="AC32666">
        <v>1770.02</v>
      </c>
      <c r="AD32666" s="1">
        <v>41518</v>
      </c>
      <c r="AE32666">
        <v>254.3</v>
      </c>
      <c r="AF32666" s="1">
        <v>41640</v>
      </c>
    </row>
    <row r="32667" spans="1:32" x14ac:dyDescent="0.25">
      <c r="A32667">
        <v>885522</v>
      </c>
      <c r="B32667">
        <v>1101214</v>
      </c>
      <c r="C32667">
        <v>25000</v>
      </c>
      <c r="D32667">
        <v>25000</v>
      </c>
      <c r="E32667">
        <v>24975</v>
      </c>
      <c r="F32667" t="s">
        <v>85</v>
      </c>
      <c r="G32667">
        <v>0.14649999999999999</v>
      </c>
      <c r="H32667">
        <v>590.16999999999996</v>
      </c>
      <c r="I32667" t="s">
        <v>47</v>
      </c>
      <c r="J32667" t="s">
        <v>53</v>
      </c>
      <c r="K32667" t="s">
        <v>49</v>
      </c>
      <c r="L32667" t="s">
        <v>36</v>
      </c>
      <c r="M32667">
        <v>64000</v>
      </c>
      <c r="N32667" t="s">
        <v>37</v>
      </c>
      <c r="O32667" s="1">
        <v>40787</v>
      </c>
      <c r="P32667" t="s">
        <v>68</v>
      </c>
      <c r="Q32667" t="s">
        <v>39</v>
      </c>
      <c r="R32667" t="s">
        <v>573</v>
      </c>
      <c r="S32667" t="s">
        <v>46</v>
      </c>
      <c r="T32667">
        <v>14.49</v>
      </c>
      <c r="U32667" s="1">
        <v>32599</v>
      </c>
      <c r="V32667">
        <v>8</v>
      </c>
      <c r="W32667">
        <v>9943</v>
      </c>
      <c r="X32667">
        <v>0.314</v>
      </c>
      <c r="Y32667">
        <v>17</v>
      </c>
      <c r="Z32667">
        <v>5511.08</v>
      </c>
      <c r="AA32667">
        <v>5505.57</v>
      </c>
      <c r="AB32667">
        <v>2378.9899999999998</v>
      </c>
      <c r="AC32667">
        <v>2341.33</v>
      </c>
      <c r="AD32667" s="1">
        <v>41061</v>
      </c>
      <c r="AE32667">
        <v>590.16999999999996</v>
      </c>
      <c r="AF32667" s="1">
        <v>42125</v>
      </c>
    </row>
    <row r="32668" spans="1:32" x14ac:dyDescent="0.25">
      <c r="A32668">
        <v>885551</v>
      </c>
      <c r="B32668">
        <v>1101248</v>
      </c>
      <c r="C32668">
        <v>2000</v>
      </c>
      <c r="D32668">
        <v>2000</v>
      </c>
      <c r="E32668">
        <v>2000</v>
      </c>
      <c r="F32668" t="s">
        <v>32</v>
      </c>
      <c r="G32668">
        <v>8.8999999999999996E-2</v>
      </c>
      <c r="H32668">
        <v>63.51</v>
      </c>
      <c r="I32668" t="s">
        <v>63</v>
      </c>
      <c r="J32668" t="s">
        <v>64</v>
      </c>
      <c r="K32668" t="s">
        <v>35</v>
      </c>
      <c r="L32668" t="s">
        <v>36</v>
      </c>
      <c r="M32668">
        <v>69000</v>
      </c>
      <c r="N32668" t="s">
        <v>575</v>
      </c>
      <c r="O32668" s="1">
        <v>40787</v>
      </c>
      <c r="P32668" t="s">
        <v>38</v>
      </c>
      <c r="Q32668" t="s">
        <v>39</v>
      </c>
      <c r="R32668" t="s">
        <v>310</v>
      </c>
      <c r="S32668" t="s">
        <v>52</v>
      </c>
      <c r="T32668">
        <v>5.83</v>
      </c>
      <c r="U32668" s="1">
        <v>34759</v>
      </c>
      <c r="V32668">
        <v>8</v>
      </c>
      <c r="W32668">
        <v>5630</v>
      </c>
      <c r="X32668">
        <v>0.33900000000000002</v>
      </c>
      <c r="Y32668">
        <v>31</v>
      </c>
      <c r="Z32668">
        <v>2108.4115489999999</v>
      </c>
      <c r="AA32668">
        <v>2108.41</v>
      </c>
      <c r="AB32668">
        <v>2000</v>
      </c>
      <c r="AC32668">
        <v>108.41</v>
      </c>
      <c r="AD32668" s="1">
        <v>41061</v>
      </c>
      <c r="AE32668">
        <v>1666.03</v>
      </c>
      <c r="AF32668" s="1">
        <v>42309</v>
      </c>
    </row>
    <row r="32669" spans="1:32" x14ac:dyDescent="0.25">
      <c r="A32669">
        <v>885569</v>
      </c>
      <c r="B32669">
        <v>1101271</v>
      </c>
      <c r="C32669">
        <v>3700</v>
      </c>
      <c r="D32669">
        <v>3700</v>
      </c>
      <c r="E32669">
        <v>3200</v>
      </c>
      <c r="F32669" t="s">
        <v>32</v>
      </c>
      <c r="G32669">
        <v>7.9000000000000001E-2</v>
      </c>
      <c r="H32669">
        <v>115.78</v>
      </c>
      <c r="I32669" t="s">
        <v>63</v>
      </c>
      <c r="J32669" t="s">
        <v>90</v>
      </c>
      <c r="K32669" t="s">
        <v>58</v>
      </c>
      <c r="L32669" t="s">
        <v>36</v>
      </c>
      <c r="M32669">
        <v>94000</v>
      </c>
      <c r="N32669" t="s">
        <v>575</v>
      </c>
      <c r="O32669" s="1">
        <v>40787</v>
      </c>
      <c r="P32669" t="s">
        <v>38</v>
      </c>
      <c r="Q32669" t="s">
        <v>39</v>
      </c>
      <c r="R32669" t="s">
        <v>132</v>
      </c>
      <c r="S32669" t="s">
        <v>96</v>
      </c>
      <c r="T32669">
        <v>6.01</v>
      </c>
      <c r="U32669" s="1">
        <v>35704</v>
      </c>
      <c r="V32669">
        <v>7</v>
      </c>
      <c r="W32669">
        <v>6085</v>
      </c>
      <c r="X32669">
        <v>0.39</v>
      </c>
      <c r="Y32669">
        <v>17</v>
      </c>
      <c r="Z32669">
        <v>4015.68624</v>
      </c>
      <c r="AA32669">
        <v>3473.03</v>
      </c>
      <c r="AB32669">
        <v>3700</v>
      </c>
      <c r="AC32669">
        <v>315.69</v>
      </c>
      <c r="AD32669" s="1">
        <v>41306</v>
      </c>
      <c r="AE32669">
        <v>2282.36</v>
      </c>
      <c r="AF32669" s="1">
        <v>41365</v>
      </c>
    </row>
    <row r="32670" spans="1:32" x14ac:dyDescent="0.25">
      <c r="A32670">
        <v>885620</v>
      </c>
      <c r="B32670">
        <v>1101322</v>
      </c>
      <c r="C32670">
        <v>5000</v>
      </c>
      <c r="D32670">
        <v>5000</v>
      </c>
      <c r="E32670">
        <v>5000</v>
      </c>
      <c r="F32670" t="s">
        <v>32</v>
      </c>
      <c r="G32670">
        <v>0.15959999999999999</v>
      </c>
      <c r="H32670">
        <v>175.69</v>
      </c>
      <c r="I32670" t="s">
        <v>47</v>
      </c>
      <c r="J32670" t="s">
        <v>60</v>
      </c>
      <c r="K32670" t="s">
        <v>49</v>
      </c>
      <c r="L32670" t="s">
        <v>36</v>
      </c>
      <c r="M32670">
        <v>90000</v>
      </c>
      <c r="N32670" t="s">
        <v>575</v>
      </c>
      <c r="O32670" s="1">
        <v>40787</v>
      </c>
      <c r="P32670" t="s">
        <v>38</v>
      </c>
      <c r="Q32670" t="s">
        <v>39</v>
      </c>
      <c r="R32670" t="s">
        <v>339</v>
      </c>
      <c r="S32670" t="s">
        <v>41</v>
      </c>
      <c r="T32670">
        <v>13.29</v>
      </c>
      <c r="U32670" s="1">
        <v>37803</v>
      </c>
      <c r="V32670">
        <v>5</v>
      </c>
      <c r="W32670">
        <v>1186</v>
      </c>
      <c r="X32670">
        <v>0.34899999999999998</v>
      </c>
      <c r="Y32670">
        <v>18</v>
      </c>
      <c r="Z32670">
        <v>6280.7218620000003</v>
      </c>
      <c r="AA32670">
        <v>6280.72</v>
      </c>
      <c r="AB32670">
        <v>5000</v>
      </c>
      <c r="AC32670">
        <v>1280.72</v>
      </c>
      <c r="AD32670" s="1">
        <v>41883</v>
      </c>
      <c r="AE32670">
        <v>152.38999999999999</v>
      </c>
      <c r="AF32670" s="1">
        <v>42491</v>
      </c>
    </row>
    <row r="32671" spans="1:32" x14ac:dyDescent="0.25">
      <c r="A32671">
        <v>885629</v>
      </c>
      <c r="B32671">
        <v>1101331</v>
      </c>
      <c r="C32671">
        <v>14000</v>
      </c>
      <c r="D32671">
        <v>14000</v>
      </c>
      <c r="E32671">
        <v>14000</v>
      </c>
      <c r="F32671" t="s">
        <v>32</v>
      </c>
      <c r="G32671">
        <v>0.12690000000000001</v>
      </c>
      <c r="H32671">
        <v>469.63</v>
      </c>
      <c r="I32671" t="s">
        <v>33</v>
      </c>
      <c r="J32671" t="s">
        <v>42</v>
      </c>
      <c r="K32671" t="s">
        <v>35</v>
      </c>
      <c r="L32671" t="s">
        <v>61</v>
      </c>
      <c r="M32671">
        <v>45000</v>
      </c>
      <c r="N32671" t="s">
        <v>575</v>
      </c>
      <c r="O32671" s="1">
        <v>40817</v>
      </c>
      <c r="P32671" t="s">
        <v>38</v>
      </c>
      <c r="Q32671" t="s">
        <v>39</v>
      </c>
      <c r="R32671" t="s">
        <v>215</v>
      </c>
      <c r="S32671" t="s">
        <v>212</v>
      </c>
      <c r="T32671">
        <v>14.88</v>
      </c>
      <c r="U32671" s="1">
        <v>37865</v>
      </c>
      <c r="V32671">
        <v>8</v>
      </c>
      <c r="W32671">
        <v>5864</v>
      </c>
      <c r="X32671">
        <v>0.41899999999999998</v>
      </c>
      <c r="Y32671">
        <v>18</v>
      </c>
      <c r="Z32671">
        <v>16215.34029</v>
      </c>
      <c r="AA32671">
        <v>16215.34</v>
      </c>
      <c r="AB32671">
        <v>14000</v>
      </c>
      <c r="AC32671">
        <v>2215.34</v>
      </c>
      <c r="AD32671" s="1">
        <v>41456</v>
      </c>
      <c r="AE32671">
        <v>4341.7299999999996</v>
      </c>
      <c r="AF32671" s="1">
        <v>41974</v>
      </c>
    </row>
    <row r="32672" spans="1:32" x14ac:dyDescent="0.25">
      <c r="A32672">
        <v>885637</v>
      </c>
      <c r="B32672">
        <v>1101339</v>
      </c>
      <c r="C32672">
        <v>5600</v>
      </c>
      <c r="D32672">
        <v>5600</v>
      </c>
      <c r="E32672">
        <v>5525</v>
      </c>
      <c r="F32672" t="s">
        <v>32</v>
      </c>
      <c r="G32672">
        <v>6.0299999999999999E-2</v>
      </c>
      <c r="H32672">
        <v>170.44</v>
      </c>
      <c r="I32672" t="s">
        <v>63</v>
      </c>
      <c r="J32672" t="s">
        <v>188</v>
      </c>
      <c r="K32672" t="s">
        <v>49</v>
      </c>
      <c r="L32672" t="s">
        <v>36</v>
      </c>
      <c r="M32672">
        <v>56000</v>
      </c>
      <c r="N32672" t="s">
        <v>43</v>
      </c>
      <c r="O32672" s="1">
        <v>40787</v>
      </c>
      <c r="P32672" t="s">
        <v>38</v>
      </c>
      <c r="Q32672" t="s">
        <v>39</v>
      </c>
      <c r="R32672" t="s">
        <v>283</v>
      </c>
      <c r="S32672" t="s">
        <v>41</v>
      </c>
      <c r="T32672">
        <v>14.94</v>
      </c>
      <c r="U32672" s="1">
        <v>36404</v>
      </c>
      <c r="V32672">
        <v>10</v>
      </c>
      <c r="W32672">
        <v>4738</v>
      </c>
      <c r="X32672">
        <v>0.104</v>
      </c>
      <c r="Y32672">
        <v>22</v>
      </c>
      <c r="Z32672">
        <v>6135.7999040000004</v>
      </c>
      <c r="AA32672">
        <v>6053.62</v>
      </c>
      <c r="AB32672">
        <v>5600</v>
      </c>
      <c r="AC32672">
        <v>535.79999999999995</v>
      </c>
      <c r="AD32672" s="1">
        <v>41913</v>
      </c>
      <c r="AE32672">
        <v>173.65</v>
      </c>
      <c r="AF32672" s="1">
        <v>42491</v>
      </c>
    </row>
    <row r="32673" spans="1:32" x14ac:dyDescent="0.25">
      <c r="A32673">
        <v>885651</v>
      </c>
      <c r="B32673">
        <v>1101357</v>
      </c>
      <c r="C32673">
        <v>5000</v>
      </c>
      <c r="D32673">
        <v>5000</v>
      </c>
      <c r="E32673">
        <v>4975</v>
      </c>
      <c r="F32673" t="s">
        <v>32</v>
      </c>
      <c r="G32673">
        <v>0.1065</v>
      </c>
      <c r="H32673">
        <v>162.87</v>
      </c>
      <c r="I32673" t="s">
        <v>33</v>
      </c>
      <c r="J32673" t="s">
        <v>122</v>
      </c>
      <c r="K32673" t="s">
        <v>119</v>
      </c>
      <c r="L32673" t="s">
        <v>36</v>
      </c>
      <c r="M32673">
        <v>75000</v>
      </c>
      <c r="N32673" t="s">
        <v>43</v>
      </c>
      <c r="O32673" s="1">
        <v>40787</v>
      </c>
      <c r="P32673" t="s">
        <v>38</v>
      </c>
      <c r="Q32673" t="s">
        <v>39</v>
      </c>
      <c r="R32673" t="s">
        <v>343</v>
      </c>
      <c r="S32673" t="s">
        <v>46</v>
      </c>
      <c r="T32673">
        <v>7.92</v>
      </c>
      <c r="U32673" s="1">
        <v>38626</v>
      </c>
      <c r="V32673">
        <v>9</v>
      </c>
      <c r="W32673">
        <v>5462</v>
      </c>
      <c r="X32673">
        <v>0.54600000000000004</v>
      </c>
      <c r="Y32673">
        <v>16</v>
      </c>
      <c r="Z32673">
        <v>5823.7460250000004</v>
      </c>
      <c r="AA32673">
        <v>5794.63</v>
      </c>
      <c r="AB32673">
        <v>5000</v>
      </c>
      <c r="AC32673">
        <v>823.75</v>
      </c>
      <c r="AD32673" s="1">
        <v>41699</v>
      </c>
      <c r="AE32673">
        <v>1277.8800000000001</v>
      </c>
      <c r="AF32673" s="1">
        <v>42491</v>
      </c>
    </row>
    <row r="32674" spans="1:32" x14ac:dyDescent="0.25">
      <c r="A32674">
        <v>885675</v>
      </c>
      <c r="B32674">
        <v>1101389</v>
      </c>
      <c r="C32674">
        <v>35000</v>
      </c>
      <c r="D32674">
        <v>27400</v>
      </c>
      <c r="E32674">
        <v>27206.598969999999</v>
      </c>
      <c r="F32674" t="s">
        <v>85</v>
      </c>
      <c r="G32674">
        <v>0.1171</v>
      </c>
      <c r="H32674">
        <v>605.5</v>
      </c>
      <c r="I32674" t="s">
        <v>33</v>
      </c>
      <c r="J32674" t="s">
        <v>57</v>
      </c>
      <c r="K32674" t="s">
        <v>58</v>
      </c>
      <c r="L32674" t="s">
        <v>61</v>
      </c>
      <c r="M32674">
        <v>100000</v>
      </c>
      <c r="N32674" t="s">
        <v>575</v>
      </c>
      <c r="O32674" s="1">
        <v>40787</v>
      </c>
      <c r="P32674" t="s">
        <v>38</v>
      </c>
      <c r="Q32674" t="s">
        <v>94</v>
      </c>
      <c r="R32674" t="s">
        <v>568</v>
      </c>
      <c r="S32674" t="s">
        <v>141</v>
      </c>
      <c r="T32674">
        <v>5.15</v>
      </c>
      <c r="U32674" s="1">
        <v>35735</v>
      </c>
      <c r="V32674">
        <v>9</v>
      </c>
      <c r="W32674">
        <v>692</v>
      </c>
      <c r="X32674">
        <v>1.6E-2</v>
      </c>
      <c r="Y32674">
        <v>24</v>
      </c>
      <c r="Z32674">
        <v>36252.15004</v>
      </c>
      <c r="AA32674">
        <v>35920.75</v>
      </c>
      <c r="AB32674">
        <v>27400</v>
      </c>
      <c r="AC32674">
        <v>8852.15</v>
      </c>
      <c r="AD32674" s="1">
        <v>42491</v>
      </c>
      <c r="AE32674">
        <v>3555.15</v>
      </c>
      <c r="AF32674" s="1">
        <v>42491</v>
      </c>
    </row>
    <row r="32675" spans="1:32" x14ac:dyDescent="0.25">
      <c r="A32675">
        <v>885696</v>
      </c>
      <c r="B32675">
        <v>1101515</v>
      </c>
      <c r="C32675">
        <v>10200</v>
      </c>
      <c r="D32675">
        <v>10200</v>
      </c>
      <c r="E32675">
        <v>10200</v>
      </c>
      <c r="F32675" t="s">
        <v>32</v>
      </c>
      <c r="G32675">
        <v>7.9000000000000001E-2</v>
      </c>
      <c r="H32675">
        <v>319.17</v>
      </c>
      <c r="I32675" t="s">
        <v>63</v>
      </c>
      <c r="J32675" t="s">
        <v>90</v>
      </c>
      <c r="K32675" t="s">
        <v>58</v>
      </c>
      <c r="L32675" t="s">
        <v>61</v>
      </c>
      <c r="M32675">
        <v>132000</v>
      </c>
      <c r="N32675" t="s">
        <v>43</v>
      </c>
      <c r="O32675" s="1">
        <v>40787</v>
      </c>
      <c r="P32675" t="s">
        <v>38</v>
      </c>
      <c r="Q32675" t="s">
        <v>78</v>
      </c>
      <c r="R32675" t="s">
        <v>431</v>
      </c>
      <c r="S32675" t="s">
        <v>41</v>
      </c>
      <c r="T32675">
        <v>9.5500000000000007</v>
      </c>
      <c r="U32675" s="1">
        <v>36434</v>
      </c>
      <c r="V32675">
        <v>10</v>
      </c>
      <c r="W32675">
        <v>23316</v>
      </c>
      <c r="X32675">
        <v>0.42899999999999999</v>
      </c>
      <c r="Y32675">
        <v>27</v>
      </c>
      <c r="Z32675">
        <v>11277.49367</v>
      </c>
      <c r="AA32675">
        <v>11277.49</v>
      </c>
      <c r="AB32675">
        <v>10200</v>
      </c>
      <c r="AC32675">
        <v>1077.49</v>
      </c>
      <c r="AD32675" s="1">
        <v>41487</v>
      </c>
      <c r="AE32675">
        <v>4581.51</v>
      </c>
      <c r="AF32675" s="1">
        <v>41487</v>
      </c>
    </row>
    <row r="32676" spans="1:32" x14ac:dyDescent="0.25">
      <c r="A32676">
        <v>885701</v>
      </c>
      <c r="B32676">
        <v>1092540</v>
      </c>
      <c r="C32676">
        <v>35000</v>
      </c>
      <c r="D32676">
        <v>35000</v>
      </c>
      <c r="E32676">
        <v>33270.310749999997</v>
      </c>
      <c r="F32676" t="s">
        <v>85</v>
      </c>
      <c r="G32676">
        <v>0.1149</v>
      </c>
      <c r="H32676">
        <v>769.57</v>
      </c>
      <c r="I32676" t="s">
        <v>33</v>
      </c>
      <c r="J32676" t="s">
        <v>34</v>
      </c>
      <c r="K32676" t="s">
        <v>119</v>
      </c>
      <c r="L32676" t="s">
        <v>36</v>
      </c>
      <c r="M32676">
        <v>84012</v>
      </c>
      <c r="N32676" t="s">
        <v>575</v>
      </c>
      <c r="O32676" s="1">
        <v>40787</v>
      </c>
      <c r="P32676" t="s">
        <v>38</v>
      </c>
      <c r="Q32676" t="s">
        <v>39</v>
      </c>
      <c r="R32676" t="s">
        <v>328</v>
      </c>
      <c r="S32676" t="s">
        <v>41</v>
      </c>
      <c r="T32676">
        <v>19.23</v>
      </c>
      <c r="U32676" s="1">
        <v>32964</v>
      </c>
      <c r="V32676">
        <v>18</v>
      </c>
      <c r="W32676">
        <v>35262</v>
      </c>
      <c r="X32676">
        <v>0.45</v>
      </c>
      <c r="Y32676">
        <v>37</v>
      </c>
      <c r="Z32676">
        <v>43803.500639999998</v>
      </c>
      <c r="AA32676">
        <v>40967.14</v>
      </c>
      <c r="AB32676">
        <v>35000</v>
      </c>
      <c r="AC32676">
        <v>8803.5</v>
      </c>
      <c r="AD32676" s="1">
        <v>41852</v>
      </c>
      <c r="AE32676">
        <v>18432.080000000002</v>
      </c>
      <c r="AF32676" s="1">
        <v>42217</v>
      </c>
    </row>
    <row r="32677" spans="1:32" x14ac:dyDescent="0.25">
      <c r="A32677">
        <v>885704</v>
      </c>
      <c r="B32677">
        <v>1101525</v>
      </c>
      <c r="C32677">
        <v>5000</v>
      </c>
      <c r="D32677">
        <v>5000</v>
      </c>
      <c r="E32677">
        <v>5000</v>
      </c>
      <c r="F32677" t="s">
        <v>32</v>
      </c>
      <c r="G32677">
        <v>0.12690000000000001</v>
      </c>
      <c r="H32677">
        <v>167.73</v>
      </c>
      <c r="I32677" t="s">
        <v>33</v>
      </c>
      <c r="J32677" t="s">
        <v>42</v>
      </c>
      <c r="K32677" t="s">
        <v>119</v>
      </c>
      <c r="L32677" t="s">
        <v>61</v>
      </c>
      <c r="M32677">
        <v>24996</v>
      </c>
      <c r="N32677" t="s">
        <v>575</v>
      </c>
      <c r="O32677" s="1">
        <v>40787</v>
      </c>
      <c r="P32677" t="s">
        <v>38</v>
      </c>
      <c r="Q32677" t="s">
        <v>75</v>
      </c>
      <c r="R32677" t="s">
        <v>457</v>
      </c>
      <c r="S32677" t="s">
        <v>100</v>
      </c>
      <c r="T32677">
        <v>9.07</v>
      </c>
      <c r="U32677" s="1">
        <v>36039</v>
      </c>
      <c r="V32677">
        <v>5</v>
      </c>
      <c r="W32677">
        <v>8934</v>
      </c>
      <c r="X32677">
        <v>0.97099999999999997</v>
      </c>
      <c r="Y32677">
        <v>8</v>
      </c>
      <c r="Z32677">
        <v>6038.0254610000002</v>
      </c>
      <c r="AA32677">
        <v>6038.03</v>
      </c>
      <c r="AB32677">
        <v>5000</v>
      </c>
      <c r="AC32677">
        <v>1038.03</v>
      </c>
      <c r="AD32677" s="1">
        <v>41913</v>
      </c>
      <c r="AE32677">
        <v>183.22</v>
      </c>
      <c r="AF32677" s="1">
        <v>42156</v>
      </c>
    </row>
    <row r="32678" spans="1:32" x14ac:dyDescent="0.25">
      <c r="A32678">
        <v>885731</v>
      </c>
      <c r="B32678">
        <v>1101442</v>
      </c>
      <c r="C32678">
        <v>5025</v>
      </c>
      <c r="D32678">
        <v>5025</v>
      </c>
      <c r="E32678">
        <v>4775</v>
      </c>
      <c r="F32678" t="s">
        <v>32</v>
      </c>
      <c r="G32678">
        <v>8.8999999999999996E-2</v>
      </c>
      <c r="H32678">
        <v>159.56</v>
      </c>
      <c r="I32678" t="s">
        <v>63</v>
      </c>
      <c r="J32678" t="s">
        <v>64</v>
      </c>
      <c r="K32678" t="s">
        <v>119</v>
      </c>
      <c r="L32678" t="s">
        <v>61</v>
      </c>
      <c r="M32678">
        <v>70000</v>
      </c>
      <c r="N32678" t="s">
        <v>575</v>
      </c>
      <c r="O32678" s="1">
        <v>40787</v>
      </c>
      <c r="P32678" t="s">
        <v>38</v>
      </c>
      <c r="Q32678" t="s">
        <v>39</v>
      </c>
      <c r="R32678" t="s">
        <v>311</v>
      </c>
      <c r="S32678" t="s">
        <v>74</v>
      </c>
      <c r="T32678">
        <v>20.18</v>
      </c>
      <c r="U32678" s="1">
        <v>36526</v>
      </c>
      <c r="V32678">
        <v>9</v>
      </c>
      <c r="W32678">
        <v>2009</v>
      </c>
      <c r="X32678">
        <v>0.309</v>
      </c>
      <c r="Y32678">
        <v>14</v>
      </c>
      <c r="Z32678">
        <v>5719.7876079999996</v>
      </c>
      <c r="AA32678">
        <v>5435.22</v>
      </c>
      <c r="AB32678">
        <v>5025</v>
      </c>
      <c r="AC32678">
        <v>694.79</v>
      </c>
      <c r="AD32678" s="1">
        <v>41730</v>
      </c>
      <c r="AE32678">
        <v>1097.3</v>
      </c>
      <c r="AF32678" s="1">
        <v>42461</v>
      </c>
    </row>
    <row r="32679" spans="1:32" x14ac:dyDescent="0.25">
      <c r="A32679">
        <v>885747</v>
      </c>
      <c r="B32679">
        <v>1101459</v>
      </c>
      <c r="C32679">
        <v>30000</v>
      </c>
      <c r="D32679">
        <v>23775</v>
      </c>
      <c r="E32679">
        <v>23775</v>
      </c>
      <c r="F32679" t="s">
        <v>85</v>
      </c>
      <c r="G32679">
        <v>0.1903</v>
      </c>
      <c r="H32679">
        <v>617.13</v>
      </c>
      <c r="I32679" t="s">
        <v>107</v>
      </c>
      <c r="J32679" t="s">
        <v>126</v>
      </c>
      <c r="K32679" t="s">
        <v>49</v>
      </c>
      <c r="L32679" t="s">
        <v>36</v>
      </c>
      <c r="M32679">
        <v>80004</v>
      </c>
      <c r="N32679" t="s">
        <v>37</v>
      </c>
      <c r="O32679" s="1">
        <v>40787</v>
      </c>
      <c r="P32679" t="s">
        <v>68</v>
      </c>
      <c r="Q32679" t="s">
        <v>39</v>
      </c>
      <c r="R32679" t="s">
        <v>394</v>
      </c>
      <c r="S32679" t="s">
        <v>103</v>
      </c>
      <c r="T32679">
        <v>15.16</v>
      </c>
      <c r="U32679" s="1">
        <v>36465</v>
      </c>
      <c r="V32679">
        <v>8</v>
      </c>
      <c r="W32679">
        <v>17486</v>
      </c>
      <c r="X32679">
        <v>0.71099999999999997</v>
      </c>
      <c r="Y32679">
        <v>18</v>
      </c>
      <c r="Z32679">
        <v>9788.81</v>
      </c>
      <c r="AA32679">
        <v>9788.81</v>
      </c>
      <c r="AB32679">
        <v>3711.73</v>
      </c>
      <c r="AC32679">
        <v>4925.68</v>
      </c>
      <c r="AD32679" s="1">
        <v>41275</v>
      </c>
      <c r="AE32679">
        <v>44.24</v>
      </c>
      <c r="AF32679" s="1">
        <v>41395</v>
      </c>
    </row>
    <row r="32680" spans="1:32" x14ac:dyDescent="0.25">
      <c r="A32680">
        <v>885768</v>
      </c>
      <c r="B32680">
        <v>1101482</v>
      </c>
      <c r="C32680">
        <v>6350</v>
      </c>
      <c r="D32680">
        <v>6350</v>
      </c>
      <c r="E32680">
        <v>6325</v>
      </c>
      <c r="F32680" t="s">
        <v>32</v>
      </c>
      <c r="G32680">
        <v>7.51E-2</v>
      </c>
      <c r="H32680">
        <v>197.56</v>
      </c>
      <c r="I32680" t="s">
        <v>63</v>
      </c>
      <c r="J32680" t="s">
        <v>92</v>
      </c>
      <c r="K32680" t="s">
        <v>109</v>
      </c>
      <c r="L32680" t="s">
        <v>61</v>
      </c>
      <c r="M32680">
        <v>61260</v>
      </c>
      <c r="N32680" t="s">
        <v>37</v>
      </c>
      <c r="O32680" s="1">
        <v>40787</v>
      </c>
      <c r="P32680" t="s">
        <v>38</v>
      </c>
      <c r="Q32680" t="s">
        <v>39</v>
      </c>
      <c r="R32680" t="s">
        <v>225</v>
      </c>
      <c r="S32680" t="s">
        <v>141</v>
      </c>
      <c r="T32680">
        <v>25.78</v>
      </c>
      <c r="U32680" s="1">
        <v>35278</v>
      </c>
      <c r="V32680">
        <v>17</v>
      </c>
      <c r="W32680">
        <v>16238</v>
      </c>
      <c r="X32680">
        <v>0.42299999999999999</v>
      </c>
      <c r="Y32680">
        <v>32</v>
      </c>
      <c r="Z32680">
        <v>7111.9045020000003</v>
      </c>
      <c r="AA32680">
        <v>7083.9</v>
      </c>
      <c r="AB32680">
        <v>6350</v>
      </c>
      <c r="AC32680">
        <v>761.9</v>
      </c>
      <c r="AD32680" s="1">
        <v>41913</v>
      </c>
      <c r="AE32680">
        <v>218.01</v>
      </c>
      <c r="AF32680" s="1">
        <v>42309</v>
      </c>
    </row>
    <row r="32681" spans="1:32" x14ac:dyDescent="0.25">
      <c r="A32681">
        <v>885791</v>
      </c>
      <c r="B32681">
        <v>1101509</v>
      </c>
      <c r="C32681">
        <v>2000</v>
      </c>
      <c r="D32681">
        <v>2000</v>
      </c>
      <c r="E32681">
        <v>2000</v>
      </c>
      <c r="F32681" t="s">
        <v>32</v>
      </c>
      <c r="G32681">
        <v>9.9099999999999994E-2</v>
      </c>
      <c r="H32681">
        <v>64.45</v>
      </c>
      <c r="I32681" t="s">
        <v>33</v>
      </c>
      <c r="J32681" t="s">
        <v>71</v>
      </c>
      <c r="K32681" t="s">
        <v>109</v>
      </c>
      <c r="L32681" t="s">
        <v>36</v>
      </c>
      <c r="M32681">
        <v>60000</v>
      </c>
      <c r="N32681" t="s">
        <v>43</v>
      </c>
      <c r="O32681" s="1">
        <v>40787</v>
      </c>
      <c r="P32681" t="s">
        <v>38</v>
      </c>
      <c r="Q32681" t="s">
        <v>111</v>
      </c>
      <c r="R32681" t="s">
        <v>392</v>
      </c>
      <c r="S32681" t="s">
        <v>41</v>
      </c>
      <c r="T32681">
        <v>20.28</v>
      </c>
      <c r="U32681" s="1">
        <v>37438</v>
      </c>
      <c r="V32681">
        <v>17</v>
      </c>
      <c r="W32681">
        <v>15361</v>
      </c>
      <c r="X32681">
        <v>0.41</v>
      </c>
      <c r="Y32681">
        <v>23</v>
      </c>
      <c r="Z32681">
        <v>2320.1957619999998</v>
      </c>
      <c r="AA32681">
        <v>2320.1999999999998</v>
      </c>
      <c r="AB32681">
        <v>2000</v>
      </c>
      <c r="AC32681">
        <v>320.2</v>
      </c>
      <c r="AD32681" s="1">
        <v>41913</v>
      </c>
      <c r="AE32681">
        <v>69.58</v>
      </c>
      <c r="AF32681" s="1">
        <v>42370</v>
      </c>
    </row>
    <row r="32682" spans="1:32" x14ac:dyDescent="0.25">
      <c r="A32682">
        <v>885797</v>
      </c>
      <c r="B32682">
        <v>1101568</v>
      </c>
      <c r="C32682">
        <v>18000</v>
      </c>
      <c r="D32682">
        <v>18000</v>
      </c>
      <c r="E32682">
        <v>17846.032709999999</v>
      </c>
      <c r="F32682" t="s">
        <v>85</v>
      </c>
      <c r="G32682">
        <v>0.19420000000000001</v>
      </c>
      <c r="H32682">
        <v>471.1</v>
      </c>
      <c r="I32682" t="s">
        <v>107</v>
      </c>
      <c r="J32682" t="s">
        <v>275</v>
      </c>
      <c r="K32682" t="s">
        <v>136</v>
      </c>
      <c r="L32682" t="s">
        <v>61</v>
      </c>
      <c r="M32682">
        <v>45000</v>
      </c>
      <c r="N32682" t="s">
        <v>37</v>
      </c>
      <c r="O32682" s="1">
        <v>40787</v>
      </c>
      <c r="P32682" t="s">
        <v>68</v>
      </c>
      <c r="Q32682" t="s">
        <v>238</v>
      </c>
      <c r="R32682" t="s">
        <v>509</v>
      </c>
      <c r="S32682" t="s">
        <v>41</v>
      </c>
      <c r="T32682">
        <v>14.29</v>
      </c>
      <c r="U32682" s="1">
        <v>38596</v>
      </c>
      <c r="V32682">
        <v>5</v>
      </c>
      <c r="W32682">
        <v>6859</v>
      </c>
      <c r="X32682">
        <v>0.85699999999999998</v>
      </c>
      <c r="Y32682">
        <v>8</v>
      </c>
      <c r="Z32682">
        <v>6122.76</v>
      </c>
      <c r="AA32682">
        <v>5787.14</v>
      </c>
      <c r="AB32682">
        <v>2570.56</v>
      </c>
      <c r="AC32682">
        <v>3535.15</v>
      </c>
      <c r="AD32682" s="1">
        <v>41214</v>
      </c>
      <c r="AE32682">
        <v>471.1</v>
      </c>
      <c r="AF32682" s="1">
        <v>42491</v>
      </c>
    </row>
    <row r="32683" spans="1:32" x14ac:dyDescent="0.25">
      <c r="A32683">
        <v>885824</v>
      </c>
      <c r="B32683">
        <v>1101548</v>
      </c>
      <c r="C32683">
        <v>32000</v>
      </c>
      <c r="D32683">
        <v>32000</v>
      </c>
      <c r="E32683">
        <v>32000</v>
      </c>
      <c r="F32683" t="s">
        <v>32</v>
      </c>
      <c r="G32683">
        <v>6.6199999999999995E-2</v>
      </c>
      <c r="H32683">
        <v>982.52</v>
      </c>
      <c r="I32683" t="s">
        <v>63</v>
      </c>
      <c r="J32683" t="s">
        <v>124</v>
      </c>
      <c r="K32683" t="s">
        <v>58</v>
      </c>
      <c r="L32683" t="s">
        <v>50</v>
      </c>
      <c r="M32683">
        <v>350000</v>
      </c>
      <c r="N32683" t="s">
        <v>575</v>
      </c>
      <c r="O32683" s="1">
        <v>40787</v>
      </c>
      <c r="P32683" t="s">
        <v>38</v>
      </c>
      <c r="Q32683" t="s">
        <v>78</v>
      </c>
      <c r="R32683" t="s">
        <v>253</v>
      </c>
      <c r="S32683" t="s">
        <v>134</v>
      </c>
      <c r="T32683">
        <v>3.71</v>
      </c>
      <c r="U32683" s="1">
        <v>34973</v>
      </c>
      <c r="V32683">
        <v>9</v>
      </c>
      <c r="W32683">
        <v>16916</v>
      </c>
      <c r="X32683">
        <v>0.17499999999999999</v>
      </c>
      <c r="Y32683">
        <v>31</v>
      </c>
      <c r="Z32683">
        <v>35370.595079999999</v>
      </c>
      <c r="AA32683">
        <v>35370.6</v>
      </c>
      <c r="AB32683">
        <v>32000</v>
      </c>
      <c r="AC32683">
        <v>3370.6</v>
      </c>
      <c r="AD32683" s="1">
        <v>41913</v>
      </c>
      <c r="AE32683">
        <v>992.3</v>
      </c>
      <c r="AF32683" s="1">
        <v>41913</v>
      </c>
    </row>
    <row r="32684" spans="1:32" x14ac:dyDescent="0.25">
      <c r="A32684">
        <v>885857</v>
      </c>
      <c r="B32684">
        <v>1101636</v>
      </c>
      <c r="C32684">
        <v>4000</v>
      </c>
      <c r="D32684">
        <v>4000</v>
      </c>
      <c r="E32684">
        <v>3975</v>
      </c>
      <c r="F32684" t="s">
        <v>32</v>
      </c>
      <c r="G32684">
        <v>7.51E-2</v>
      </c>
      <c r="H32684">
        <v>124.45</v>
      </c>
      <c r="I32684" t="s">
        <v>63</v>
      </c>
      <c r="J32684" t="s">
        <v>92</v>
      </c>
      <c r="K32684" t="s">
        <v>109</v>
      </c>
      <c r="L32684" t="s">
        <v>36</v>
      </c>
      <c r="M32684">
        <v>30000</v>
      </c>
      <c r="N32684" t="s">
        <v>43</v>
      </c>
      <c r="O32684" s="1">
        <v>40787</v>
      </c>
      <c r="P32684" t="s">
        <v>38</v>
      </c>
      <c r="Q32684" t="s">
        <v>168</v>
      </c>
      <c r="R32684" t="s">
        <v>356</v>
      </c>
      <c r="S32684" t="s">
        <v>115</v>
      </c>
      <c r="T32684">
        <v>22.52</v>
      </c>
      <c r="U32684" s="1">
        <v>37104</v>
      </c>
      <c r="V32684">
        <v>6</v>
      </c>
      <c r="W32684">
        <v>5628</v>
      </c>
      <c r="X32684">
        <v>0.58599999999999997</v>
      </c>
      <c r="Y32684">
        <v>8</v>
      </c>
      <c r="Z32684">
        <v>4479.9281650000003</v>
      </c>
      <c r="AA32684">
        <v>4451.93</v>
      </c>
      <c r="AB32684">
        <v>4000</v>
      </c>
      <c r="AC32684">
        <v>479.93</v>
      </c>
      <c r="AD32684" s="1">
        <v>41913</v>
      </c>
      <c r="AE32684">
        <v>137.09</v>
      </c>
      <c r="AF32684" s="1">
        <v>42248</v>
      </c>
    </row>
    <row r="32685" spans="1:32" x14ac:dyDescent="0.25">
      <c r="A32685">
        <v>885881</v>
      </c>
      <c r="B32685">
        <v>1101604</v>
      </c>
      <c r="C32685">
        <v>3400</v>
      </c>
      <c r="D32685">
        <v>3400</v>
      </c>
      <c r="E32685">
        <v>3350</v>
      </c>
      <c r="F32685" t="s">
        <v>32</v>
      </c>
      <c r="G32685">
        <v>7.51E-2</v>
      </c>
      <c r="H32685">
        <v>105.78</v>
      </c>
      <c r="I32685" t="s">
        <v>63</v>
      </c>
      <c r="J32685" t="s">
        <v>92</v>
      </c>
      <c r="K32685" t="s">
        <v>35</v>
      </c>
      <c r="L32685" t="s">
        <v>36</v>
      </c>
      <c r="M32685">
        <v>24290</v>
      </c>
      <c r="N32685" t="s">
        <v>575</v>
      </c>
      <c r="O32685" s="1">
        <v>40787</v>
      </c>
      <c r="P32685" t="s">
        <v>38</v>
      </c>
      <c r="Q32685" t="s">
        <v>39</v>
      </c>
      <c r="R32685" t="s">
        <v>299</v>
      </c>
      <c r="S32685" t="s">
        <v>41</v>
      </c>
      <c r="T32685">
        <v>7.71</v>
      </c>
      <c r="U32685" s="1">
        <v>38657</v>
      </c>
      <c r="V32685">
        <v>7</v>
      </c>
      <c r="W32685">
        <v>661</v>
      </c>
      <c r="X32685">
        <v>6.0999999999999999E-2</v>
      </c>
      <c r="Y32685">
        <v>10</v>
      </c>
      <c r="Z32685">
        <v>3807.9495339999999</v>
      </c>
      <c r="AA32685">
        <v>3751.95</v>
      </c>
      <c r="AB32685">
        <v>3400</v>
      </c>
      <c r="AC32685">
        <v>407.95</v>
      </c>
      <c r="AD32685" s="1">
        <v>41913</v>
      </c>
      <c r="AE32685">
        <v>116.13</v>
      </c>
      <c r="AF32685" s="1">
        <v>41883</v>
      </c>
    </row>
    <row r="32686" spans="1:32" x14ac:dyDescent="0.25">
      <c r="A32686">
        <v>885906</v>
      </c>
      <c r="B32686">
        <v>1101689</v>
      </c>
      <c r="C32686">
        <v>24000</v>
      </c>
      <c r="D32686">
        <v>24000</v>
      </c>
      <c r="E32686">
        <v>23750</v>
      </c>
      <c r="F32686" t="s">
        <v>32</v>
      </c>
      <c r="G32686">
        <v>7.51E-2</v>
      </c>
      <c r="H32686">
        <v>746.66</v>
      </c>
      <c r="I32686" t="s">
        <v>63</v>
      </c>
      <c r="J32686" t="s">
        <v>92</v>
      </c>
      <c r="K32686" t="s">
        <v>119</v>
      </c>
      <c r="L32686" t="s">
        <v>61</v>
      </c>
      <c r="M32686">
        <v>119500</v>
      </c>
      <c r="N32686" t="s">
        <v>37</v>
      </c>
      <c r="O32686" s="1">
        <v>40817</v>
      </c>
      <c r="P32686" t="s">
        <v>38</v>
      </c>
      <c r="Q32686" t="s">
        <v>44</v>
      </c>
      <c r="R32686" t="s">
        <v>102</v>
      </c>
      <c r="S32686" t="s">
        <v>103</v>
      </c>
      <c r="T32686">
        <v>6.01</v>
      </c>
      <c r="U32686" s="1">
        <v>35034</v>
      </c>
      <c r="V32686">
        <v>9</v>
      </c>
      <c r="W32686">
        <v>24488</v>
      </c>
      <c r="X32686">
        <v>0.40300000000000002</v>
      </c>
      <c r="Y32686">
        <v>23</v>
      </c>
      <c r="Z32686">
        <v>26879.740020000001</v>
      </c>
      <c r="AA32686">
        <v>26599.74</v>
      </c>
      <c r="AB32686">
        <v>24000</v>
      </c>
      <c r="AC32686">
        <v>2879.74</v>
      </c>
      <c r="AD32686" s="1">
        <v>41913</v>
      </c>
      <c r="AE32686">
        <v>789.32</v>
      </c>
      <c r="AF32686" s="1">
        <v>42370</v>
      </c>
    </row>
    <row r="32687" spans="1:32" x14ac:dyDescent="0.25">
      <c r="A32687">
        <v>885909</v>
      </c>
      <c r="B32687">
        <v>1101692</v>
      </c>
      <c r="C32687">
        <v>30000</v>
      </c>
      <c r="D32687">
        <v>30000</v>
      </c>
      <c r="E32687">
        <v>29975</v>
      </c>
      <c r="F32687" t="s">
        <v>85</v>
      </c>
      <c r="G32687">
        <v>0.1171</v>
      </c>
      <c r="H32687">
        <v>662.95</v>
      </c>
      <c r="I32687" t="s">
        <v>33</v>
      </c>
      <c r="J32687" t="s">
        <v>57</v>
      </c>
      <c r="K32687" t="s">
        <v>49</v>
      </c>
      <c r="L32687" t="s">
        <v>36</v>
      </c>
      <c r="M32687">
        <v>56000</v>
      </c>
      <c r="N32687" t="s">
        <v>37</v>
      </c>
      <c r="O32687" s="1">
        <v>40787</v>
      </c>
      <c r="P32687" t="s">
        <v>68</v>
      </c>
      <c r="Q32687" t="s">
        <v>39</v>
      </c>
      <c r="R32687" t="s">
        <v>445</v>
      </c>
      <c r="S32687" t="s">
        <v>141</v>
      </c>
      <c r="T32687">
        <v>13.5</v>
      </c>
      <c r="U32687" s="1">
        <v>32448</v>
      </c>
      <c r="V32687">
        <v>11</v>
      </c>
      <c r="W32687">
        <v>6949</v>
      </c>
      <c r="X32687">
        <v>0.122</v>
      </c>
      <c r="Y32687">
        <v>40</v>
      </c>
      <c r="Z32687">
        <v>32032.39</v>
      </c>
      <c r="AA32687">
        <v>32005.75</v>
      </c>
      <c r="AB32687">
        <v>21348.99</v>
      </c>
      <c r="AC32687">
        <v>9122.6299999999992</v>
      </c>
      <c r="AD32687" s="1">
        <v>42217</v>
      </c>
      <c r="AE32687">
        <v>662.95</v>
      </c>
      <c r="AF32687" s="1">
        <v>42370</v>
      </c>
    </row>
    <row r="32688" spans="1:32" x14ac:dyDescent="0.25">
      <c r="A32688">
        <v>885916</v>
      </c>
      <c r="B32688">
        <v>1101646</v>
      </c>
      <c r="C32688">
        <v>29700</v>
      </c>
      <c r="D32688">
        <v>29700</v>
      </c>
      <c r="E32688">
        <v>29400</v>
      </c>
      <c r="F32688" t="s">
        <v>85</v>
      </c>
      <c r="G32688">
        <v>0.12690000000000001</v>
      </c>
      <c r="H32688">
        <v>671.07</v>
      </c>
      <c r="I32688" t="s">
        <v>33</v>
      </c>
      <c r="J32688" t="s">
        <v>42</v>
      </c>
      <c r="K32688" t="s">
        <v>49</v>
      </c>
      <c r="L32688" t="s">
        <v>61</v>
      </c>
      <c r="M32688">
        <v>78000</v>
      </c>
      <c r="N32688" t="s">
        <v>37</v>
      </c>
      <c r="O32688" s="1">
        <v>40787</v>
      </c>
      <c r="P32688" t="s">
        <v>68</v>
      </c>
      <c r="Q32688" t="s">
        <v>44</v>
      </c>
      <c r="R32688" t="s">
        <v>231</v>
      </c>
      <c r="S32688" t="s">
        <v>212</v>
      </c>
      <c r="T32688">
        <v>19.72</v>
      </c>
      <c r="U32688" s="1">
        <v>34669</v>
      </c>
      <c r="V32688">
        <v>17</v>
      </c>
      <c r="W32688">
        <v>23009</v>
      </c>
      <c r="X32688">
        <v>0.32800000000000001</v>
      </c>
      <c r="Y32688">
        <v>48</v>
      </c>
      <c r="Z32688">
        <v>23749.81</v>
      </c>
      <c r="AA32688">
        <v>23510.03</v>
      </c>
      <c r="AB32688">
        <v>13484.94</v>
      </c>
      <c r="AC32688">
        <v>7989.3</v>
      </c>
      <c r="AD32688" s="1">
        <v>41821</v>
      </c>
      <c r="AE32688">
        <v>45.37</v>
      </c>
      <c r="AF32688" s="1">
        <v>41913</v>
      </c>
    </row>
    <row r="32689" spans="1:32" x14ac:dyDescent="0.25">
      <c r="A32689">
        <v>885922</v>
      </c>
      <c r="B32689">
        <v>1101652</v>
      </c>
      <c r="C32689">
        <v>12000</v>
      </c>
      <c r="D32689">
        <v>12000</v>
      </c>
      <c r="E32689">
        <v>11975</v>
      </c>
      <c r="F32689" t="s">
        <v>85</v>
      </c>
      <c r="G32689">
        <v>0.1171</v>
      </c>
      <c r="H32689">
        <v>265.18</v>
      </c>
      <c r="I32689" t="s">
        <v>33</v>
      </c>
      <c r="J32689" t="s">
        <v>57</v>
      </c>
      <c r="K32689" t="s">
        <v>49</v>
      </c>
      <c r="L32689" t="s">
        <v>61</v>
      </c>
      <c r="M32689">
        <v>40809</v>
      </c>
      <c r="N32689" t="s">
        <v>37</v>
      </c>
      <c r="O32689" s="1">
        <v>40787</v>
      </c>
      <c r="P32689" t="s">
        <v>68</v>
      </c>
      <c r="Q32689" t="s">
        <v>111</v>
      </c>
      <c r="R32689" t="s">
        <v>274</v>
      </c>
      <c r="S32689" t="s">
        <v>141</v>
      </c>
      <c r="T32689">
        <v>27.26</v>
      </c>
      <c r="U32689" s="1">
        <v>36647</v>
      </c>
      <c r="V32689">
        <v>7</v>
      </c>
      <c r="W32689">
        <v>9614</v>
      </c>
      <c r="X32689">
        <v>0.52</v>
      </c>
      <c r="Y32689">
        <v>11</v>
      </c>
      <c r="Z32689">
        <v>3245.33</v>
      </c>
      <c r="AA32689">
        <v>3238.58</v>
      </c>
      <c r="AB32689">
        <v>1543.52</v>
      </c>
      <c r="AC32689">
        <v>1101.3800000000001</v>
      </c>
      <c r="AD32689" s="1">
        <v>41122</v>
      </c>
      <c r="AE32689">
        <v>265.18</v>
      </c>
      <c r="AF32689" s="1">
        <v>41244</v>
      </c>
    </row>
    <row r="32690" spans="1:32" x14ac:dyDescent="0.25">
      <c r="A32690">
        <v>885931</v>
      </c>
      <c r="B32690">
        <v>1101661</v>
      </c>
      <c r="C32690">
        <v>10000</v>
      </c>
      <c r="D32690">
        <v>10000</v>
      </c>
      <c r="E32690">
        <v>9750</v>
      </c>
      <c r="F32690" t="s">
        <v>32</v>
      </c>
      <c r="G32690">
        <v>0.1065</v>
      </c>
      <c r="H32690">
        <v>325.74</v>
      </c>
      <c r="I32690" t="s">
        <v>33</v>
      </c>
      <c r="J32690" t="s">
        <v>122</v>
      </c>
      <c r="K32690" t="s">
        <v>131</v>
      </c>
      <c r="L32690" t="s">
        <v>61</v>
      </c>
      <c r="M32690">
        <v>48000</v>
      </c>
      <c r="N32690" t="s">
        <v>43</v>
      </c>
      <c r="O32690" s="1">
        <v>40787</v>
      </c>
      <c r="P32690" t="s">
        <v>38</v>
      </c>
      <c r="Q32690" t="s">
        <v>39</v>
      </c>
      <c r="R32690" t="s">
        <v>303</v>
      </c>
      <c r="S32690" t="s">
        <v>46</v>
      </c>
      <c r="T32690">
        <v>15.7</v>
      </c>
      <c r="U32690" s="1">
        <v>37500</v>
      </c>
      <c r="V32690">
        <v>7</v>
      </c>
      <c r="W32690">
        <v>5591</v>
      </c>
      <c r="X32690">
        <v>0.60099999999999998</v>
      </c>
      <c r="Y32690">
        <v>15</v>
      </c>
      <c r="Z32690">
        <v>11601.30222</v>
      </c>
      <c r="AA32690">
        <v>11311.27</v>
      </c>
      <c r="AB32690">
        <v>10000</v>
      </c>
      <c r="AC32690">
        <v>1601.3</v>
      </c>
      <c r="AD32690" s="1">
        <v>41699</v>
      </c>
      <c r="AE32690">
        <v>1994.93</v>
      </c>
      <c r="AF32690" s="1">
        <v>41974</v>
      </c>
    </row>
    <row r="32691" spans="1:32" x14ac:dyDescent="0.25">
      <c r="A32691">
        <v>885944</v>
      </c>
      <c r="B32691">
        <v>1101724</v>
      </c>
      <c r="C32691">
        <v>2675</v>
      </c>
      <c r="D32691">
        <v>2675</v>
      </c>
      <c r="E32691">
        <v>2625</v>
      </c>
      <c r="F32691" t="s">
        <v>32</v>
      </c>
      <c r="G32691">
        <v>9.9099999999999994E-2</v>
      </c>
      <c r="H32691">
        <v>86.21</v>
      </c>
      <c r="I32691" t="s">
        <v>33</v>
      </c>
      <c r="J32691" t="s">
        <v>71</v>
      </c>
      <c r="K32691" t="s">
        <v>109</v>
      </c>
      <c r="L32691" t="s">
        <v>36</v>
      </c>
      <c r="M32691">
        <v>18144</v>
      </c>
      <c r="N32691" t="s">
        <v>43</v>
      </c>
      <c r="O32691" s="1">
        <v>40787</v>
      </c>
      <c r="P32691" t="s">
        <v>38</v>
      </c>
      <c r="Q32691" t="s">
        <v>44</v>
      </c>
      <c r="R32691" t="s">
        <v>475</v>
      </c>
      <c r="S32691" t="s">
        <v>46</v>
      </c>
      <c r="T32691">
        <v>12.17</v>
      </c>
      <c r="U32691" s="1">
        <v>37987</v>
      </c>
      <c r="V32691">
        <v>4</v>
      </c>
      <c r="W32691">
        <v>6078</v>
      </c>
      <c r="X32691">
        <v>0.44700000000000001</v>
      </c>
      <c r="Y32691">
        <v>8</v>
      </c>
      <c r="Z32691">
        <v>3036.5501530000001</v>
      </c>
      <c r="AA32691">
        <v>2979.79</v>
      </c>
      <c r="AB32691">
        <v>2675</v>
      </c>
      <c r="AC32691">
        <v>361.55</v>
      </c>
      <c r="AD32691" s="1">
        <v>41548</v>
      </c>
      <c r="AE32691">
        <v>973.48</v>
      </c>
      <c r="AF32691" s="1">
        <v>42430</v>
      </c>
    </row>
    <row r="32692" spans="1:32" x14ac:dyDescent="0.25">
      <c r="A32692">
        <v>885947</v>
      </c>
      <c r="B32692">
        <v>1101727</v>
      </c>
      <c r="C32692">
        <v>2000</v>
      </c>
      <c r="D32692">
        <v>2000</v>
      </c>
      <c r="E32692">
        <v>1950</v>
      </c>
      <c r="F32692" t="s">
        <v>32</v>
      </c>
      <c r="G32692">
        <v>0.1242</v>
      </c>
      <c r="H32692">
        <v>66.84</v>
      </c>
      <c r="I32692" t="s">
        <v>33</v>
      </c>
      <c r="J32692" t="s">
        <v>34</v>
      </c>
      <c r="K32692" t="s">
        <v>136</v>
      </c>
      <c r="L32692" t="s">
        <v>36</v>
      </c>
      <c r="M32692">
        <v>30225</v>
      </c>
      <c r="N32692" t="s">
        <v>43</v>
      </c>
      <c r="O32692" s="1">
        <v>40787</v>
      </c>
      <c r="P32692" t="s">
        <v>38</v>
      </c>
      <c r="Q32692" t="s">
        <v>168</v>
      </c>
      <c r="R32692" t="s">
        <v>279</v>
      </c>
      <c r="S32692" t="s">
        <v>46</v>
      </c>
      <c r="T32692">
        <v>1.99</v>
      </c>
      <c r="U32692" s="1">
        <v>37012</v>
      </c>
      <c r="V32692">
        <v>5</v>
      </c>
      <c r="W32692">
        <v>985</v>
      </c>
      <c r="X32692">
        <v>0.35199999999999998</v>
      </c>
      <c r="Y32692">
        <v>9</v>
      </c>
      <c r="Z32692">
        <v>2405.8296070000001</v>
      </c>
      <c r="AA32692">
        <v>2345.6799999999998</v>
      </c>
      <c r="AB32692">
        <v>2000</v>
      </c>
      <c r="AC32692">
        <v>405.83</v>
      </c>
      <c r="AD32692" s="1">
        <v>41913</v>
      </c>
      <c r="AE32692">
        <v>70.89</v>
      </c>
      <c r="AF32692" s="1">
        <v>42248</v>
      </c>
    </row>
    <row r="32693" spans="1:32" x14ac:dyDescent="0.25">
      <c r="A32693">
        <v>885951</v>
      </c>
      <c r="B32693">
        <v>1101221</v>
      </c>
      <c r="C32693">
        <v>6000</v>
      </c>
      <c r="D32693">
        <v>6000</v>
      </c>
      <c r="E32693">
        <v>6000</v>
      </c>
      <c r="F32693" t="s">
        <v>32</v>
      </c>
      <c r="G32693">
        <v>0.13489999999999999</v>
      </c>
      <c r="H32693">
        <v>203.59</v>
      </c>
      <c r="I32693" t="s">
        <v>47</v>
      </c>
      <c r="J32693" t="s">
        <v>97</v>
      </c>
      <c r="K32693" t="s">
        <v>35</v>
      </c>
      <c r="L32693" t="s">
        <v>61</v>
      </c>
      <c r="M32693">
        <v>24000</v>
      </c>
      <c r="N32693" t="s">
        <v>43</v>
      </c>
      <c r="O32693" s="1">
        <v>40787</v>
      </c>
      <c r="P32693" t="s">
        <v>38</v>
      </c>
      <c r="Q32693" t="s">
        <v>44</v>
      </c>
      <c r="R32693" t="s">
        <v>203</v>
      </c>
      <c r="S32693" t="s">
        <v>196</v>
      </c>
      <c r="T32693">
        <v>2</v>
      </c>
      <c r="U32693" s="1">
        <v>35827</v>
      </c>
      <c r="V32693">
        <v>3</v>
      </c>
      <c r="W32693">
        <v>1779</v>
      </c>
      <c r="X32693">
        <v>0.98799999999999999</v>
      </c>
      <c r="Y32693">
        <v>10</v>
      </c>
      <c r="Z32693">
        <v>6603.524445</v>
      </c>
      <c r="AA32693">
        <v>6603.52</v>
      </c>
      <c r="AB32693">
        <v>6000</v>
      </c>
      <c r="AC32693">
        <v>603.52</v>
      </c>
      <c r="AD32693" s="1">
        <v>41122</v>
      </c>
      <c r="AE32693">
        <v>4776.6499999999996</v>
      </c>
      <c r="AF32693" s="1">
        <v>41091</v>
      </c>
    </row>
    <row r="32694" spans="1:32" x14ac:dyDescent="0.25">
      <c r="A32694">
        <v>885976</v>
      </c>
      <c r="B32694">
        <v>1101763</v>
      </c>
      <c r="C32694">
        <v>30000</v>
      </c>
      <c r="D32694">
        <v>30000</v>
      </c>
      <c r="E32694">
        <v>29750</v>
      </c>
      <c r="F32694" t="s">
        <v>85</v>
      </c>
      <c r="G32694">
        <v>0.14269999999999999</v>
      </c>
      <c r="H32694">
        <v>702.26</v>
      </c>
      <c r="I32694" t="s">
        <v>47</v>
      </c>
      <c r="J32694" t="s">
        <v>48</v>
      </c>
      <c r="K32694" t="s">
        <v>72</v>
      </c>
      <c r="L32694" t="s">
        <v>61</v>
      </c>
      <c r="M32694">
        <v>102000</v>
      </c>
      <c r="N32694" t="s">
        <v>575</v>
      </c>
      <c r="O32694" s="1">
        <v>40787</v>
      </c>
      <c r="P32694" t="s">
        <v>952</v>
      </c>
      <c r="Q32694" t="s">
        <v>39</v>
      </c>
      <c r="R32694" t="s">
        <v>707</v>
      </c>
      <c r="S32694" t="s">
        <v>96</v>
      </c>
      <c r="T32694">
        <v>18.21</v>
      </c>
      <c r="U32694" s="1">
        <v>32203</v>
      </c>
      <c r="V32694">
        <v>16</v>
      </c>
      <c r="W32694">
        <v>22481</v>
      </c>
      <c r="X32694">
        <v>0.41799999999999998</v>
      </c>
      <c r="Y32694">
        <v>45</v>
      </c>
      <c r="Z32694">
        <v>38597.980000000003</v>
      </c>
      <c r="AA32694">
        <v>38276.17</v>
      </c>
      <c r="AB32694">
        <v>26595.8</v>
      </c>
      <c r="AC32694">
        <v>12002.18</v>
      </c>
      <c r="AD32694" s="1">
        <v>42491</v>
      </c>
      <c r="AE32694">
        <v>702.26</v>
      </c>
      <c r="AF32694" s="1">
        <v>42491</v>
      </c>
    </row>
    <row r="32695" spans="1:32" x14ac:dyDescent="0.25">
      <c r="A32695">
        <v>885986</v>
      </c>
      <c r="B32695">
        <v>1101772</v>
      </c>
      <c r="C32695">
        <v>12000</v>
      </c>
      <c r="D32695">
        <v>12000</v>
      </c>
      <c r="E32695">
        <v>12000</v>
      </c>
      <c r="F32695" t="s">
        <v>85</v>
      </c>
      <c r="G32695">
        <v>0.1825</v>
      </c>
      <c r="H32695">
        <v>306.36</v>
      </c>
      <c r="I32695" t="s">
        <v>65</v>
      </c>
      <c r="J32695" t="s">
        <v>204</v>
      </c>
      <c r="K32695" t="s">
        <v>49</v>
      </c>
      <c r="L32695" t="s">
        <v>36</v>
      </c>
      <c r="M32695">
        <v>140000</v>
      </c>
      <c r="N32695" t="s">
        <v>37</v>
      </c>
      <c r="O32695" s="1">
        <v>40787</v>
      </c>
      <c r="P32695" t="s">
        <v>38</v>
      </c>
      <c r="Q32695" t="s">
        <v>39</v>
      </c>
      <c r="R32695" t="s">
        <v>330</v>
      </c>
      <c r="S32695" t="s">
        <v>52</v>
      </c>
      <c r="T32695">
        <v>12.47</v>
      </c>
      <c r="U32695" s="1">
        <v>34455</v>
      </c>
      <c r="V32695">
        <v>8</v>
      </c>
      <c r="W32695">
        <v>9944</v>
      </c>
      <c r="X32695">
        <v>0.50700000000000001</v>
      </c>
      <c r="Y32695">
        <v>32</v>
      </c>
      <c r="Z32695">
        <v>17757.579979999999</v>
      </c>
      <c r="AA32695">
        <v>17757.580000000002</v>
      </c>
      <c r="AB32695">
        <v>12000</v>
      </c>
      <c r="AC32695">
        <v>5757.58</v>
      </c>
      <c r="AD32695" s="1">
        <v>42125</v>
      </c>
      <c r="AE32695">
        <v>4914.93</v>
      </c>
      <c r="AF32695" s="1">
        <v>42491</v>
      </c>
    </row>
    <row r="32696" spans="1:32" x14ac:dyDescent="0.25">
      <c r="A32696">
        <v>886001</v>
      </c>
      <c r="B32696">
        <v>1101792</v>
      </c>
      <c r="C32696">
        <v>16000</v>
      </c>
      <c r="D32696">
        <v>16000</v>
      </c>
      <c r="E32696">
        <v>16000</v>
      </c>
      <c r="F32696" t="s">
        <v>85</v>
      </c>
      <c r="G32696">
        <v>0.14269999999999999</v>
      </c>
      <c r="H32696">
        <v>374.54</v>
      </c>
      <c r="I32696" t="s">
        <v>47</v>
      </c>
      <c r="J32696" t="s">
        <v>48</v>
      </c>
      <c r="K32696" t="s">
        <v>93</v>
      </c>
      <c r="L32696" t="s">
        <v>50</v>
      </c>
      <c r="M32696">
        <v>58112</v>
      </c>
      <c r="N32696" t="s">
        <v>575</v>
      </c>
      <c r="O32696" s="1">
        <v>40787</v>
      </c>
      <c r="P32696" t="s">
        <v>38</v>
      </c>
      <c r="Q32696" t="s">
        <v>39</v>
      </c>
      <c r="R32696" t="s">
        <v>383</v>
      </c>
      <c r="S32696" t="s">
        <v>41</v>
      </c>
      <c r="T32696">
        <v>13.17</v>
      </c>
      <c r="U32696" s="1">
        <v>35339</v>
      </c>
      <c r="V32696">
        <v>23</v>
      </c>
      <c r="W32696">
        <v>3365</v>
      </c>
      <c r="X32696">
        <v>0.11</v>
      </c>
      <c r="Y32696">
        <v>50</v>
      </c>
      <c r="Z32696">
        <v>21634.781989999999</v>
      </c>
      <c r="AA32696">
        <v>21634.78</v>
      </c>
      <c r="AB32696">
        <v>16000</v>
      </c>
      <c r="AC32696">
        <v>5634.78</v>
      </c>
      <c r="AD32696" s="1">
        <v>42064</v>
      </c>
      <c r="AE32696">
        <v>6053.85</v>
      </c>
      <c r="AF32696" s="1">
        <v>42491</v>
      </c>
    </row>
    <row r="32697" spans="1:32" x14ac:dyDescent="0.25">
      <c r="A32697">
        <v>886050</v>
      </c>
      <c r="B32697">
        <v>1101836</v>
      </c>
      <c r="C32697">
        <v>2000</v>
      </c>
      <c r="D32697">
        <v>2000</v>
      </c>
      <c r="E32697">
        <v>2000</v>
      </c>
      <c r="F32697" t="s">
        <v>32</v>
      </c>
      <c r="G32697">
        <v>6.6199999999999995E-2</v>
      </c>
      <c r="H32697">
        <v>61.41</v>
      </c>
      <c r="I32697" t="s">
        <v>63</v>
      </c>
      <c r="J32697" t="s">
        <v>124</v>
      </c>
      <c r="K32697" t="s">
        <v>109</v>
      </c>
      <c r="L32697" t="s">
        <v>36</v>
      </c>
      <c r="M32697">
        <v>85000</v>
      </c>
      <c r="N32697" t="s">
        <v>43</v>
      </c>
      <c r="O32697" s="1">
        <v>40787</v>
      </c>
      <c r="P32697" t="s">
        <v>38</v>
      </c>
      <c r="Q32697" t="s">
        <v>39</v>
      </c>
      <c r="R32697" t="s">
        <v>45</v>
      </c>
      <c r="S32697" t="s">
        <v>46</v>
      </c>
      <c r="T32697">
        <v>9.52</v>
      </c>
      <c r="U32697" s="1">
        <v>36770</v>
      </c>
      <c r="V32697">
        <v>6</v>
      </c>
      <c r="W32697">
        <v>3665</v>
      </c>
      <c r="X32697">
        <v>0.33300000000000002</v>
      </c>
      <c r="Y32697">
        <v>21</v>
      </c>
      <c r="Z32697">
        <v>2198.495453</v>
      </c>
      <c r="AA32697">
        <v>2198.5</v>
      </c>
      <c r="AB32697">
        <v>2000</v>
      </c>
      <c r="AC32697">
        <v>198.5</v>
      </c>
      <c r="AD32697" s="1">
        <v>41883</v>
      </c>
      <c r="AE32697">
        <v>58.77</v>
      </c>
      <c r="AF32697" s="1">
        <v>42491</v>
      </c>
    </row>
    <row r="32698" spans="1:32" x14ac:dyDescent="0.25">
      <c r="A32698">
        <v>886066</v>
      </c>
      <c r="B32698">
        <v>1101810</v>
      </c>
      <c r="C32698">
        <v>10650</v>
      </c>
      <c r="D32698">
        <v>10650</v>
      </c>
      <c r="E32698">
        <v>10650</v>
      </c>
      <c r="F32698" t="s">
        <v>85</v>
      </c>
      <c r="G32698">
        <v>0.19420000000000001</v>
      </c>
      <c r="H32698">
        <v>278.74</v>
      </c>
      <c r="I32698" t="s">
        <v>107</v>
      </c>
      <c r="J32698" t="s">
        <v>275</v>
      </c>
      <c r="K32698" t="s">
        <v>54</v>
      </c>
      <c r="L32698" t="s">
        <v>36</v>
      </c>
      <c r="M32698">
        <v>125000</v>
      </c>
      <c r="N32698" t="s">
        <v>37</v>
      </c>
      <c r="O32698" s="1">
        <v>40817</v>
      </c>
      <c r="P32698" t="s">
        <v>38</v>
      </c>
      <c r="Q32698" t="s">
        <v>39</v>
      </c>
      <c r="R32698" t="s">
        <v>173</v>
      </c>
      <c r="S32698" t="s">
        <v>70</v>
      </c>
      <c r="T32698">
        <v>18.12</v>
      </c>
      <c r="U32698" s="1">
        <v>35034</v>
      </c>
      <c r="V32698">
        <v>6</v>
      </c>
      <c r="W32698">
        <v>4470</v>
      </c>
      <c r="X32698">
        <v>0.77100000000000002</v>
      </c>
      <c r="Y32698">
        <v>11</v>
      </c>
      <c r="Z32698">
        <v>16280.54</v>
      </c>
      <c r="AA32698">
        <v>16280.54</v>
      </c>
      <c r="AB32698">
        <v>10650</v>
      </c>
      <c r="AC32698">
        <v>5630.54</v>
      </c>
      <c r="AD32698" s="1">
        <v>42186</v>
      </c>
      <c r="AE32698">
        <v>4017.32</v>
      </c>
      <c r="AF32698" s="1">
        <v>42217</v>
      </c>
    </row>
    <row r="32699" spans="1:32" x14ac:dyDescent="0.25">
      <c r="A32699">
        <v>886071</v>
      </c>
      <c r="B32699">
        <v>1101864</v>
      </c>
      <c r="C32699">
        <v>17000</v>
      </c>
      <c r="D32699">
        <v>17000</v>
      </c>
      <c r="E32699">
        <v>17000</v>
      </c>
      <c r="F32699" t="s">
        <v>32</v>
      </c>
      <c r="G32699">
        <v>7.9000000000000001E-2</v>
      </c>
      <c r="H32699">
        <v>531.94000000000005</v>
      </c>
      <c r="I32699" t="s">
        <v>63</v>
      </c>
      <c r="J32699" t="s">
        <v>90</v>
      </c>
      <c r="K32699" t="s">
        <v>54</v>
      </c>
      <c r="L32699" t="s">
        <v>36</v>
      </c>
      <c r="M32699">
        <v>75000</v>
      </c>
      <c r="N32699" t="s">
        <v>37</v>
      </c>
      <c r="O32699" s="1">
        <v>40787</v>
      </c>
      <c r="P32699" t="s">
        <v>38</v>
      </c>
      <c r="Q32699" t="s">
        <v>94</v>
      </c>
      <c r="R32699" t="s">
        <v>167</v>
      </c>
      <c r="S32699" t="s">
        <v>103</v>
      </c>
      <c r="T32699">
        <v>6.43</v>
      </c>
      <c r="U32699" s="1">
        <v>35004</v>
      </c>
      <c r="V32699">
        <v>4</v>
      </c>
      <c r="W32699">
        <v>1352</v>
      </c>
      <c r="X32699">
        <v>0.03</v>
      </c>
      <c r="Y32699">
        <v>26</v>
      </c>
      <c r="Z32699">
        <v>19149.61001</v>
      </c>
      <c r="AA32699">
        <v>19149.61</v>
      </c>
      <c r="AB32699">
        <v>17000</v>
      </c>
      <c r="AC32699">
        <v>2149.61</v>
      </c>
      <c r="AD32699" s="1">
        <v>41913</v>
      </c>
      <c r="AE32699">
        <v>537.27</v>
      </c>
      <c r="AF32699" s="1">
        <v>41883</v>
      </c>
    </row>
    <row r="32700" spans="1:32" x14ac:dyDescent="0.25">
      <c r="A32700">
        <v>886100</v>
      </c>
      <c r="B32700">
        <v>1101895</v>
      </c>
      <c r="C32700">
        <v>15000</v>
      </c>
      <c r="D32700">
        <v>15000</v>
      </c>
      <c r="E32700">
        <v>14950</v>
      </c>
      <c r="F32700" t="s">
        <v>32</v>
      </c>
      <c r="G32700">
        <v>0.1242</v>
      </c>
      <c r="H32700">
        <v>501.23</v>
      </c>
      <c r="I32700" t="s">
        <v>33</v>
      </c>
      <c r="J32700" t="s">
        <v>34</v>
      </c>
      <c r="K32700" t="s">
        <v>49</v>
      </c>
      <c r="L32700" t="s">
        <v>36</v>
      </c>
      <c r="M32700">
        <v>77000</v>
      </c>
      <c r="N32700" t="s">
        <v>43</v>
      </c>
      <c r="O32700" s="1">
        <v>40787</v>
      </c>
      <c r="P32700" t="s">
        <v>38</v>
      </c>
      <c r="Q32700" t="s">
        <v>39</v>
      </c>
      <c r="R32700" t="s">
        <v>630</v>
      </c>
      <c r="S32700" t="s">
        <v>367</v>
      </c>
      <c r="T32700">
        <v>5.52</v>
      </c>
      <c r="U32700" s="1">
        <v>35765</v>
      </c>
      <c r="V32700">
        <v>8</v>
      </c>
      <c r="W32700">
        <v>13220</v>
      </c>
      <c r="X32700">
        <v>0.751</v>
      </c>
      <c r="Y32700">
        <v>18</v>
      </c>
      <c r="Z32700">
        <v>17903.37959</v>
      </c>
      <c r="AA32700">
        <v>17843.7</v>
      </c>
      <c r="AB32700">
        <v>15000</v>
      </c>
      <c r="AC32700">
        <v>2903.38</v>
      </c>
      <c r="AD32700" s="1">
        <v>41699</v>
      </c>
      <c r="AE32700">
        <v>3891.45</v>
      </c>
      <c r="AF32700" s="1">
        <v>42370</v>
      </c>
    </row>
    <row r="32701" spans="1:32" x14ac:dyDescent="0.25">
      <c r="A32701">
        <v>886103</v>
      </c>
      <c r="B32701">
        <v>1101899</v>
      </c>
      <c r="C32701">
        <v>9100</v>
      </c>
      <c r="D32701">
        <v>9100</v>
      </c>
      <c r="E32701">
        <v>8850</v>
      </c>
      <c r="F32701" t="s">
        <v>32</v>
      </c>
      <c r="G32701">
        <v>0.1242</v>
      </c>
      <c r="H32701">
        <v>304.08</v>
      </c>
      <c r="I32701" t="s">
        <v>33</v>
      </c>
      <c r="J32701" t="s">
        <v>34</v>
      </c>
      <c r="K32701" t="s">
        <v>72</v>
      </c>
      <c r="L32701" t="s">
        <v>61</v>
      </c>
      <c r="M32701">
        <v>81000</v>
      </c>
      <c r="N32701" t="s">
        <v>575</v>
      </c>
      <c r="O32701" s="1">
        <v>40787</v>
      </c>
      <c r="P32701" t="s">
        <v>38</v>
      </c>
      <c r="Q32701" t="s">
        <v>39</v>
      </c>
      <c r="R32701" t="s">
        <v>114</v>
      </c>
      <c r="S32701" t="s">
        <v>115</v>
      </c>
      <c r="T32701">
        <v>16.89</v>
      </c>
      <c r="U32701" s="1">
        <v>36465</v>
      </c>
      <c r="V32701">
        <v>10</v>
      </c>
      <c r="W32701">
        <v>7554</v>
      </c>
      <c r="X32701">
        <v>0.58599999999999997</v>
      </c>
      <c r="Y32701">
        <v>18</v>
      </c>
      <c r="Z32701">
        <v>10946.833629999999</v>
      </c>
      <c r="AA32701">
        <v>10646.1</v>
      </c>
      <c r="AB32701">
        <v>9100</v>
      </c>
      <c r="AC32701">
        <v>1846.83</v>
      </c>
      <c r="AD32701" s="1">
        <v>41913</v>
      </c>
      <c r="AE32701">
        <v>316.95999999999998</v>
      </c>
      <c r="AF32701" s="1">
        <v>42491</v>
      </c>
    </row>
    <row r="32702" spans="1:32" x14ac:dyDescent="0.25">
      <c r="A32702">
        <v>886110</v>
      </c>
      <c r="B32702">
        <v>1101907</v>
      </c>
      <c r="C32702">
        <v>17000</v>
      </c>
      <c r="D32702">
        <v>17000</v>
      </c>
      <c r="E32702">
        <v>17000</v>
      </c>
      <c r="F32702" t="s">
        <v>32</v>
      </c>
      <c r="G32702">
        <v>0.1171</v>
      </c>
      <c r="H32702">
        <v>562.29999999999995</v>
      </c>
      <c r="I32702" t="s">
        <v>33</v>
      </c>
      <c r="J32702" t="s">
        <v>57</v>
      </c>
      <c r="K32702" t="s">
        <v>119</v>
      </c>
      <c r="L32702" t="s">
        <v>36</v>
      </c>
      <c r="M32702">
        <v>70000</v>
      </c>
      <c r="N32702" t="s">
        <v>37</v>
      </c>
      <c r="O32702" s="1">
        <v>40787</v>
      </c>
      <c r="P32702" t="s">
        <v>38</v>
      </c>
      <c r="Q32702" t="s">
        <v>39</v>
      </c>
      <c r="R32702" t="s">
        <v>230</v>
      </c>
      <c r="S32702" t="s">
        <v>46</v>
      </c>
      <c r="T32702">
        <v>17.97</v>
      </c>
      <c r="U32702" s="1">
        <v>30651</v>
      </c>
      <c r="V32702">
        <v>14</v>
      </c>
      <c r="W32702">
        <v>13418</v>
      </c>
      <c r="X32702">
        <v>0.56799999999999995</v>
      </c>
      <c r="Y32702">
        <v>39</v>
      </c>
      <c r="Z32702">
        <v>20226.192630000001</v>
      </c>
      <c r="AA32702">
        <v>20226.189999999999</v>
      </c>
      <c r="AB32702">
        <v>17000</v>
      </c>
      <c r="AC32702">
        <v>3226.19</v>
      </c>
      <c r="AD32702" s="1">
        <v>41852</v>
      </c>
      <c r="AE32702">
        <v>1691.96</v>
      </c>
      <c r="AF32702" s="1">
        <v>42491</v>
      </c>
    </row>
    <row r="32703" spans="1:32" x14ac:dyDescent="0.25">
      <c r="A32703">
        <v>886112</v>
      </c>
      <c r="B32703">
        <v>1101849</v>
      </c>
      <c r="C32703">
        <v>10000</v>
      </c>
      <c r="D32703">
        <v>10000</v>
      </c>
      <c r="E32703">
        <v>9950</v>
      </c>
      <c r="F32703" t="s">
        <v>32</v>
      </c>
      <c r="G32703">
        <v>0.1065</v>
      </c>
      <c r="H32703">
        <v>325.74</v>
      </c>
      <c r="I32703" t="s">
        <v>33</v>
      </c>
      <c r="J32703" t="s">
        <v>122</v>
      </c>
      <c r="K32703" t="s">
        <v>811</v>
      </c>
      <c r="L32703" t="s">
        <v>61</v>
      </c>
      <c r="M32703">
        <v>36588</v>
      </c>
      <c r="N32703" t="s">
        <v>43</v>
      </c>
      <c r="O32703" s="1">
        <v>40787</v>
      </c>
      <c r="P32703" t="s">
        <v>38</v>
      </c>
      <c r="Q32703" t="s">
        <v>39</v>
      </c>
      <c r="R32703" t="s">
        <v>796</v>
      </c>
      <c r="S32703" t="s">
        <v>115</v>
      </c>
      <c r="T32703">
        <v>8.6300000000000008</v>
      </c>
      <c r="U32703" s="1">
        <v>31444</v>
      </c>
      <c r="V32703">
        <v>9</v>
      </c>
      <c r="W32703">
        <v>1495</v>
      </c>
      <c r="X32703">
        <v>0.16200000000000001</v>
      </c>
      <c r="Y32703">
        <v>22</v>
      </c>
      <c r="Z32703">
        <v>11726.310369999999</v>
      </c>
      <c r="AA32703">
        <v>11667.68</v>
      </c>
      <c r="AB32703">
        <v>10000</v>
      </c>
      <c r="AC32703">
        <v>1726.31</v>
      </c>
      <c r="AD32703" s="1">
        <v>41913</v>
      </c>
      <c r="AE32703">
        <v>341.98</v>
      </c>
      <c r="AF32703" s="1">
        <v>41883</v>
      </c>
    </row>
    <row r="32704" spans="1:32" x14ac:dyDescent="0.25">
      <c r="A32704">
        <v>886116</v>
      </c>
      <c r="B32704">
        <v>1101853</v>
      </c>
      <c r="C32704">
        <v>12000</v>
      </c>
      <c r="D32704">
        <v>12000</v>
      </c>
      <c r="E32704">
        <v>11750</v>
      </c>
      <c r="F32704" t="s">
        <v>85</v>
      </c>
      <c r="G32704">
        <v>0.1065</v>
      </c>
      <c r="H32704">
        <v>258.82</v>
      </c>
      <c r="I32704" t="s">
        <v>33</v>
      </c>
      <c r="J32704" t="s">
        <v>122</v>
      </c>
      <c r="K32704" t="s">
        <v>119</v>
      </c>
      <c r="L32704" t="s">
        <v>36</v>
      </c>
      <c r="M32704">
        <v>46800</v>
      </c>
      <c r="N32704" t="s">
        <v>575</v>
      </c>
      <c r="O32704" s="1">
        <v>40787</v>
      </c>
      <c r="P32704" t="s">
        <v>68</v>
      </c>
      <c r="Q32704" t="s">
        <v>78</v>
      </c>
      <c r="R32704" t="s">
        <v>701</v>
      </c>
      <c r="S32704" t="s">
        <v>150</v>
      </c>
      <c r="T32704">
        <v>0.38</v>
      </c>
      <c r="U32704" s="1">
        <v>28795</v>
      </c>
      <c r="V32704">
        <v>4</v>
      </c>
      <c r="W32704">
        <v>98</v>
      </c>
      <c r="X32704">
        <v>0</v>
      </c>
      <c r="Y32704">
        <v>9</v>
      </c>
      <c r="Z32704">
        <v>5176.8100000000004</v>
      </c>
      <c r="AA32704">
        <v>5068.1400000000003</v>
      </c>
      <c r="AB32704">
        <v>2933.11</v>
      </c>
      <c r="AC32704">
        <v>1709.93</v>
      </c>
      <c r="AD32704" s="1">
        <v>41395</v>
      </c>
      <c r="AE32704">
        <v>25.13</v>
      </c>
      <c r="AF32704" s="1">
        <v>41518</v>
      </c>
    </row>
    <row r="32705" spans="1:32" x14ac:dyDescent="0.25">
      <c r="A32705">
        <v>886136</v>
      </c>
      <c r="B32705">
        <v>1101925</v>
      </c>
      <c r="C32705">
        <v>9200</v>
      </c>
      <c r="D32705">
        <v>9200</v>
      </c>
      <c r="E32705">
        <v>8950</v>
      </c>
      <c r="F32705" t="s">
        <v>32</v>
      </c>
      <c r="G32705">
        <v>0.1242</v>
      </c>
      <c r="H32705">
        <v>307.43</v>
      </c>
      <c r="I32705" t="s">
        <v>33</v>
      </c>
      <c r="J32705" t="s">
        <v>34</v>
      </c>
      <c r="K32705" t="s">
        <v>109</v>
      </c>
      <c r="L32705" t="s">
        <v>50</v>
      </c>
      <c r="M32705">
        <v>41100</v>
      </c>
      <c r="N32705" t="s">
        <v>43</v>
      </c>
      <c r="O32705" s="1">
        <v>40787</v>
      </c>
      <c r="P32705" t="s">
        <v>38</v>
      </c>
      <c r="Q32705" t="s">
        <v>39</v>
      </c>
      <c r="R32705" t="s">
        <v>699</v>
      </c>
      <c r="S32705" t="s">
        <v>41</v>
      </c>
      <c r="T32705">
        <v>10.92</v>
      </c>
      <c r="U32705" s="1">
        <v>37803</v>
      </c>
      <c r="V32705">
        <v>13</v>
      </c>
      <c r="W32705">
        <v>8581</v>
      </c>
      <c r="X32705">
        <v>0.64100000000000001</v>
      </c>
      <c r="Y32705">
        <v>22</v>
      </c>
      <c r="Z32705">
        <v>11067.066269999999</v>
      </c>
      <c r="AA32705">
        <v>10766.33</v>
      </c>
      <c r="AB32705">
        <v>9200</v>
      </c>
      <c r="AC32705">
        <v>1867.07</v>
      </c>
      <c r="AD32705" s="1">
        <v>41913</v>
      </c>
      <c r="AE32705">
        <v>321.06</v>
      </c>
      <c r="AF32705" s="1">
        <v>41883</v>
      </c>
    </row>
    <row r="32706" spans="1:32" x14ac:dyDescent="0.25">
      <c r="A32706">
        <v>886184</v>
      </c>
      <c r="B32706">
        <v>1101982</v>
      </c>
      <c r="C32706">
        <v>10000</v>
      </c>
      <c r="D32706">
        <v>10000</v>
      </c>
      <c r="E32706">
        <v>9975</v>
      </c>
      <c r="F32706" t="s">
        <v>85</v>
      </c>
      <c r="G32706">
        <v>0.17580000000000001</v>
      </c>
      <c r="H32706">
        <v>251.66</v>
      </c>
      <c r="I32706" t="s">
        <v>65</v>
      </c>
      <c r="J32706" t="s">
        <v>117</v>
      </c>
      <c r="K32706" t="s">
        <v>49</v>
      </c>
      <c r="L32706" t="s">
        <v>36</v>
      </c>
      <c r="M32706">
        <v>69996</v>
      </c>
      <c r="N32706" t="s">
        <v>37</v>
      </c>
      <c r="O32706" s="1">
        <v>40787</v>
      </c>
      <c r="P32706" t="s">
        <v>38</v>
      </c>
      <c r="Q32706" t="s">
        <v>39</v>
      </c>
      <c r="R32706" t="s">
        <v>123</v>
      </c>
      <c r="S32706" t="s">
        <v>46</v>
      </c>
      <c r="T32706">
        <v>2.2599999999999998</v>
      </c>
      <c r="U32706" s="1">
        <v>31321</v>
      </c>
      <c r="V32706">
        <v>4</v>
      </c>
      <c r="W32706">
        <v>3196</v>
      </c>
      <c r="X32706">
        <v>0.39900000000000002</v>
      </c>
      <c r="Y32706">
        <v>19</v>
      </c>
      <c r="Z32706">
        <v>12831.252930000001</v>
      </c>
      <c r="AA32706">
        <v>12799.17</v>
      </c>
      <c r="AB32706">
        <v>10000</v>
      </c>
      <c r="AC32706">
        <v>2831.25</v>
      </c>
      <c r="AD32706" s="1">
        <v>41487</v>
      </c>
      <c r="AE32706">
        <v>7566.36</v>
      </c>
      <c r="AF32706" s="1">
        <v>42461</v>
      </c>
    </row>
    <row r="32707" spans="1:32" x14ac:dyDescent="0.25">
      <c r="A32707">
        <v>886213</v>
      </c>
      <c r="B32707">
        <v>1101955</v>
      </c>
      <c r="C32707">
        <v>18825</v>
      </c>
      <c r="D32707">
        <v>18825</v>
      </c>
      <c r="E32707">
        <v>18816.591270000001</v>
      </c>
      <c r="F32707" t="s">
        <v>32</v>
      </c>
      <c r="G32707">
        <v>8.8999999999999996E-2</v>
      </c>
      <c r="H32707">
        <v>597.76</v>
      </c>
      <c r="I32707" t="s">
        <v>63</v>
      </c>
      <c r="J32707" t="s">
        <v>64</v>
      </c>
      <c r="K32707" t="s">
        <v>49</v>
      </c>
      <c r="L32707" t="s">
        <v>61</v>
      </c>
      <c r="M32707">
        <v>55530</v>
      </c>
      <c r="N32707" t="s">
        <v>37</v>
      </c>
      <c r="O32707" s="1">
        <v>40787</v>
      </c>
      <c r="P32707" t="s">
        <v>38</v>
      </c>
      <c r="Q32707" t="s">
        <v>39</v>
      </c>
      <c r="R32707" t="s">
        <v>354</v>
      </c>
      <c r="S32707" t="s">
        <v>52</v>
      </c>
      <c r="T32707">
        <v>26.69</v>
      </c>
      <c r="U32707" s="1">
        <v>34731</v>
      </c>
      <c r="V32707">
        <v>7</v>
      </c>
      <c r="W32707">
        <v>41298</v>
      </c>
      <c r="X32707">
        <v>0.38400000000000001</v>
      </c>
      <c r="Y32707">
        <v>29</v>
      </c>
      <c r="Z32707">
        <v>21068.270980000001</v>
      </c>
      <c r="AA32707">
        <v>21058.15</v>
      </c>
      <c r="AB32707">
        <v>18825</v>
      </c>
      <c r="AC32707">
        <v>2243.27</v>
      </c>
      <c r="AD32707" s="1">
        <v>41699</v>
      </c>
      <c r="AE32707">
        <v>1482.41</v>
      </c>
      <c r="AF32707" s="1">
        <v>42491</v>
      </c>
    </row>
    <row r="32708" spans="1:32" x14ac:dyDescent="0.25">
      <c r="A32708">
        <v>886249</v>
      </c>
      <c r="B32708">
        <v>1102046</v>
      </c>
      <c r="C32708">
        <v>23675</v>
      </c>
      <c r="D32708">
        <v>23675</v>
      </c>
      <c r="E32708">
        <v>23482.950819999998</v>
      </c>
      <c r="F32708" t="s">
        <v>85</v>
      </c>
      <c r="G32708">
        <v>0.16769999999999999</v>
      </c>
      <c r="H32708">
        <v>585.47</v>
      </c>
      <c r="I32708" t="s">
        <v>65</v>
      </c>
      <c r="J32708" t="s">
        <v>66</v>
      </c>
      <c r="K32708" t="s">
        <v>109</v>
      </c>
      <c r="L32708" t="s">
        <v>61</v>
      </c>
      <c r="M32708">
        <v>41000</v>
      </c>
      <c r="N32708" t="s">
        <v>37</v>
      </c>
      <c r="O32708" s="1">
        <v>40787</v>
      </c>
      <c r="P32708" t="s">
        <v>38</v>
      </c>
      <c r="Q32708" t="s">
        <v>39</v>
      </c>
      <c r="R32708" t="s">
        <v>135</v>
      </c>
      <c r="S32708" t="s">
        <v>134</v>
      </c>
      <c r="T32708">
        <v>14.25</v>
      </c>
      <c r="U32708" s="1">
        <v>37681</v>
      </c>
      <c r="V32708">
        <v>14</v>
      </c>
      <c r="W32708">
        <v>18692</v>
      </c>
      <c r="X32708">
        <v>0.625</v>
      </c>
      <c r="Y32708">
        <v>32</v>
      </c>
      <c r="Z32708">
        <v>32412.38394</v>
      </c>
      <c r="AA32708">
        <v>32007.24</v>
      </c>
      <c r="AB32708">
        <v>23675</v>
      </c>
      <c r="AC32708">
        <v>8737.3799999999992</v>
      </c>
      <c r="AD32708" s="1">
        <v>41821</v>
      </c>
      <c r="AE32708">
        <v>13702.01</v>
      </c>
      <c r="AF32708" s="1">
        <v>41852</v>
      </c>
    </row>
    <row r="32709" spans="1:32" x14ac:dyDescent="0.25">
      <c r="A32709">
        <v>886254</v>
      </c>
      <c r="B32709">
        <v>1102053</v>
      </c>
      <c r="C32709">
        <v>16000</v>
      </c>
      <c r="D32709">
        <v>16000</v>
      </c>
      <c r="E32709">
        <v>16000</v>
      </c>
      <c r="F32709" t="s">
        <v>85</v>
      </c>
      <c r="G32709">
        <v>0.19420000000000001</v>
      </c>
      <c r="H32709">
        <v>418.76</v>
      </c>
      <c r="I32709" t="s">
        <v>107</v>
      </c>
      <c r="J32709" t="s">
        <v>275</v>
      </c>
      <c r="K32709" t="s">
        <v>49</v>
      </c>
      <c r="L32709" t="s">
        <v>61</v>
      </c>
      <c r="M32709">
        <v>70000</v>
      </c>
      <c r="N32709" t="s">
        <v>43</v>
      </c>
      <c r="O32709" s="1">
        <v>40787</v>
      </c>
      <c r="P32709" t="s">
        <v>38</v>
      </c>
      <c r="Q32709" t="s">
        <v>39</v>
      </c>
      <c r="R32709" t="s">
        <v>396</v>
      </c>
      <c r="S32709" t="s">
        <v>224</v>
      </c>
      <c r="T32709">
        <v>1.44</v>
      </c>
      <c r="U32709" s="1">
        <v>35370</v>
      </c>
      <c r="V32709">
        <v>5</v>
      </c>
      <c r="W32709">
        <v>5833</v>
      </c>
      <c r="X32709">
        <v>0.55000000000000004</v>
      </c>
      <c r="Y32709">
        <v>31</v>
      </c>
      <c r="Z32709">
        <v>20230.501100000001</v>
      </c>
      <c r="AA32709">
        <v>20230.5</v>
      </c>
      <c r="AB32709">
        <v>16000</v>
      </c>
      <c r="AC32709">
        <v>4230.5</v>
      </c>
      <c r="AD32709" s="1">
        <v>41365</v>
      </c>
      <c r="AE32709">
        <v>13127.64</v>
      </c>
      <c r="AF32709" s="1">
        <v>41791</v>
      </c>
    </row>
    <row r="32710" spans="1:32" x14ac:dyDescent="0.25">
      <c r="A32710">
        <v>886277</v>
      </c>
      <c r="B32710">
        <v>1102089</v>
      </c>
      <c r="C32710">
        <v>20000</v>
      </c>
      <c r="D32710">
        <v>20000</v>
      </c>
      <c r="E32710">
        <v>19725</v>
      </c>
      <c r="F32710" t="s">
        <v>32</v>
      </c>
      <c r="G32710">
        <v>0.1065</v>
      </c>
      <c r="H32710">
        <v>651.47</v>
      </c>
      <c r="I32710" t="s">
        <v>33</v>
      </c>
      <c r="J32710" t="s">
        <v>122</v>
      </c>
      <c r="K32710" t="s">
        <v>49</v>
      </c>
      <c r="L32710" t="s">
        <v>61</v>
      </c>
      <c r="M32710">
        <v>132650</v>
      </c>
      <c r="N32710" t="s">
        <v>37</v>
      </c>
      <c r="O32710" s="1">
        <v>40787</v>
      </c>
      <c r="P32710" t="s">
        <v>38</v>
      </c>
      <c r="Q32710" t="s">
        <v>78</v>
      </c>
      <c r="R32710" t="s">
        <v>280</v>
      </c>
      <c r="S32710" t="s">
        <v>141</v>
      </c>
      <c r="T32710">
        <v>17.350000000000001</v>
      </c>
      <c r="U32710" s="1">
        <v>33055</v>
      </c>
      <c r="V32710">
        <v>16</v>
      </c>
      <c r="W32710">
        <v>24888</v>
      </c>
      <c r="X32710">
        <v>0.51400000000000001</v>
      </c>
      <c r="Y32710">
        <v>54</v>
      </c>
      <c r="Z32710">
        <v>23295.02318</v>
      </c>
      <c r="AA32710">
        <v>22974.720000000001</v>
      </c>
      <c r="AB32710">
        <v>20000</v>
      </c>
      <c r="AC32710">
        <v>3295.02</v>
      </c>
      <c r="AD32710" s="1">
        <v>41699</v>
      </c>
      <c r="AE32710">
        <v>5090.8999999999996</v>
      </c>
      <c r="AF32710" s="1">
        <v>41760</v>
      </c>
    </row>
    <row r="32711" spans="1:32" x14ac:dyDescent="0.25">
      <c r="A32711">
        <v>886290</v>
      </c>
      <c r="B32711">
        <v>1102104</v>
      </c>
      <c r="C32711">
        <v>1500</v>
      </c>
      <c r="D32711">
        <v>1500</v>
      </c>
      <c r="E32711">
        <v>1475</v>
      </c>
      <c r="F32711" t="s">
        <v>32</v>
      </c>
      <c r="G32711">
        <v>0.1171</v>
      </c>
      <c r="H32711">
        <v>49.62</v>
      </c>
      <c r="I32711" t="s">
        <v>33</v>
      </c>
      <c r="J32711" t="s">
        <v>57</v>
      </c>
      <c r="K32711" t="s">
        <v>109</v>
      </c>
      <c r="L32711" t="s">
        <v>36</v>
      </c>
      <c r="M32711">
        <v>48000</v>
      </c>
      <c r="N32711" t="s">
        <v>575</v>
      </c>
      <c r="O32711" s="1">
        <v>40787</v>
      </c>
      <c r="P32711" t="s">
        <v>38</v>
      </c>
      <c r="Q32711" t="s">
        <v>111</v>
      </c>
      <c r="R32711" t="s">
        <v>161</v>
      </c>
      <c r="S32711" t="s">
        <v>141</v>
      </c>
      <c r="T32711">
        <v>1.1299999999999999</v>
      </c>
      <c r="U32711" s="1">
        <v>34943</v>
      </c>
      <c r="V32711">
        <v>2</v>
      </c>
      <c r="W32711">
        <v>574</v>
      </c>
      <c r="X32711">
        <v>0.151</v>
      </c>
      <c r="Y32711">
        <v>17</v>
      </c>
      <c r="Z32711">
        <v>1786.060782</v>
      </c>
      <c r="AA32711">
        <v>1756.29</v>
      </c>
      <c r="AB32711">
        <v>1500</v>
      </c>
      <c r="AC32711">
        <v>286.06</v>
      </c>
      <c r="AD32711" s="1">
        <v>41913</v>
      </c>
      <c r="AE32711">
        <v>54.78</v>
      </c>
      <c r="AF32711" s="1">
        <v>42370</v>
      </c>
    </row>
    <row r="32712" spans="1:32" x14ac:dyDescent="0.25">
      <c r="A32712">
        <v>886292</v>
      </c>
      <c r="B32712">
        <v>1102106</v>
      </c>
      <c r="C32712">
        <v>25500</v>
      </c>
      <c r="D32712">
        <v>25500</v>
      </c>
      <c r="E32712">
        <v>25500</v>
      </c>
      <c r="F32712" t="s">
        <v>32</v>
      </c>
      <c r="G32712">
        <v>0.17269999999999999</v>
      </c>
      <c r="H32712">
        <v>912.58</v>
      </c>
      <c r="I32712" t="s">
        <v>65</v>
      </c>
      <c r="J32712" t="s">
        <v>87</v>
      </c>
      <c r="K32712" t="s">
        <v>109</v>
      </c>
      <c r="L32712" t="s">
        <v>61</v>
      </c>
      <c r="M32712">
        <v>75000</v>
      </c>
      <c r="N32712" t="s">
        <v>575</v>
      </c>
      <c r="O32712" s="1">
        <v>40817</v>
      </c>
      <c r="P32712" t="s">
        <v>68</v>
      </c>
      <c r="Q32712" t="s">
        <v>94</v>
      </c>
      <c r="R32712" t="s">
        <v>417</v>
      </c>
      <c r="S32712" t="s">
        <v>106</v>
      </c>
      <c r="T32712">
        <v>8.93</v>
      </c>
      <c r="U32712" s="1">
        <v>36951</v>
      </c>
      <c r="V32712">
        <v>6</v>
      </c>
      <c r="W32712">
        <v>7736</v>
      </c>
      <c r="X32712">
        <v>0.751</v>
      </c>
      <c r="Y32712">
        <v>13</v>
      </c>
      <c r="Z32712">
        <v>12884.24</v>
      </c>
      <c r="AA32712">
        <v>12884.24</v>
      </c>
      <c r="AB32712">
        <v>7731.29</v>
      </c>
      <c r="AC32712">
        <v>4120.9399999999996</v>
      </c>
      <c r="AD32712" s="1">
        <v>41214</v>
      </c>
      <c r="AE32712">
        <v>912.58</v>
      </c>
      <c r="AF32712" s="1">
        <v>41334</v>
      </c>
    </row>
    <row r="32713" spans="1:32" x14ac:dyDescent="0.25">
      <c r="A32713">
        <v>886294</v>
      </c>
      <c r="B32713">
        <v>1102108</v>
      </c>
      <c r="C32713">
        <v>4000</v>
      </c>
      <c r="D32713">
        <v>4000</v>
      </c>
      <c r="E32713">
        <v>4000</v>
      </c>
      <c r="F32713" t="s">
        <v>32</v>
      </c>
      <c r="G32713">
        <v>0.14649999999999999</v>
      </c>
      <c r="H32713">
        <v>137.97999999999999</v>
      </c>
      <c r="I32713" t="s">
        <v>47</v>
      </c>
      <c r="J32713" t="s">
        <v>53</v>
      </c>
      <c r="K32713" t="s">
        <v>49</v>
      </c>
      <c r="L32713" t="s">
        <v>36</v>
      </c>
      <c r="M32713">
        <v>45000</v>
      </c>
      <c r="N32713" t="s">
        <v>43</v>
      </c>
      <c r="O32713" s="1">
        <v>40787</v>
      </c>
      <c r="P32713" t="s">
        <v>68</v>
      </c>
      <c r="Q32713" t="s">
        <v>111</v>
      </c>
      <c r="R32713" t="s">
        <v>167</v>
      </c>
      <c r="S32713" t="s">
        <v>103</v>
      </c>
      <c r="T32713">
        <v>17.73</v>
      </c>
      <c r="U32713" s="1">
        <v>35490</v>
      </c>
      <c r="V32713">
        <v>13</v>
      </c>
      <c r="W32713">
        <v>17869</v>
      </c>
      <c r="X32713">
        <v>0.91100000000000003</v>
      </c>
      <c r="Y32713">
        <v>36</v>
      </c>
      <c r="Z32713">
        <v>2064.75</v>
      </c>
      <c r="AA32713">
        <v>2064.75</v>
      </c>
      <c r="AB32713">
        <v>1454.26</v>
      </c>
      <c r="AC32713">
        <v>610.49</v>
      </c>
      <c r="AD32713" s="1">
        <v>41275</v>
      </c>
      <c r="AE32713">
        <v>137.97999999999999</v>
      </c>
      <c r="AF32713" s="1">
        <v>42491</v>
      </c>
    </row>
    <row r="32714" spans="1:32" x14ac:dyDescent="0.25">
      <c r="A32714">
        <v>886300</v>
      </c>
      <c r="B32714">
        <v>1102165</v>
      </c>
      <c r="C32714">
        <v>4000</v>
      </c>
      <c r="D32714">
        <v>4000</v>
      </c>
      <c r="E32714">
        <v>4000</v>
      </c>
      <c r="F32714" t="s">
        <v>32</v>
      </c>
      <c r="G32714">
        <v>0.1065</v>
      </c>
      <c r="H32714">
        <v>130.30000000000001</v>
      </c>
      <c r="I32714" t="s">
        <v>33</v>
      </c>
      <c r="J32714" t="s">
        <v>122</v>
      </c>
      <c r="K32714" t="s">
        <v>136</v>
      </c>
      <c r="L32714" t="s">
        <v>36</v>
      </c>
      <c r="M32714">
        <v>30996</v>
      </c>
      <c r="N32714" t="s">
        <v>43</v>
      </c>
      <c r="O32714" s="1">
        <v>40787</v>
      </c>
      <c r="P32714" t="s">
        <v>38</v>
      </c>
      <c r="Q32714" t="s">
        <v>39</v>
      </c>
      <c r="R32714" t="s">
        <v>412</v>
      </c>
      <c r="S32714" t="s">
        <v>46</v>
      </c>
      <c r="T32714">
        <v>5.88</v>
      </c>
      <c r="U32714" s="1">
        <v>38200</v>
      </c>
      <c r="V32714">
        <v>4</v>
      </c>
      <c r="W32714">
        <v>3539</v>
      </c>
      <c r="X32714">
        <v>0.70799999999999996</v>
      </c>
      <c r="Y32714">
        <v>11</v>
      </c>
      <c r="Z32714">
        <v>4590.2687519999999</v>
      </c>
      <c r="AA32714">
        <v>4590.2700000000004</v>
      </c>
      <c r="AB32714">
        <v>4000</v>
      </c>
      <c r="AC32714">
        <v>590.27</v>
      </c>
      <c r="AD32714" s="1">
        <v>41518</v>
      </c>
      <c r="AE32714">
        <v>1733.75</v>
      </c>
      <c r="AF32714" s="1">
        <v>41640</v>
      </c>
    </row>
    <row r="32715" spans="1:32" x14ac:dyDescent="0.25">
      <c r="A32715">
        <v>886326</v>
      </c>
      <c r="B32715">
        <v>1102131</v>
      </c>
      <c r="C32715">
        <v>28200</v>
      </c>
      <c r="D32715">
        <v>28200</v>
      </c>
      <c r="E32715">
        <v>28040.802680000001</v>
      </c>
      <c r="F32715" t="s">
        <v>85</v>
      </c>
      <c r="G32715">
        <v>0.18640000000000001</v>
      </c>
      <c r="H32715">
        <v>725.95</v>
      </c>
      <c r="I32715" t="s">
        <v>107</v>
      </c>
      <c r="J32715" t="s">
        <v>160</v>
      </c>
      <c r="K32715" t="s">
        <v>49</v>
      </c>
      <c r="L32715" t="s">
        <v>61</v>
      </c>
      <c r="M32715">
        <v>88440</v>
      </c>
      <c r="N32715" t="s">
        <v>37</v>
      </c>
      <c r="O32715" s="1">
        <v>40787</v>
      </c>
      <c r="P32715" t="s">
        <v>38</v>
      </c>
      <c r="Q32715" t="s">
        <v>39</v>
      </c>
      <c r="R32715" t="s">
        <v>481</v>
      </c>
      <c r="S32715" t="s">
        <v>41</v>
      </c>
      <c r="T32715">
        <v>5.59</v>
      </c>
      <c r="U32715" s="1">
        <v>32540</v>
      </c>
      <c r="V32715">
        <v>9</v>
      </c>
      <c r="W32715">
        <v>14186</v>
      </c>
      <c r="X32715">
        <v>0.53500000000000003</v>
      </c>
      <c r="Y32715">
        <v>19</v>
      </c>
      <c r="Z32715">
        <v>37642.974770000001</v>
      </c>
      <c r="AA32715">
        <v>37256.870000000003</v>
      </c>
      <c r="AB32715">
        <v>28200</v>
      </c>
      <c r="AC32715">
        <v>9442.9699999999993</v>
      </c>
      <c r="AD32715" s="1">
        <v>41579</v>
      </c>
      <c r="AE32715">
        <v>20236.93</v>
      </c>
      <c r="AF32715" s="1">
        <v>41579</v>
      </c>
    </row>
    <row r="32716" spans="1:32" x14ac:dyDescent="0.25">
      <c r="A32716">
        <v>886331</v>
      </c>
      <c r="B32716">
        <v>1102135</v>
      </c>
      <c r="C32716">
        <v>13000</v>
      </c>
      <c r="D32716">
        <v>13000</v>
      </c>
      <c r="E32716">
        <v>12725</v>
      </c>
      <c r="F32716" t="s">
        <v>32</v>
      </c>
      <c r="G32716">
        <v>7.9000000000000001E-2</v>
      </c>
      <c r="H32716">
        <v>406.78</v>
      </c>
      <c r="I32716" t="s">
        <v>63</v>
      </c>
      <c r="J32716" t="s">
        <v>90</v>
      </c>
      <c r="K32716" t="s">
        <v>93</v>
      </c>
      <c r="L32716" t="s">
        <v>36</v>
      </c>
      <c r="M32716">
        <v>110400</v>
      </c>
      <c r="N32716" t="s">
        <v>37</v>
      </c>
      <c r="O32716" s="1">
        <v>40787</v>
      </c>
      <c r="P32716" t="s">
        <v>38</v>
      </c>
      <c r="Q32716" t="s">
        <v>39</v>
      </c>
      <c r="R32716" t="s">
        <v>299</v>
      </c>
      <c r="S32716" t="s">
        <v>41</v>
      </c>
      <c r="T32716">
        <v>19.87</v>
      </c>
      <c r="U32716" s="1">
        <v>36130</v>
      </c>
      <c r="V32716">
        <v>20</v>
      </c>
      <c r="W32716">
        <v>13733</v>
      </c>
      <c r="X32716">
        <v>0.155</v>
      </c>
      <c r="Y32716">
        <v>29</v>
      </c>
      <c r="Z32716">
        <v>13169.88524</v>
      </c>
      <c r="AA32716">
        <v>12891.3</v>
      </c>
      <c r="AB32716">
        <v>13000</v>
      </c>
      <c r="AC32716">
        <v>169.89</v>
      </c>
      <c r="AD32716" s="1">
        <v>40878</v>
      </c>
      <c r="AE32716">
        <v>12764.57</v>
      </c>
      <c r="AF32716" s="1">
        <v>42461</v>
      </c>
    </row>
    <row r="32717" spans="1:32" x14ac:dyDescent="0.25">
      <c r="A32717">
        <v>886395</v>
      </c>
      <c r="B32717">
        <v>1102264</v>
      </c>
      <c r="C32717">
        <v>15000</v>
      </c>
      <c r="D32717">
        <v>15000</v>
      </c>
      <c r="E32717">
        <v>14925</v>
      </c>
      <c r="F32717" t="s">
        <v>32</v>
      </c>
      <c r="G32717">
        <v>6.0299999999999999E-2</v>
      </c>
      <c r="H32717">
        <v>456.54</v>
      </c>
      <c r="I32717" t="s">
        <v>63</v>
      </c>
      <c r="J32717" t="s">
        <v>188</v>
      </c>
      <c r="K32717" t="s">
        <v>109</v>
      </c>
      <c r="L32717" t="s">
        <v>61</v>
      </c>
      <c r="M32717">
        <v>117696</v>
      </c>
      <c r="N32717" t="s">
        <v>43</v>
      </c>
      <c r="O32717" s="1">
        <v>40787</v>
      </c>
      <c r="P32717" t="s">
        <v>38</v>
      </c>
      <c r="Q32717" t="s">
        <v>78</v>
      </c>
      <c r="R32717" t="s">
        <v>932</v>
      </c>
      <c r="S32717" t="s">
        <v>100</v>
      </c>
      <c r="T32717">
        <v>0.25</v>
      </c>
      <c r="U32717" s="1">
        <v>31229</v>
      </c>
      <c r="V32717">
        <v>9</v>
      </c>
      <c r="W32717">
        <v>0</v>
      </c>
      <c r="X32717">
        <v>0</v>
      </c>
      <c r="Y32717">
        <v>27</v>
      </c>
      <c r="Z32717">
        <v>16435.163949999998</v>
      </c>
      <c r="AA32717">
        <v>16352.99</v>
      </c>
      <c r="AB32717">
        <v>15000</v>
      </c>
      <c r="AC32717">
        <v>1435.16</v>
      </c>
      <c r="AD32717" s="1">
        <v>41913</v>
      </c>
      <c r="AE32717">
        <v>460.02</v>
      </c>
      <c r="AF32717" s="1">
        <v>41883</v>
      </c>
    </row>
    <row r="32718" spans="1:32" x14ac:dyDescent="0.25">
      <c r="A32718">
        <v>886471</v>
      </c>
      <c r="B32718">
        <v>1102302</v>
      </c>
      <c r="C32718">
        <v>30000</v>
      </c>
      <c r="D32718">
        <v>30000</v>
      </c>
      <c r="E32718">
        <v>30000</v>
      </c>
      <c r="F32718" t="s">
        <v>32</v>
      </c>
      <c r="G32718">
        <v>0.17580000000000001</v>
      </c>
      <c r="H32718">
        <v>1078.27</v>
      </c>
      <c r="I32718" t="s">
        <v>65</v>
      </c>
      <c r="J32718" t="s">
        <v>117</v>
      </c>
      <c r="K32718" t="s">
        <v>49</v>
      </c>
      <c r="L32718" t="s">
        <v>61</v>
      </c>
      <c r="M32718">
        <v>78252</v>
      </c>
      <c r="N32718" t="s">
        <v>575</v>
      </c>
      <c r="O32718" s="1">
        <v>40787</v>
      </c>
      <c r="P32718" t="s">
        <v>38</v>
      </c>
      <c r="Q32718" t="s">
        <v>39</v>
      </c>
      <c r="R32718" t="s">
        <v>105</v>
      </c>
      <c r="S32718" t="s">
        <v>106</v>
      </c>
      <c r="T32718">
        <v>11.09</v>
      </c>
      <c r="U32718" s="1">
        <v>27973</v>
      </c>
      <c r="V32718">
        <v>7</v>
      </c>
      <c r="W32718">
        <v>26825</v>
      </c>
      <c r="X32718">
        <v>0.95499999999999996</v>
      </c>
      <c r="Y32718">
        <v>24</v>
      </c>
      <c r="Z32718">
        <v>31290.53126</v>
      </c>
      <c r="AA32718">
        <v>31290.53</v>
      </c>
      <c r="AB32718">
        <v>30000</v>
      </c>
      <c r="AC32718">
        <v>1290.53</v>
      </c>
      <c r="AD32718" s="1">
        <v>40909</v>
      </c>
      <c r="AE32718">
        <v>14.04</v>
      </c>
      <c r="AF32718" s="1">
        <v>42461</v>
      </c>
    </row>
    <row r="32719" spans="1:32" x14ac:dyDescent="0.25">
      <c r="A32719">
        <v>886504</v>
      </c>
      <c r="B32719">
        <v>1102345</v>
      </c>
      <c r="C32719">
        <v>1500</v>
      </c>
      <c r="D32719">
        <v>1500</v>
      </c>
      <c r="E32719">
        <v>1500</v>
      </c>
      <c r="F32719" t="s">
        <v>32</v>
      </c>
      <c r="G32719">
        <v>6.0299999999999999E-2</v>
      </c>
      <c r="H32719">
        <v>45.66</v>
      </c>
      <c r="I32719" t="s">
        <v>63</v>
      </c>
      <c r="J32719" t="s">
        <v>188</v>
      </c>
      <c r="K32719" t="s">
        <v>54</v>
      </c>
      <c r="L32719" t="s">
        <v>61</v>
      </c>
      <c r="M32719">
        <v>60100</v>
      </c>
      <c r="N32719" t="s">
        <v>43</v>
      </c>
      <c r="O32719" s="1">
        <v>40787</v>
      </c>
      <c r="P32719" t="s">
        <v>38</v>
      </c>
      <c r="Q32719" t="s">
        <v>94</v>
      </c>
      <c r="R32719" t="s">
        <v>269</v>
      </c>
      <c r="S32719" t="s">
        <v>103</v>
      </c>
      <c r="T32719">
        <v>6.25</v>
      </c>
      <c r="U32719" s="1">
        <v>36100</v>
      </c>
      <c r="V32719">
        <v>16</v>
      </c>
      <c r="W32719">
        <v>15298</v>
      </c>
      <c r="X32719">
        <v>0.16500000000000001</v>
      </c>
      <c r="Y32719">
        <v>28</v>
      </c>
      <c r="Z32719">
        <v>1620.13644</v>
      </c>
      <c r="AA32719">
        <v>1620.14</v>
      </c>
      <c r="AB32719">
        <v>1500</v>
      </c>
      <c r="AC32719">
        <v>120.14</v>
      </c>
      <c r="AD32719" s="1">
        <v>41548</v>
      </c>
      <c r="AE32719">
        <v>517.11</v>
      </c>
      <c r="AF32719" s="1">
        <v>41913</v>
      </c>
    </row>
    <row r="32720" spans="1:32" x14ac:dyDescent="0.25">
      <c r="A32720">
        <v>886513</v>
      </c>
      <c r="B32720">
        <v>1102386</v>
      </c>
      <c r="C32720">
        <v>5500</v>
      </c>
      <c r="D32720">
        <v>5500</v>
      </c>
      <c r="E32720">
        <v>5250</v>
      </c>
      <c r="F32720" t="s">
        <v>32</v>
      </c>
      <c r="G32720">
        <v>9.9099999999999994E-2</v>
      </c>
      <c r="H32720">
        <v>177.24</v>
      </c>
      <c r="I32720" t="s">
        <v>33</v>
      </c>
      <c r="J32720" t="s">
        <v>71</v>
      </c>
      <c r="K32720" t="s">
        <v>49</v>
      </c>
      <c r="L32720" t="s">
        <v>36</v>
      </c>
      <c r="M32720">
        <v>72000</v>
      </c>
      <c r="N32720" t="s">
        <v>37</v>
      </c>
      <c r="O32720" s="1">
        <v>40787</v>
      </c>
      <c r="P32720" t="s">
        <v>38</v>
      </c>
      <c r="Q32720" t="s">
        <v>39</v>
      </c>
      <c r="R32720" t="s">
        <v>388</v>
      </c>
      <c r="S32720" t="s">
        <v>41</v>
      </c>
      <c r="T32720">
        <v>18.86</v>
      </c>
      <c r="U32720" s="1">
        <v>37288</v>
      </c>
      <c r="V32720">
        <v>11</v>
      </c>
      <c r="W32720">
        <v>14928</v>
      </c>
      <c r="X32720">
        <v>0.64300000000000002</v>
      </c>
      <c r="Y32720">
        <v>23</v>
      </c>
      <c r="Z32720">
        <v>6191.1283940000003</v>
      </c>
      <c r="AA32720">
        <v>5909.71</v>
      </c>
      <c r="AB32720">
        <v>5500</v>
      </c>
      <c r="AC32720">
        <v>691.13</v>
      </c>
      <c r="AD32720" s="1">
        <v>41426</v>
      </c>
      <c r="AE32720">
        <v>2830.24</v>
      </c>
      <c r="AF32720" s="1">
        <v>42095</v>
      </c>
    </row>
    <row r="32721" spans="1:32" x14ac:dyDescent="0.25">
      <c r="A32721">
        <v>886514</v>
      </c>
      <c r="B32721">
        <v>1102387</v>
      </c>
      <c r="C32721">
        <v>19200</v>
      </c>
      <c r="D32721">
        <v>19200</v>
      </c>
      <c r="E32721">
        <v>18925</v>
      </c>
      <c r="F32721" t="s">
        <v>85</v>
      </c>
      <c r="G32721">
        <v>0.18640000000000001</v>
      </c>
      <c r="H32721">
        <v>494.27</v>
      </c>
      <c r="I32721" t="s">
        <v>107</v>
      </c>
      <c r="J32721" t="s">
        <v>160</v>
      </c>
      <c r="K32721" t="s">
        <v>131</v>
      </c>
      <c r="L32721" t="s">
        <v>61</v>
      </c>
      <c r="M32721">
        <v>126000</v>
      </c>
      <c r="N32721" t="s">
        <v>37</v>
      </c>
      <c r="O32721" s="1">
        <v>40787</v>
      </c>
      <c r="P32721" t="s">
        <v>38</v>
      </c>
      <c r="Q32721" t="s">
        <v>39</v>
      </c>
      <c r="R32721" t="s">
        <v>328</v>
      </c>
      <c r="S32721" t="s">
        <v>41</v>
      </c>
      <c r="T32721">
        <v>9.7100000000000009</v>
      </c>
      <c r="U32721" s="1">
        <v>34274</v>
      </c>
      <c r="V32721">
        <v>7</v>
      </c>
      <c r="W32721">
        <v>11081</v>
      </c>
      <c r="X32721">
        <v>0.91600000000000004</v>
      </c>
      <c r="Y32721">
        <v>35</v>
      </c>
      <c r="Z32721">
        <v>25625.020670000002</v>
      </c>
      <c r="AA32721">
        <v>25258</v>
      </c>
      <c r="AB32721">
        <v>19200</v>
      </c>
      <c r="AC32721">
        <v>6425.02</v>
      </c>
      <c r="AD32721" s="1">
        <v>41579</v>
      </c>
      <c r="AE32721">
        <v>13784.98</v>
      </c>
      <c r="AF32721" s="1">
        <v>41579</v>
      </c>
    </row>
    <row r="32722" spans="1:32" x14ac:dyDescent="0.25">
      <c r="A32722">
        <v>886517</v>
      </c>
      <c r="B32722">
        <v>1102391</v>
      </c>
      <c r="C32722">
        <v>5000</v>
      </c>
      <c r="D32722">
        <v>5000</v>
      </c>
      <c r="E32722">
        <v>4925</v>
      </c>
      <c r="F32722" t="s">
        <v>32</v>
      </c>
      <c r="G32722">
        <v>6.0299999999999999E-2</v>
      </c>
      <c r="H32722">
        <v>152.18</v>
      </c>
      <c r="I32722" t="s">
        <v>63</v>
      </c>
      <c r="J32722" t="s">
        <v>188</v>
      </c>
      <c r="K32722" t="s">
        <v>49</v>
      </c>
      <c r="L32722" t="s">
        <v>61</v>
      </c>
      <c r="M32722">
        <v>41784</v>
      </c>
      <c r="N32722" t="s">
        <v>43</v>
      </c>
      <c r="O32722" s="1">
        <v>40787</v>
      </c>
      <c r="P32722" t="s">
        <v>38</v>
      </c>
      <c r="Q32722" t="s">
        <v>75</v>
      </c>
      <c r="R32722" t="s">
        <v>619</v>
      </c>
      <c r="S32722" t="s">
        <v>194</v>
      </c>
      <c r="T32722">
        <v>18.72</v>
      </c>
      <c r="U32722" s="1">
        <v>29099</v>
      </c>
      <c r="V32722">
        <v>11</v>
      </c>
      <c r="W32722">
        <v>5085</v>
      </c>
      <c r="X32722">
        <v>7.0999999999999994E-2</v>
      </c>
      <c r="Y32722">
        <v>22</v>
      </c>
      <c r="Z32722">
        <v>5478.3879809999999</v>
      </c>
      <c r="AA32722">
        <v>5396.21</v>
      </c>
      <c r="AB32722">
        <v>5000</v>
      </c>
      <c r="AC32722">
        <v>478.39</v>
      </c>
      <c r="AD32722" s="1">
        <v>41913</v>
      </c>
      <c r="AE32722">
        <v>155.34</v>
      </c>
      <c r="AF32722" s="1">
        <v>41883</v>
      </c>
    </row>
    <row r="32723" spans="1:32" x14ac:dyDescent="0.25">
      <c r="A32723">
        <v>886563</v>
      </c>
      <c r="B32723">
        <v>1102356</v>
      </c>
      <c r="C32723">
        <v>12250</v>
      </c>
      <c r="D32723">
        <v>12250</v>
      </c>
      <c r="E32723">
        <v>12250</v>
      </c>
      <c r="F32723" t="s">
        <v>32</v>
      </c>
      <c r="G32723">
        <v>6.6199999999999995E-2</v>
      </c>
      <c r="H32723">
        <v>376.12</v>
      </c>
      <c r="I32723" t="s">
        <v>63</v>
      </c>
      <c r="J32723" t="s">
        <v>124</v>
      </c>
      <c r="K32723" t="s">
        <v>136</v>
      </c>
      <c r="L32723" t="s">
        <v>61</v>
      </c>
      <c r="M32723">
        <v>52833</v>
      </c>
      <c r="N32723" t="s">
        <v>37</v>
      </c>
      <c r="O32723" s="1">
        <v>40787</v>
      </c>
      <c r="P32723" t="s">
        <v>38</v>
      </c>
      <c r="Q32723" t="s">
        <v>39</v>
      </c>
      <c r="R32723" t="s">
        <v>400</v>
      </c>
      <c r="S32723" t="s">
        <v>52</v>
      </c>
      <c r="T32723">
        <v>23.87</v>
      </c>
      <c r="U32723" s="1">
        <v>31107</v>
      </c>
      <c r="V32723">
        <v>20</v>
      </c>
      <c r="W32723">
        <v>28169</v>
      </c>
      <c r="X32723">
        <v>0.40100000000000002</v>
      </c>
      <c r="Y32723">
        <v>37</v>
      </c>
      <c r="Z32723">
        <v>13540.3094</v>
      </c>
      <c r="AA32723">
        <v>13540.31</v>
      </c>
      <c r="AB32723">
        <v>12250</v>
      </c>
      <c r="AC32723">
        <v>1290.31</v>
      </c>
      <c r="AD32723" s="1">
        <v>41913</v>
      </c>
      <c r="AE32723">
        <v>393.2</v>
      </c>
      <c r="AF32723" s="1">
        <v>42491</v>
      </c>
    </row>
    <row r="32724" spans="1:32" x14ac:dyDescent="0.25">
      <c r="A32724">
        <v>886664</v>
      </c>
      <c r="B32724">
        <v>1102665</v>
      </c>
      <c r="C32724">
        <v>10400</v>
      </c>
      <c r="D32724">
        <v>10400</v>
      </c>
      <c r="E32724">
        <v>10375</v>
      </c>
      <c r="F32724" t="s">
        <v>85</v>
      </c>
      <c r="G32724">
        <v>0.17580000000000001</v>
      </c>
      <c r="H32724">
        <v>261.73</v>
      </c>
      <c r="I32724" t="s">
        <v>65</v>
      </c>
      <c r="J32724" t="s">
        <v>117</v>
      </c>
      <c r="K32724" t="s">
        <v>49</v>
      </c>
      <c r="L32724" t="s">
        <v>36</v>
      </c>
      <c r="M32724">
        <v>85325</v>
      </c>
      <c r="N32724" t="s">
        <v>37</v>
      </c>
      <c r="O32724" s="1">
        <v>40787</v>
      </c>
      <c r="P32724" t="s">
        <v>68</v>
      </c>
      <c r="Q32724" t="s">
        <v>94</v>
      </c>
      <c r="R32724" t="s">
        <v>299</v>
      </c>
      <c r="S32724" t="s">
        <v>41</v>
      </c>
      <c r="T32724">
        <v>8.93</v>
      </c>
      <c r="U32724" s="1">
        <v>36982</v>
      </c>
      <c r="V32724">
        <v>8</v>
      </c>
      <c r="W32724">
        <v>856</v>
      </c>
      <c r="X32724">
        <v>4.7E-2</v>
      </c>
      <c r="Y32724">
        <v>11</v>
      </c>
      <c r="Z32724">
        <v>466.98</v>
      </c>
      <c r="AA32724">
        <v>465.86</v>
      </c>
      <c r="AB32724">
        <v>0</v>
      </c>
      <c r="AC32724">
        <v>0</v>
      </c>
      <c r="AD32724" s="1"/>
      <c r="AE32724">
        <v>0</v>
      </c>
      <c r="AF32724" s="1">
        <v>40817</v>
      </c>
    </row>
    <row r="32725" spans="1:32" x14ac:dyDescent="0.25">
      <c r="A32725">
        <v>886716</v>
      </c>
      <c r="B32725">
        <v>1102718</v>
      </c>
      <c r="C32725">
        <v>9600</v>
      </c>
      <c r="D32725">
        <v>9600</v>
      </c>
      <c r="E32725">
        <v>9325</v>
      </c>
      <c r="F32725" t="s">
        <v>32</v>
      </c>
      <c r="G32725">
        <v>0.1065</v>
      </c>
      <c r="H32725">
        <v>312.70999999999998</v>
      </c>
      <c r="I32725" t="s">
        <v>33</v>
      </c>
      <c r="J32725" t="s">
        <v>122</v>
      </c>
      <c r="K32725" t="s">
        <v>136</v>
      </c>
      <c r="L32725" t="s">
        <v>36</v>
      </c>
      <c r="M32725">
        <v>60000</v>
      </c>
      <c r="N32725" t="s">
        <v>37</v>
      </c>
      <c r="O32725" s="1">
        <v>40787</v>
      </c>
      <c r="P32725" t="s">
        <v>38</v>
      </c>
      <c r="Q32725" t="s">
        <v>39</v>
      </c>
      <c r="R32725" t="s">
        <v>431</v>
      </c>
      <c r="S32725" t="s">
        <v>41</v>
      </c>
      <c r="T32725">
        <v>22.28</v>
      </c>
      <c r="U32725" s="1">
        <v>36100</v>
      </c>
      <c r="V32725">
        <v>15</v>
      </c>
      <c r="W32725">
        <v>7619</v>
      </c>
      <c r="X32725">
        <v>0.39100000000000001</v>
      </c>
      <c r="Y32725">
        <v>33</v>
      </c>
      <c r="Z32725">
        <v>11257.26044</v>
      </c>
      <c r="AA32725">
        <v>10934.79</v>
      </c>
      <c r="AB32725">
        <v>9600</v>
      </c>
      <c r="AC32725">
        <v>1657.26</v>
      </c>
      <c r="AD32725" s="1">
        <v>41913</v>
      </c>
      <c r="AE32725">
        <v>331.97</v>
      </c>
      <c r="AF32725" s="1">
        <v>42491</v>
      </c>
    </row>
    <row r="32726" spans="1:32" x14ac:dyDescent="0.25">
      <c r="A32726">
        <v>886763</v>
      </c>
      <c r="B32726">
        <v>1102765</v>
      </c>
      <c r="C32726">
        <v>2900</v>
      </c>
      <c r="D32726">
        <v>2900</v>
      </c>
      <c r="E32726">
        <v>2900</v>
      </c>
      <c r="F32726" t="s">
        <v>32</v>
      </c>
      <c r="G32726">
        <v>9.9099999999999994E-2</v>
      </c>
      <c r="H32726">
        <v>93.46</v>
      </c>
      <c r="I32726" t="s">
        <v>33</v>
      </c>
      <c r="J32726" t="s">
        <v>71</v>
      </c>
      <c r="K32726" t="s">
        <v>35</v>
      </c>
      <c r="L32726" t="s">
        <v>36</v>
      </c>
      <c r="M32726">
        <v>31200</v>
      </c>
      <c r="N32726" t="s">
        <v>575</v>
      </c>
      <c r="O32726" s="1">
        <v>40787</v>
      </c>
      <c r="P32726" t="s">
        <v>38</v>
      </c>
      <c r="Q32726" t="s">
        <v>44</v>
      </c>
      <c r="R32726" t="s">
        <v>171</v>
      </c>
      <c r="S32726" t="s">
        <v>139</v>
      </c>
      <c r="T32726">
        <v>13.58</v>
      </c>
      <c r="U32726" s="1">
        <v>37895</v>
      </c>
      <c r="V32726">
        <v>5</v>
      </c>
      <c r="W32726">
        <v>2894</v>
      </c>
      <c r="X32726">
        <v>0.57899999999999996</v>
      </c>
      <c r="Y32726">
        <v>7</v>
      </c>
      <c r="Z32726">
        <v>3364.2409210000001</v>
      </c>
      <c r="AA32726">
        <v>3364.24</v>
      </c>
      <c r="AB32726">
        <v>2900</v>
      </c>
      <c r="AC32726">
        <v>464.24</v>
      </c>
      <c r="AD32726" s="1">
        <v>41913</v>
      </c>
      <c r="AE32726">
        <v>102.7</v>
      </c>
      <c r="AF32726" s="1">
        <v>41913</v>
      </c>
    </row>
    <row r="32727" spans="1:32" x14ac:dyDescent="0.25">
      <c r="A32727">
        <v>886815</v>
      </c>
      <c r="B32727">
        <v>1102867</v>
      </c>
      <c r="C32727">
        <v>28000</v>
      </c>
      <c r="D32727">
        <v>28000</v>
      </c>
      <c r="E32727">
        <v>27555.326679999998</v>
      </c>
      <c r="F32727" t="s">
        <v>85</v>
      </c>
      <c r="G32727">
        <v>0.1065</v>
      </c>
      <c r="H32727">
        <v>603.91999999999996</v>
      </c>
      <c r="I32727" t="s">
        <v>33</v>
      </c>
      <c r="J32727" t="s">
        <v>122</v>
      </c>
      <c r="K32727" t="s">
        <v>49</v>
      </c>
      <c r="L32727" t="s">
        <v>50</v>
      </c>
      <c r="M32727">
        <v>75000</v>
      </c>
      <c r="N32727" t="s">
        <v>37</v>
      </c>
      <c r="O32727" s="1">
        <v>40787</v>
      </c>
      <c r="P32727" t="s">
        <v>38</v>
      </c>
      <c r="Q32727" t="s">
        <v>78</v>
      </c>
      <c r="R32727" t="s">
        <v>120</v>
      </c>
      <c r="S32727" t="s">
        <v>121</v>
      </c>
      <c r="T32727">
        <v>9.4700000000000006</v>
      </c>
      <c r="U32727" s="1">
        <v>31382</v>
      </c>
      <c r="V32727">
        <v>11</v>
      </c>
      <c r="W32727">
        <v>11</v>
      </c>
      <c r="X32727">
        <v>1E-3</v>
      </c>
      <c r="Y32727">
        <v>36</v>
      </c>
      <c r="Z32727">
        <v>35924.849920000001</v>
      </c>
      <c r="AA32727">
        <v>35280.57</v>
      </c>
      <c r="AB32727">
        <v>28000</v>
      </c>
      <c r="AC32727">
        <v>7924.85</v>
      </c>
      <c r="AD32727" s="1">
        <v>42309</v>
      </c>
      <c r="AE32727">
        <v>6936.69</v>
      </c>
      <c r="AF32727" s="1">
        <v>42491</v>
      </c>
    </row>
    <row r="32728" spans="1:32" x14ac:dyDescent="0.25">
      <c r="A32728">
        <v>886822</v>
      </c>
      <c r="B32728">
        <v>1102875</v>
      </c>
      <c r="C32728">
        <v>26000</v>
      </c>
      <c r="D32728">
        <v>26000</v>
      </c>
      <c r="E32728">
        <v>26000</v>
      </c>
      <c r="F32728" t="s">
        <v>32</v>
      </c>
      <c r="G32728">
        <v>0.15959999999999999</v>
      </c>
      <c r="H32728">
        <v>913.57</v>
      </c>
      <c r="I32728" t="s">
        <v>47</v>
      </c>
      <c r="J32728" t="s">
        <v>60</v>
      </c>
      <c r="K32728" t="s">
        <v>67</v>
      </c>
      <c r="L32728" t="s">
        <v>61</v>
      </c>
      <c r="M32728">
        <v>78000</v>
      </c>
      <c r="N32728" t="s">
        <v>575</v>
      </c>
      <c r="O32728" s="1">
        <v>40787</v>
      </c>
      <c r="P32728" t="s">
        <v>38</v>
      </c>
      <c r="Q32728" t="s">
        <v>44</v>
      </c>
      <c r="R32728" t="s">
        <v>613</v>
      </c>
      <c r="S32728" t="s">
        <v>217</v>
      </c>
      <c r="T32728">
        <v>9.75</v>
      </c>
      <c r="U32728" s="1">
        <v>33664</v>
      </c>
      <c r="V32728">
        <v>15</v>
      </c>
      <c r="W32728">
        <v>23802</v>
      </c>
      <c r="X32728">
        <v>0.86599999999999999</v>
      </c>
      <c r="Y32728">
        <v>29</v>
      </c>
      <c r="Z32728">
        <v>32888.496749999998</v>
      </c>
      <c r="AA32728">
        <v>32888.5</v>
      </c>
      <c r="AB32728">
        <v>26000</v>
      </c>
      <c r="AC32728">
        <v>6888.5</v>
      </c>
      <c r="AD32728" s="1">
        <v>41913</v>
      </c>
      <c r="AE32728">
        <v>948.48</v>
      </c>
      <c r="AF32728" s="1">
        <v>41883</v>
      </c>
    </row>
    <row r="32729" spans="1:32" x14ac:dyDescent="0.25">
      <c r="A32729">
        <v>886824</v>
      </c>
      <c r="B32729">
        <v>1102877</v>
      </c>
      <c r="C32729">
        <v>21000</v>
      </c>
      <c r="D32729">
        <v>21000</v>
      </c>
      <c r="E32729">
        <v>19875</v>
      </c>
      <c r="F32729" t="s">
        <v>85</v>
      </c>
      <c r="G32729">
        <v>0.18640000000000001</v>
      </c>
      <c r="H32729">
        <v>540.61</v>
      </c>
      <c r="I32729" t="s">
        <v>107</v>
      </c>
      <c r="J32729" t="s">
        <v>160</v>
      </c>
      <c r="K32729" t="s">
        <v>49</v>
      </c>
      <c r="L32729" t="s">
        <v>61</v>
      </c>
      <c r="M32729">
        <v>200000</v>
      </c>
      <c r="N32729" t="s">
        <v>37</v>
      </c>
      <c r="O32729" s="1">
        <v>40787</v>
      </c>
      <c r="P32729" t="s">
        <v>38</v>
      </c>
      <c r="Q32729" t="s">
        <v>39</v>
      </c>
      <c r="R32729" t="s">
        <v>397</v>
      </c>
      <c r="S32729" t="s">
        <v>56</v>
      </c>
      <c r="T32729">
        <v>10.59</v>
      </c>
      <c r="U32729" s="1">
        <v>34578</v>
      </c>
      <c r="V32729">
        <v>12</v>
      </c>
      <c r="W32729">
        <v>38588</v>
      </c>
      <c r="X32729">
        <v>0.875</v>
      </c>
      <c r="Y32729">
        <v>30</v>
      </c>
      <c r="Z32729">
        <v>22597.35169</v>
      </c>
      <c r="AA32729">
        <v>21386.79</v>
      </c>
      <c r="AB32729">
        <v>21000</v>
      </c>
      <c r="AC32729">
        <v>1597.35</v>
      </c>
      <c r="AD32729" s="1">
        <v>40969</v>
      </c>
      <c r="AE32729">
        <v>20443.68</v>
      </c>
      <c r="AF32729" s="1">
        <v>40969</v>
      </c>
    </row>
    <row r="32730" spans="1:32" x14ac:dyDescent="0.25">
      <c r="A32730">
        <v>886828</v>
      </c>
      <c r="B32730">
        <v>1102882</v>
      </c>
      <c r="C32730">
        <v>10000</v>
      </c>
      <c r="D32730">
        <v>10000</v>
      </c>
      <c r="E32730">
        <v>10000</v>
      </c>
      <c r="F32730" t="s">
        <v>32</v>
      </c>
      <c r="G32730">
        <v>0.1171</v>
      </c>
      <c r="H32730">
        <v>330.76</v>
      </c>
      <c r="I32730" t="s">
        <v>33</v>
      </c>
      <c r="J32730" t="s">
        <v>57</v>
      </c>
      <c r="K32730" t="s">
        <v>67</v>
      </c>
      <c r="L32730" t="s">
        <v>36</v>
      </c>
      <c r="M32730">
        <v>50000</v>
      </c>
      <c r="N32730" t="s">
        <v>575</v>
      </c>
      <c r="O32730" s="1">
        <v>40787</v>
      </c>
      <c r="P32730" t="s">
        <v>38</v>
      </c>
      <c r="Q32730" t="s">
        <v>44</v>
      </c>
      <c r="R32730" t="s">
        <v>73</v>
      </c>
      <c r="S32730" t="s">
        <v>74</v>
      </c>
      <c r="T32730">
        <v>21.46</v>
      </c>
      <c r="U32730" s="1">
        <v>37773</v>
      </c>
      <c r="V32730">
        <v>7</v>
      </c>
      <c r="W32730">
        <v>10990</v>
      </c>
      <c r="X32730">
        <v>0.71399999999999997</v>
      </c>
      <c r="Y32730">
        <v>11</v>
      </c>
      <c r="Z32730">
        <v>11041.19211</v>
      </c>
      <c r="AA32730">
        <v>11041.19</v>
      </c>
      <c r="AB32730">
        <v>10000</v>
      </c>
      <c r="AC32730">
        <v>1041.19</v>
      </c>
      <c r="AD32730" s="1">
        <v>41214</v>
      </c>
      <c r="AE32730">
        <v>2635.66</v>
      </c>
      <c r="AF32730" s="1">
        <v>42491</v>
      </c>
    </row>
    <row r="32731" spans="1:32" x14ac:dyDescent="0.25">
      <c r="A32731">
        <v>886830</v>
      </c>
      <c r="B32731">
        <v>1102884</v>
      </c>
      <c r="C32731">
        <v>6500</v>
      </c>
      <c r="D32731">
        <v>6500</v>
      </c>
      <c r="E32731">
        <v>6500</v>
      </c>
      <c r="F32731" t="s">
        <v>85</v>
      </c>
      <c r="G32731">
        <v>0.15959999999999999</v>
      </c>
      <c r="H32731">
        <v>157.93</v>
      </c>
      <c r="I32731" t="s">
        <v>47</v>
      </c>
      <c r="J32731" t="s">
        <v>60</v>
      </c>
      <c r="K32731" t="s">
        <v>109</v>
      </c>
      <c r="L32731" t="s">
        <v>36</v>
      </c>
      <c r="M32731">
        <v>35000</v>
      </c>
      <c r="N32731" t="s">
        <v>37</v>
      </c>
      <c r="O32731" s="1">
        <v>40787</v>
      </c>
      <c r="P32731" t="s">
        <v>38</v>
      </c>
      <c r="Q32731" t="s">
        <v>39</v>
      </c>
      <c r="R32731" t="s">
        <v>347</v>
      </c>
      <c r="S32731" t="s">
        <v>100</v>
      </c>
      <c r="T32731">
        <v>15.91</v>
      </c>
      <c r="U32731" s="1">
        <v>39234</v>
      </c>
      <c r="V32731">
        <v>5</v>
      </c>
      <c r="W32731">
        <v>609</v>
      </c>
      <c r="X32731">
        <v>6.6000000000000003E-2</v>
      </c>
      <c r="Y32731">
        <v>11</v>
      </c>
      <c r="Z32731">
        <v>8099.2897929999999</v>
      </c>
      <c r="AA32731">
        <v>8099.29</v>
      </c>
      <c r="AB32731">
        <v>6500</v>
      </c>
      <c r="AC32731">
        <v>1599.29</v>
      </c>
      <c r="AD32731" s="1">
        <v>41456</v>
      </c>
      <c r="AE32731">
        <v>4952.67</v>
      </c>
      <c r="AF32731" s="1">
        <v>41456</v>
      </c>
    </row>
    <row r="32732" spans="1:32" x14ac:dyDescent="0.25">
      <c r="A32732">
        <v>886858</v>
      </c>
      <c r="B32732">
        <v>1102968</v>
      </c>
      <c r="C32732">
        <v>2000</v>
      </c>
      <c r="D32732">
        <v>2000</v>
      </c>
      <c r="E32732">
        <v>2000</v>
      </c>
      <c r="F32732" t="s">
        <v>32</v>
      </c>
      <c r="G32732">
        <v>7.9000000000000001E-2</v>
      </c>
      <c r="H32732">
        <v>62.59</v>
      </c>
      <c r="I32732" t="s">
        <v>63</v>
      </c>
      <c r="J32732" t="s">
        <v>90</v>
      </c>
      <c r="K32732" t="s">
        <v>58</v>
      </c>
      <c r="L32732" t="s">
        <v>61</v>
      </c>
      <c r="M32732">
        <v>61000</v>
      </c>
      <c r="N32732" t="s">
        <v>43</v>
      </c>
      <c r="O32732" s="1">
        <v>40787</v>
      </c>
      <c r="P32732" t="s">
        <v>38</v>
      </c>
      <c r="Q32732" t="s">
        <v>111</v>
      </c>
      <c r="R32732" t="s">
        <v>704</v>
      </c>
      <c r="S32732" t="s">
        <v>46</v>
      </c>
      <c r="T32732">
        <v>25.36</v>
      </c>
      <c r="U32732" s="1">
        <v>34759</v>
      </c>
      <c r="V32732">
        <v>8</v>
      </c>
      <c r="W32732">
        <v>43526</v>
      </c>
      <c r="X32732">
        <v>0.89600000000000002</v>
      </c>
      <c r="Y32732">
        <v>26</v>
      </c>
      <c r="Z32732">
        <v>2199.0155410000002</v>
      </c>
      <c r="AA32732">
        <v>2199.02</v>
      </c>
      <c r="AB32732">
        <v>2000</v>
      </c>
      <c r="AC32732">
        <v>199.02</v>
      </c>
      <c r="AD32732" s="1">
        <v>41426</v>
      </c>
      <c r="AE32732">
        <v>1011.5</v>
      </c>
      <c r="AF32732" s="1">
        <v>42491</v>
      </c>
    </row>
    <row r="32733" spans="1:32" x14ac:dyDescent="0.25">
      <c r="A32733">
        <v>886870</v>
      </c>
      <c r="B32733">
        <v>1102828</v>
      </c>
      <c r="C32733">
        <v>5000</v>
      </c>
      <c r="D32733">
        <v>5000</v>
      </c>
      <c r="E32733">
        <v>5000</v>
      </c>
      <c r="F32733" t="s">
        <v>32</v>
      </c>
      <c r="G32733">
        <v>6.6199999999999995E-2</v>
      </c>
      <c r="H32733">
        <v>153.52000000000001</v>
      </c>
      <c r="I32733" t="s">
        <v>63</v>
      </c>
      <c r="J32733" t="s">
        <v>124</v>
      </c>
      <c r="K32733" t="s">
        <v>49</v>
      </c>
      <c r="L32733" t="s">
        <v>36</v>
      </c>
      <c r="M32733">
        <v>58000</v>
      </c>
      <c r="N32733" t="s">
        <v>575</v>
      </c>
      <c r="O32733" s="1">
        <v>40787</v>
      </c>
      <c r="P32733" t="s">
        <v>38</v>
      </c>
      <c r="Q32733" t="s">
        <v>39</v>
      </c>
      <c r="R32733" t="s">
        <v>456</v>
      </c>
      <c r="S32733" t="s">
        <v>141</v>
      </c>
      <c r="T32733">
        <v>12.7</v>
      </c>
      <c r="U32733" s="1">
        <v>33878</v>
      </c>
      <c r="V32733">
        <v>8</v>
      </c>
      <c r="W32733">
        <v>9249</v>
      </c>
      <c r="X32733">
        <v>0.51400000000000001</v>
      </c>
      <c r="Y32733">
        <v>16</v>
      </c>
      <c r="Z32733">
        <v>5526.6508519999998</v>
      </c>
      <c r="AA32733">
        <v>5526.65</v>
      </c>
      <c r="AB32733">
        <v>5000</v>
      </c>
      <c r="AC32733">
        <v>526.65</v>
      </c>
      <c r="AD32733" s="1">
        <v>41913</v>
      </c>
      <c r="AE32733">
        <v>167.07</v>
      </c>
      <c r="AF32733" s="1">
        <v>42491</v>
      </c>
    </row>
    <row r="32734" spans="1:32" x14ac:dyDescent="0.25">
      <c r="A32734">
        <v>886900</v>
      </c>
      <c r="B32734">
        <v>1102857</v>
      </c>
      <c r="C32734">
        <v>8000</v>
      </c>
      <c r="D32734">
        <v>8000</v>
      </c>
      <c r="E32734">
        <v>7975</v>
      </c>
      <c r="F32734" t="s">
        <v>32</v>
      </c>
      <c r="G32734">
        <v>6.0299999999999999E-2</v>
      </c>
      <c r="H32734">
        <v>243.49</v>
      </c>
      <c r="I32734" t="s">
        <v>63</v>
      </c>
      <c r="J32734" t="s">
        <v>188</v>
      </c>
      <c r="K32734" t="s">
        <v>72</v>
      </c>
      <c r="L32734" t="s">
        <v>61</v>
      </c>
      <c r="M32734">
        <v>41000</v>
      </c>
      <c r="N32734" t="s">
        <v>43</v>
      </c>
      <c r="O32734" s="1">
        <v>40787</v>
      </c>
      <c r="P32734" t="s">
        <v>38</v>
      </c>
      <c r="Q32734" t="s">
        <v>39</v>
      </c>
      <c r="R32734" t="s">
        <v>273</v>
      </c>
      <c r="S32734" t="s">
        <v>100</v>
      </c>
      <c r="T32734">
        <v>7.84</v>
      </c>
      <c r="U32734" s="1">
        <v>37257</v>
      </c>
      <c r="V32734">
        <v>8</v>
      </c>
      <c r="W32734">
        <v>27026</v>
      </c>
      <c r="X32734">
        <v>0.501</v>
      </c>
      <c r="Y32734">
        <v>15</v>
      </c>
      <c r="Z32734">
        <v>8744.9892749999999</v>
      </c>
      <c r="AA32734">
        <v>8717.66</v>
      </c>
      <c r="AB32734">
        <v>8000</v>
      </c>
      <c r="AC32734">
        <v>744.99</v>
      </c>
      <c r="AD32734" s="1">
        <v>41913</v>
      </c>
      <c r="AE32734">
        <v>119.79</v>
      </c>
      <c r="AF32734" s="1">
        <v>42491</v>
      </c>
    </row>
    <row r="32735" spans="1:32" x14ac:dyDescent="0.25">
      <c r="A32735">
        <v>886904</v>
      </c>
      <c r="B32735">
        <v>1102913</v>
      </c>
      <c r="C32735">
        <v>18400</v>
      </c>
      <c r="D32735">
        <v>18400</v>
      </c>
      <c r="E32735">
        <v>18375</v>
      </c>
      <c r="F32735" t="s">
        <v>85</v>
      </c>
      <c r="G32735">
        <v>0.19420000000000001</v>
      </c>
      <c r="H32735">
        <v>481.57</v>
      </c>
      <c r="I32735" t="s">
        <v>107</v>
      </c>
      <c r="J32735" t="s">
        <v>275</v>
      </c>
      <c r="K32735" t="s">
        <v>49</v>
      </c>
      <c r="L32735" t="s">
        <v>61</v>
      </c>
      <c r="M32735">
        <v>88800</v>
      </c>
      <c r="N32735" t="s">
        <v>37</v>
      </c>
      <c r="O32735" s="1">
        <v>40787</v>
      </c>
      <c r="P32735" t="s">
        <v>38</v>
      </c>
      <c r="Q32735" t="s">
        <v>39</v>
      </c>
      <c r="R32735" t="s">
        <v>564</v>
      </c>
      <c r="S32735" t="s">
        <v>150</v>
      </c>
      <c r="T32735">
        <v>22.53</v>
      </c>
      <c r="U32735" s="1">
        <v>35916</v>
      </c>
      <c r="V32735">
        <v>14</v>
      </c>
      <c r="W32735">
        <v>10439</v>
      </c>
      <c r="X32735">
        <v>0.439</v>
      </c>
      <c r="Y32735">
        <v>38</v>
      </c>
      <c r="Z32735">
        <v>27810.630130000001</v>
      </c>
      <c r="AA32735">
        <v>27772.84</v>
      </c>
      <c r="AB32735">
        <v>18400</v>
      </c>
      <c r="AC32735">
        <v>9410.6299999999992</v>
      </c>
      <c r="AD32735" s="1">
        <v>42095</v>
      </c>
      <c r="AE32735">
        <v>8092.33</v>
      </c>
      <c r="AF32735" s="1">
        <v>42491</v>
      </c>
    </row>
    <row r="32736" spans="1:32" x14ac:dyDescent="0.25">
      <c r="A32736">
        <v>886926</v>
      </c>
      <c r="B32736">
        <v>1102941</v>
      </c>
      <c r="C32736">
        <v>12000</v>
      </c>
      <c r="D32736">
        <v>12000</v>
      </c>
      <c r="E32736">
        <v>12000</v>
      </c>
      <c r="F32736" t="s">
        <v>32</v>
      </c>
      <c r="G32736">
        <v>6.6199999999999995E-2</v>
      </c>
      <c r="H32736">
        <v>368.45</v>
      </c>
      <c r="I32736" t="s">
        <v>63</v>
      </c>
      <c r="J32736" t="s">
        <v>124</v>
      </c>
      <c r="K32736" t="s">
        <v>54</v>
      </c>
      <c r="L32736" t="s">
        <v>61</v>
      </c>
      <c r="M32736">
        <v>55000</v>
      </c>
      <c r="N32736" t="s">
        <v>575</v>
      </c>
      <c r="O32736" s="1">
        <v>40787</v>
      </c>
      <c r="P32736" t="s">
        <v>38</v>
      </c>
      <c r="Q32736" t="s">
        <v>44</v>
      </c>
      <c r="R32736" t="s">
        <v>363</v>
      </c>
      <c r="S32736" t="s">
        <v>316</v>
      </c>
      <c r="T32736">
        <v>9.4</v>
      </c>
      <c r="U32736" s="1">
        <v>37408</v>
      </c>
      <c r="V32736">
        <v>18</v>
      </c>
      <c r="W32736">
        <v>8877</v>
      </c>
      <c r="X32736">
        <v>0.19700000000000001</v>
      </c>
      <c r="Y32736">
        <v>50</v>
      </c>
      <c r="Z32736">
        <v>12512.998939999999</v>
      </c>
      <c r="AA32736">
        <v>12513</v>
      </c>
      <c r="AB32736">
        <v>12000</v>
      </c>
      <c r="AC32736">
        <v>513</v>
      </c>
      <c r="AD32736" s="1">
        <v>41091</v>
      </c>
      <c r="AE32736">
        <v>5569.95</v>
      </c>
      <c r="AF32736" s="1">
        <v>41791</v>
      </c>
    </row>
    <row r="32737" spans="1:32" x14ac:dyDescent="0.25">
      <c r="A32737">
        <v>886928</v>
      </c>
      <c r="B32737">
        <v>1102943</v>
      </c>
      <c r="C32737">
        <v>12000</v>
      </c>
      <c r="D32737">
        <v>12000</v>
      </c>
      <c r="E32737">
        <v>12000</v>
      </c>
      <c r="F32737" t="s">
        <v>32</v>
      </c>
      <c r="G32737">
        <v>9.9099999999999994E-2</v>
      </c>
      <c r="H32737">
        <v>386.7</v>
      </c>
      <c r="I32737" t="s">
        <v>33</v>
      </c>
      <c r="J32737" t="s">
        <v>71</v>
      </c>
      <c r="K32737" t="s">
        <v>72</v>
      </c>
      <c r="L32737" t="s">
        <v>36</v>
      </c>
      <c r="M32737">
        <v>33600</v>
      </c>
      <c r="N32737" t="s">
        <v>43</v>
      </c>
      <c r="O32737" s="1">
        <v>40787</v>
      </c>
      <c r="P32737" t="s">
        <v>38</v>
      </c>
      <c r="Q32737" t="s">
        <v>39</v>
      </c>
      <c r="R32737" t="s">
        <v>370</v>
      </c>
      <c r="S32737" t="s">
        <v>194</v>
      </c>
      <c r="T32737">
        <v>12.18</v>
      </c>
      <c r="U32737" s="1">
        <v>36678</v>
      </c>
      <c r="V32737">
        <v>5</v>
      </c>
      <c r="W32737">
        <v>13097</v>
      </c>
      <c r="X32737">
        <v>0.504</v>
      </c>
      <c r="Y32737">
        <v>9</v>
      </c>
      <c r="Z32737">
        <v>13921.174569999999</v>
      </c>
      <c r="AA32737">
        <v>13921.17</v>
      </c>
      <c r="AB32737">
        <v>12000</v>
      </c>
      <c r="AC32737">
        <v>1921.17</v>
      </c>
      <c r="AD32737" s="1">
        <v>41913</v>
      </c>
      <c r="AE32737">
        <v>408.13</v>
      </c>
      <c r="AF32737" s="1">
        <v>42339</v>
      </c>
    </row>
    <row r="32738" spans="1:32" x14ac:dyDescent="0.25">
      <c r="A32738">
        <v>886946</v>
      </c>
      <c r="B32738">
        <v>1103019</v>
      </c>
      <c r="C32738">
        <v>17000</v>
      </c>
      <c r="D32738">
        <v>17000</v>
      </c>
      <c r="E32738">
        <v>17000</v>
      </c>
      <c r="F32738" t="s">
        <v>32</v>
      </c>
      <c r="G32738">
        <v>6.0299999999999999E-2</v>
      </c>
      <c r="H32738">
        <v>517.41</v>
      </c>
      <c r="I32738" t="s">
        <v>63</v>
      </c>
      <c r="J32738" t="s">
        <v>188</v>
      </c>
      <c r="K32738" t="s">
        <v>72</v>
      </c>
      <c r="L32738" t="s">
        <v>61</v>
      </c>
      <c r="M32738">
        <v>61147</v>
      </c>
      <c r="N32738" t="s">
        <v>575</v>
      </c>
      <c r="O32738" s="1">
        <v>40787</v>
      </c>
      <c r="P32738" t="s">
        <v>38</v>
      </c>
      <c r="Q32738" t="s">
        <v>98</v>
      </c>
      <c r="R32738" t="s">
        <v>872</v>
      </c>
      <c r="S32738" t="s">
        <v>52</v>
      </c>
      <c r="T32738">
        <v>6.3</v>
      </c>
      <c r="U32738" s="1">
        <v>35490</v>
      </c>
      <c r="V32738">
        <v>6</v>
      </c>
      <c r="W32738">
        <v>751</v>
      </c>
      <c r="X32738">
        <v>8.8999999999999996E-2</v>
      </c>
      <c r="Y32738">
        <v>14</v>
      </c>
      <c r="Z32738">
        <v>18626.525839999998</v>
      </c>
      <c r="AA32738">
        <v>18626.53</v>
      </c>
      <c r="AB32738">
        <v>17000</v>
      </c>
      <c r="AC32738">
        <v>1626.53</v>
      </c>
      <c r="AD32738" s="1">
        <v>41913</v>
      </c>
      <c r="AE32738">
        <v>519.67999999999995</v>
      </c>
      <c r="AF32738" s="1">
        <v>42430</v>
      </c>
    </row>
    <row r="32739" spans="1:32" x14ac:dyDescent="0.25">
      <c r="A32739">
        <v>886952</v>
      </c>
      <c r="B32739">
        <v>1103026</v>
      </c>
      <c r="C32739">
        <v>22400</v>
      </c>
      <c r="D32739">
        <v>14350</v>
      </c>
      <c r="E32739">
        <v>14190.7966</v>
      </c>
      <c r="F32739" t="s">
        <v>85</v>
      </c>
      <c r="G32739">
        <v>0.18640000000000001</v>
      </c>
      <c r="H32739">
        <v>369.42</v>
      </c>
      <c r="I32739" t="s">
        <v>107</v>
      </c>
      <c r="J32739" t="s">
        <v>160</v>
      </c>
      <c r="K32739" t="s">
        <v>93</v>
      </c>
      <c r="L32739" t="s">
        <v>36</v>
      </c>
      <c r="M32739">
        <v>50000</v>
      </c>
      <c r="N32739" t="s">
        <v>37</v>
      </c>
      <c r="O32739" s="1">
        <v>40787</v>
      </c>
      <c r="P32739" t="s">
        <v>952</v>
      </c>
      <c r="Q32739" t="s">
        <v>39</v>
      </c>
      <c r="R32739" t="s">
        <v>396</v>
      </c>
      <c r="S32739" t="s">
        <v>224</v>
      </c>
      <c r="T32739">
        <v>18.670000000000002</v>
      </c>
      <c r="U32739" s="1">
        <v>37591</v>
      </c>
      <c r="V32739">
        <v>5</v>
      </c>
      <c r="W32739">
        <v>6430</v>
      </c>
      <c r="X32739">
        <v>0.64900000000000002</v>
      </c>
      <c r="Y32739">
        <v>8</v>
      </c>
      <c r="Z32739">
        <v>20295.7</v>
      </c>
      <c r="AA32739">
        <v>19909.599999999999</v>
      </c>
      <c r="AB32739">
        <v>12575.82</v>
      </c>
      <c r="AC32739">
        <v>7719.88</v>
      </c>
      <c r="AD32739" s="1">
        <v>42491</v>
      </c>
      <c r="AE32739">
        <v>369.42</v>
      </c>
      <c r="AF32739" s="1">
        <v>42491</v>
      </c>
    </row>
    <row r="32740" spans="1:32" x14ac:dyDescent="0.25">
      <c r="A32740">
        <v>886954</v>
      </c>
      <c r="B32740">
        <v>1093121</v>
      </c>
      <c r="C32740">
        <v>10625</v>
      </c>
      <c r="D32740">
        <v>10625</v>
      </c>
      <c r="E32740">
        <v>10625</v>
      </c>
      <c r="F32740" t="s">
        <v>85</v>
      </c>
      <c r="G32740">
        <v>0.14269999999999999</v>
      </c>
      <c r="H32740">
        <v>248.72</v>
      </c>
      <c r="I32740" t="s">
        <v>47</v>
      </c>
      <c r="J32740" t="s">
        <v>48</v>
      </c>
      <c r="K32740" t="s">
        <v>54</v>
      </c>
      <c r="L32740" t="s">
        <v>61</v>
      </c>
      <c r="M32740">
        <v>167000</v>
      </c>
      <c r="N32740" t="s">
        <v>37</v>
      </c>
      <c r="O32740" s="1">
        <v>40787</v>
      </c>
      <c r="P32740" t="s">
        <v>38</v>
      </c>
      <c r="Q32740" t="s">
        <v>39</v>
      </c>
      <c r="R32740" t="s">
        <v>40</v>
      </c>
      <c r="S32740" t="s">
        <v>41</v>
      </c>
      <c r="T32740">
        <v>14.45</v>
      </c>
      <c r="U32740" s="1">
        <v>35370</v>
      </c>
      <c r="V32740">
        <v>17</v>
      </c>
      <c r="W32740">
        <v>20361</v>
      </c>
      <c r="X32740">
        <v>0.73</v>
      </c>
      <c r="Y32740">
        <v>52</v>
      </c>
      <c r="Z32740">
        <v>11594.06259</v>
      </c>
      <c r="AA32740">
        <v>11594.06</v>
      </c>
      <c r="AB32740">
        <v>10625</v>
      </c>
      <c r="AC32740">
        <v>969.06</v>
      </c>
      <c r="AD32740" s="1">
        <v>41061</v>
      </c>
      <c r="AE32740">
        <v>9858.65</v>
      </c>
      <c r="AF32740" s="1">
        <v>41061</v>
      </c>
    </row>
    <row r="32741" spans="1:32" x14ac:dyDescent="0.25">
      <c r="A32741">
        <v>886982</v>
      </c>
      <c r="B32741">
        <v>1102995</v>
      </c>
      <c r="C32741">
        <v>15000</v>
      </c>
      <c r="D32741">
        <v>15000</v>
      </c>
      <c r="E32741">
        <v>15000</v>
      </c>
      <c r="F32741" t="s">
        <v>85</v>
      </c>
      <c r="G32741">
        <v>0.13489999999999999</v>
      </c>
      <c r="H32741">
        <v>345.08</v>
      </c>
      <c r="I32741" t="s">
        <v>47</v>
      </c>
      <c r="J32741" t="s">
        <v>97</v>
      </c>
      <c r="K32741" t="s">
        <v>35</v>
      </c>
      <c r="L32741" t="s">
        <v>36</v>
      </c>
      <c r="M32741">
        <v>50000</v>
      </c>
      <c r="N32741" t="s">
        <v>575</v>
      </c>
      <c r="O32741" s="1">
        <v>40787</v>
      </c>
      <c r="P32741" t="s">
        <v>952</v>
      </c>
      <c r="Q32741" t="s">
        <v>94</v>
      </c>
      <c r="R32741" t="s">
        <v>421</v>
      </c>
      <c r="S32741" t="s">
        <v>367</v>
      </c>
      <c r="T32741">
        <v>13.08</v>
      </c>
      <c r="U32741" s="1">
        <v>36557</v>
      </c>
      <c r="V32741">
        <v>8</v>
      </c>
      <c r="W32741">
        <v>1250</v>
      </c>
      <c r="X32741">
        <v>0.09</v>
      </c>
      <c r="Y32741">
        <v>19</v>
      </c>
      <c r="Z32741">
        <v>18963.16</v>
      </c>
      <c r="AA32741">
        <v>18963.16</v>
      </c>
      <c r="AB32741">
        <v>13322.37</v>
      </c>
      <c r="AC32741">
        <v>5640.79</v>
      </c>
      <c r="AD32741" s="1">
        <v>42491</v>
      </c>
      <c r="AE32741">
        <v>345.08</v>
      </c>
      <c r="AF32741" s="1">
        <v>42491</v>
      </c>
    </row>
    <row r="32742" spans="1:32" x14ac:dyDescent="0.25">
      <c r="A32742">
        <v>886983</v>
      </c>
      <c r="B32742">
        <v>1102996</v>
      </c>
      <c r="C32742">
        <v>12000</v>
      </c>
      <c r="D32742">
        <v>12000</v>
      </c>
      <c r="E32742">
        <v>12000</v>
      </c>
      <c r="F32742" t="s">
        <v>32</v>
      </c>
      <c r="G32742">
        <v>6.0299999999999999E-2</v>
      </c>
      <c r="H32742">
        <v>365.23</v>
      </c>
      <c r="I32742" t="s">
        <v>63</v>
      </c>
      <c r="J32742" t="s">
        <v>188</v>
      </c>
      <c r="K32742" t="s">
        <v>72</v>
      </c>
      <c r="L32742" t="s">
        <v>61</v>
      </c>
      <c r="M32742">
        <v>36000</v>
      </c>
      <c r="N32742" t="s">
        <v>575</v>
      </c>
      <c r="O32742" s="1">
        <v>40787</v>
      </c>
      <c r="P32742" t="s">
        <v>38</v>
      </c>
      <c r="Q32742" t="s">
        <v>39</v>
      </c>
      <c r="R32742" t="s">
        <v>949</v>
      </c>
      <c r="S32742" t="s">
        <v>89</v>
      </c>
      <c r="T32742">
        <v>23.63</v>
      </c>
      <c r="U32742" s="1">
        <v>34243</v>
      </c>
      <c r="V32742">
        <v>9</v>
      </c>
      <c r="W32742">
        <v>15434</v>
      </c>
      <c r="X32742">
        <v>0.42499999999999999</v>
      </c>
      <c r="Y32742">
        <v>22</v>
      </c>
      <c r="Z32742">
        <v>13067.784879999999</v>
      </c>
      <c r="AA32742">
        <v>13067.78</v>
      </c>
      <c r="AB32742">
        <v>12000</v>
      </c>
      <c r="AC32742">
        <v>1067.78</v>
      </c>
      <c r="AD32742" s="1">
        <v>41640</v>
      </c>
      <c r="AE32742">
        <v>3573.92</v>
      </c>
      <c r="AF32742" s="1">
        <v>42491</v>
      </c>
    </row>
    <row r="32743" spans="1:32" x14ac:dyDescent="0.25">
      <c r="A32743">
        <v>886999</v>
      </c>
      <c r="B32743">
        <v>1103068</v>
      </c>
      <c r="C32743">
        <v>4000</v>
      </c>
      <c r="D32743">
        <v>4000</v>
      </c>
      <c r="E32743">
        <v>4000</v>
      </c>
      <c r="F32743" t="s">
        <v>32</v>
      </c>
      <c r="G32743">
        <v>9.9099999999999994E-2</v>
      </c>
      <c r="H32743">
        <v>128.9</v>
      </c>
      <c r="I32743" t="s">
        <v>33</v>
      </c>
      <c r="J32743" t="s">
        <v>71</v>
      </c>
      <c r="K32743" t="s">
        <v>93</v>
      </c>
      <c r="L32743" t="s">
        <v>61</v>
      </c>
      <c r="M32743">
        <v>69000</v>
      </c>
      <c r="N32743" t="s">
        <v>37</v>
      </c>
      <c r="O32743" s="1">
        <v>40787</v>
      </c>
      <c r="P32743" t="s">
        <v>38</v>
      </c>
      <c r="Q32743" t="s">
        <v>75</v>
      </c>
      <c r="R32743" t="s">
        <v>877</v>
      </c>
      <c r="S32743" t="s">
        <v>373</v>
      </c>
      <c r="T32743">
        <v>18.7</v>
      </c>
      <c r="U32743" s="1">
        <v>37196</v>
      </c>
      <c r="V32743">
        <v>9</v>
      </c>
      <c r="W32743">
        <v>4540</v>
      </c>
      <c r="X32743">
        <v>0.60499999999999998</v>
      </c>
      <c r="Y32743">
        <v>32</v>
      </c>
      <c r="Z32743">
        <v>4502.6597780000002</v>
      </c>
      <c r="AA32743">
        <v>4502.66</v>
      </c>
      <c r="AB32743">
        <v>4000</v>
      </c>
      <c r="AC32743">
        <v>502.66</v>
      </c>
      <c r="AD32743" s="1">
        <v>41395</v>
      </c>
      <c r="AE32743">
        <v>2059.44</v>
      </c>
      <c r="AF32743" s="1">
        <v>41395</v>
      </c>
    </row>
    <row r="32744" spans="1:32" x14ac:dyDescent="0.25">
      <c r="A32744">
        <v>887018</v>
      </c>
      <c r="B32744">
        <v>1103043</v>
      </c>
      <c r="C32744">
        <v>13750</v>
      </c>
      <c r="D32744">
        <v>13750</v>
      </c>
      <c r="E32744">
        <v>13750</v>
      </c>
      <c r="F32744" t="s">
        <v>32</v>
      </c>
      <c r="G32744">
        <v>0.1171</v>
      </c>
      <c r="H32744">
        <v>454.8</v>
      </c>
      <c r="I32744" t="s">
        <v>33</v>
      </c>
      <c r="J32744" t="s">
        <v>57</v>
      </c>
      <c r="K32744" t="s">
        <v>58</v>
      </c>
      <c r="L32744" t="s">
        <v>61</v>
      </c>
      <c r="M32744">
        <v>47500</v>
      </c>
      <c r="N32744" t="s">
        <v>37</v>
      </c>
      <c r="O32744" s="1">
        <v>40787</v>
      </c>
      <c r="P32744" t="s">
        <v>38</v>
      </c>
      <c r="Q32744" t="s">
        <v>39</v>
      </c>
      <c r="R32744" t="s">
        <v>140</v>
      </c>
      <c r="S32744" t="s">
        <v>141</v>
      </c>
      <c r="T32744">
        <v>11.77</v>
      </c>
      <c r="U32744" s="1">
        <v>34243</v>
      </c>
      <c r="V32744">
        <v>9</v>
      </c>
      <c r="W32744">
        <v>6123</v>
      </c>
      <c r="X32744">
        <v>0.32100000000000001</v>
      </c>
      <c r="Y32744">
        <v>21</v>
      </c>
      <c r="Z32744">
        <v>16043.72811</v>
      </c>
      <c r="AA32744">
        <v>16043.73</v>
      </c>
      <c r="AB32744">
        <v>13750</v>
      </c>
      <c r="AC32744">
        <v>2293.73</v>
      </c>
      <c r="AD32744" s="1">
        <v>41548</v>
      </c>
      <c r="AE32744">
        <v>5616.06</v>
      </c>
      <c r="AF32744" s="1">
        <v>42278</v>
      </c>
    </row>
    <row r="32745" spans="1:32" x14ac:dyDescent="0.25">
      <c r="A32745">
        <v>887033</v>
      </c>
      <c r="B32745">
        <v>1103059</v>
      </c>
      <c r="C32745">
        <v>30000</v>
      </c>
      <c r="D32745">
        <v>30000</v>
      </c>
      <c r="E32745">
        <v>29789.890149999999</v>
      </c>
      <c r="F32745" t="s">
        <v>85</v>
      </c>
      <c r="G32745">
        <v>0.12690000000000001</v>
      </c>
      <c r="H32745">
        <v>677.85</v>
      </c>
      <c r="I32745" t="s">
        <v>33</v>
      </c>
      <c r="J32745" t="s">
        <v>42</v>
      </c>
      <c r="K32745" t="s">
        <v>72</v>
      </c>
      <c r="L32745" t="s">
        <v>61</v>
      </c>
      <c r="M32745">
        <v>150000</v>
      </c>
      <c r="N32745" t="s">
        <v>37</v>
      </c>
      <c r="O32745" s="1">
        <v>40787</v>
      </c>
      <c r="P32745" t="s">
        <v>952</v>
      </c>
      <c r="Q32745" t="s">
        <v>111</v>
      </c>
      <c r="R32745" t="s">
        <v>62</v>
      </c>
      <c r="S32745" t="s">
        <v>52</v>
      </c>
      <c r="T32745">
        <v>5.27</v>
      </c>
      <c r="U32745" s="1">
        <v>35886</v>
      </c>
      <c r="V32745">
        <v>4</v>
      </c>
      <c r="W32745">
        <v>7562</v>
      </c>
      <c r="X32745">
        <v>0.378</v>
      </c>
      <c r="Y32745">
        <v>13</v>
      </c>
      <c r="Z32745">
        <v>37233.31</v>
      </c>
      <c r="AA32745">
        <v>36863.5</v>
      </c>
      <c r="AB32745">
        <v>26686.59</v>
      </c>
      <c r="AC32745">
        <v>10546.72</v>
      </c>
      <c r="AD32745" s="1">
        <v>42491</v>
      </c>
      <c r="AE32745">
        <v>677.85</v>
      </c>
      <c r="AF32745" s="1">
        <v>42491</v>
      </c>
    </row>
    <row r="32746" spans="1:32" x14ac:dyDescent="0.25">
      <c r="A32746">
        <v>887062</v>
      </c>
      <c r="B32746">
        <v>1103083</v>
      </c>
      <c r="C32746">
        <v>35000</v>
      </c>
      <c r="D32746">
        <v>35000</v>
      </c>
      <c r="E32746">
        <v>34750</v>
      </c>
      <c r="F32746" t="s">
        <v>32</v>
      </c>
      <c r="G32746">
        <v>8.8999999999999996E-2</v>
      </c>
      <c r="H32746">
        <v>1111.3699999999999</v>
      </c>
      <c r="I32746" t="s">
        <v>63</v>
      </c>
      <c r="J32746" t="s">
        <v>64</v>
      </c>
      <c r="K32746" t="s">
        <v>131</v>
      </c>
      <c r="L32746" t="s">
        <v>61</v>
      </c>
      <c r="M32746">
        <v>151000</v>
      </c>
      <c r="N32746" t="s">
        <v>575</v>
      </c>
      <c r="O32746" s="1">
        <v>40787</v>
      </c>
      <c r="P32746" t="s">
        <v>38</v>
      </c>
      <c r="Q32746" t="s">
        <v>39</v>
      </c>
      <c r="R32746" t="s">
        <v>320</v>
      </c>
      <c r="S32746" t="s">
        <v>321</v>
      </c>
      <c r="T32746">
        <v>5.75</v>
      </c>
      <c r="U32746" s="1">
        <v>35370</v>
      </c>
      <c r="V32746">
        <v>13</v>
      </c>
      <c r="W32746">
        <v>11510</v>
      </c>
      <c r="X32746">
        <v>0.13600000000000001</v>
      </c>
      <c r="Y32746">
        <v>39</v>
      </c>
      <c r="Z32746">
        <v>40009.008269999998</v>
      </c>
      <c r="AA32746">
        <v>39723.230000000003</v>
      </c>
      <c r="AB32746">
        <v>35000</v>
      </c>
      <c r="AC32746">
        <v>5009.01</v>
      </c>
      <c r="AD32746" s="1">
        <v>41913</v>
      </c>
      <c r="AE32746">
        <v>1120.08</v>
      </c>
      <c r="AF32746" s="1">
        <v>42491</v>
      </c>
    </row>
    <row r="32747" spans="1:32" x14ac:dyDescent="0.25">
      <c r="A32747">
        <v>887071</v>
      </c>
      <c r="B32747">
        <v>1103094</v>
      </c>
      <c r="C32747">
        <v>8700</v>
      </c>
      <c r="D32747">
        <v>8700</v>
      </c>
      <c r="E32747">
        <v>8700</v>
      </c>
      <c r="F32747" t="s">
        <v>85</v>
      </c>
      <c r="G32747">
        <v>0.1825</v>
      </c>
      <c r="H32747">
        <v>222.11</v>
      </c>
      <c r="I32747" t="s">
        <v>65</v>
      </c>
      <c r="J32747" t="s">
        <v>204</v>
      </c>
      <c r="K32747" t="s">
        <v>49</v>
      </c>
      <c r="L32747" t="s">
        <v>36</v>
      </c>
      <c r="M32747">
        <v>66000</v>
      </c>
      <c r="N32747" t="s">
        <v>575</v>
      </c>
      <c r="O32747" s="1">
        <v>40817</v>
      </c>
      <c r="P32747" t="s">
        <v>68</v>
      </c>
      <c r="Q32747" t="s">
        <v>39</v>
      </c>
      <c r="R32747" t="s">
        <v>584</v>
      </c>
      <c r="S32747" t="s">
        <v>56</v>
      </c>
      <c r="T32747">
        <v>6.02</v>
      </c>
      <c r="U32747" s="1">
        <v>30376</v>
      </c>
      <c r="V32747">
        <v>24</v>
      </c>
      <c r="W32747">
        <v>7475</v>
      </c>
      <c r="X32747">
        <v>0.219</v>
      </c>
      <c r="Y32747">
        <v>50</v>
      </c>
      <c r="Z32747">
        <v>8218.07</v>
      </c>
      <c r="AA32747">
        <v>8218.07</v>
      </c>
      <c r="AB32747">
        <v>4398.8</v>
      </c>
      <c r="AC32747">
        <v>3783.71</v>
      </c>
      <c r="AD32747" s="1">
        <v>41974</v>
      </c>
      <c r="AE32747">
        <v>222.11</v>
      </c>
      <c r="AF32747" s="1">
        <v>42461</v>
      </c>
    </row>
    <row r="32748" spans="1:32" x14ac:dyDescent="0.25">
      <c r="A32748">
        <v>887077</v>
      </c>
      <c r="B32748">
        <v>1103101</v>
      </c>
      <c r="C32748">
        <v>7000</v>
      </c>
      <c r="D32748">
        <v>7000</v>
      </c>
      <c r="E32748">
        <v>7000</v>
      </c>
      <c r="F32748" t="s">
        <v>32</v>
      </c>
      <c r="G32748">
        <v>7.9000000000000001E-2</v>
      </c>
      <c r="H32748">
        <v>219.04</v>
      </c>
      <c r="I32748" t="s">
        <v>63</v>
      </c>
      <c r="J32748" t="s">
        <v>90</v>
      </c>
      <c r="K32748" t="s">
        <v>58</v>
      </c>
      <c r="L32748" t="s">
        <v>61</v>
      </c>
      <c r="M32748">
        <v>65000</v>
      </c>
      <c r="N32748" t="s">
        <v>43</v>
      </c>
      <c r="O32748" s="1">
        <v>40787</v>
      </c>
      <c r="P32748" t="s">
        <v>38</v>
      </c>
      <c r="Q32748" t="s">
        <v>238</v>
      </c>
      <c r="R32748" t="s">
        <v>516</v>
      </c>
      <c r="S32748" t="s">
        <v>326</v>
      </c>
      <c r="T32748">
        <v>12.37</v>
      </c>
      <c r="U32748" s="1">
        <v>34851</v>
      </c>
      <c r="V32748">
        <v>9</v>
      </c>
      <c r="W32748">
        <v>2524</v>
      </c>
      <c r="X32748">
        <v>0.308</v>
      </c>
      <c r="Y32748">
        <v>18</v>
      </c>
      <c r="Z32748">
        <v>7885.1072169999998</v>
      </c>
      <c r="AA32748">
        <v>7885.11</v>
      </c>
      <c r="AB32748">
        <v>7000</v>
      </c>
      <c r="AC32748">
        <v>885.11</v>
      </c>
      <c r="AD32748" s="1">
        <v>41913</v>
      </c>
      <c r="AE32748">
        <v>227.66</v>
      </c>
      <c r="AF32748" s="1">
        <v>41883</v>
      </c>
    </row>
    <row r="32749" spans="1:32" x14ac:dyDescent="0.25">
      <c r="A32749">
        <v>887079</v>
      </c>
      <c r="B32749">
        <v>1103103</v>
      </c>
      <c r="C32749">
        <v>3000</v>
      </c>
      <c r="D32749">
        <v>3000</v>
      </c>
      <c r="E32749">
        <v>3000</v>
      </c>
      <c r="F32749" t="s">
        <v>85</v>
      </c>
      <c r="G32749">
        <v>0.14269999999999999</v>
      </c>
      <c r="H32749">
        <v>70.23</v>
      </c>
      <c r="I32749" t="s">
        <v>47</v>
      </c>
      <c r="J32749" t="s">
        <v>48</v>
      </c>
      <c r="K32749" t="s">
        <v>811</v>
      </c>
      <c r="L32749" t="s">
        <v>36</v>
      </c>
      <c r="M32749">
        <v>15240</v>
      </c>
      <c r="N32749" t="s">
        <v>37</v>
      </c>
      <c r="O32749" s="1">
        <v>40787</v>
      </c>
      <c r="P32749" t="s">
        <v>38</v>
      </c>
      <c r="Q32749" t="s">
        <v>111</v>
      </c>
      <c r="R32749" t="s">
        <v>198</v>
      </c>
      <c r="S32749" t="s">
        <v>115</v>
      </c>
      <c r="T32749">
        <v>4.25</v>
      </c>
      <c r="U32749" s="1">
        <v>36831</v>
      </c>
      <c r="V32749">
        <v>4</v>
      </c>
      <c r="W32749">
        <v>1130</v>
      </c>
      <c r="X32749">
        <v>0.80700000000000005</v>
      </c>
      <c r="Y32749">
        <v>9</v>
      </c>
      <c r="Z32749">
        <v>3911.3119219999999</v>
      </c>
      <c r="AA32749">
        <v>3911.31</v>
      </c>
      <c r="AB32749">
        <v>3000</v>
      </c>
      <c r="AC32749">
        <v>911.31</v>
      </c>
      <c r="AD32749" s="1">
        <v>41791</v>
      </c>
      <c r="AE32749">
        <v>1739.7</v>
      </c>
      <c r="AF32749" s="1">
        <v>41791</v>
      </c>
    </row>
    <row r="32750" spans="1:32" x14ac:dyDescent="0.25">
      <c r="A32750">
        <v>887085</v>
      </c>
      <c r="B32750">
        <v>1103109</v>
      </c>
      <c r="C32750">
        <v>20000</v>
      </c>
      <c r="D32750">
        <v>20000</v>
      </c>
      <c r="E32750">
        <v>19750</v>
      </c>
      <c r="F32750" t="s">
        <v>32</v>
      </c>
      <c r="G32750">
        <v>0.14269999999999999</v>
      </c>
      <c r="H32750">
        <v>686.18</v>
      </c>
      <c r="I32750" t="s">
        <v>47</v>
      </c>
      <c r="J32750" t="s">
        <v>48</v>
      </c>
      <c r="K32750" t="s">
        <v>58</v>
      </c>
      <c r="L32750" t="s">
        <v>61</v>
      </c>
      <c r="M32750">
        <v>201000</v>
      </c>
      <c r="N32750" t="s">
        <v>575</v>
      </c>
      <c r="O32750" s="1">
        <v>40787</v>
      </c>
      <c r="P32750" t="s">
        <v>38</v>
      </c>
      <c r="Q32750" t="s">
        <v>39</v>
      </c>
      <c r="R32750" t="s">
        <v>396</v>
      </c>
      <c r="S32750" t="s">
        <v>224</v>
      </c>
      <c r="T32750">
        <v>8.74</v>
      </c>
      <c r="U32750" s="1">
        <v>36373</v>
      </c>
      <c r="V32750">
        <v>7</v>
      </c>
      <c r="W32750">
        <v>13628</v>
      </c>
      <c r="X32750">
        <v>0.90300000000000002</v>
      </c>
      <c r="Y32750">
        <v>18</v>
      </c>
      <c r="Z32750">
        <v>24702.402180000001</v>
      </c>
      <c r="AA32750">
        <v>24393.62</v>
      </c>
      <c r="AB32750">
        <v>20000</v>
      </c>
      <c r="AC32750">
        <v>4702.3999999999996</v>
      </c>
      <c r="AD32750" s="1">
        <v>41913</v>
      </c>
      <c r="AE32750">
        <v>726.2</v>
      </c>
      <c r="AF32750" s="1">
        <v>42491</v>
      </c>
    </row>
    <row r="32751" spans="1:32" x14ac:dyDescent="0.25">
      <c r="A32751">
        <v>887115</v>
      </c>
      <c r="B32751">
        <v>1103148</v>
      </c>
      <c r="C32751">
        <v>20000</v>
      </c>
      <c r="D32751">
        <v>20000</v>
      </c>
      <c r="E32751">
        <v>20000</v>
      </c>
      <c r="F32751" t="s">
        <v>32</v>
      </c>
      <c r="G32751">
        <v>0.18640000000000001</v>
      </c>
      <c r="H32751">
        <v>729.49</v>
      </c>
      <c r="I32751" t="s">
        <v>107</v>
      </c>
      <c r="J32751" t="s">
        <v>160</v>
      </c>
      <c r="K32751" t="s">
        <v>131</v>
      </c>
      <c r="L32751" t="s">
        <v>36</v>
      </c>
      <c r="M32751">
        <v>105000</v>
      </c>
      <c r="N32751" t="s">
        <v>37</v>
      </c>
      <c r="O32751" s="1">
        <v>40787</v>
      </c>
      <c r="P32751" t="s">
        <v>38</v>
      </c>
      <c r="Q32751" t="s">
        <v>39</v>
      </c>
      <c r="R32751" t="s">
        <v>123</v>
      </c>
      <c r="S32751" t="s">
        <v>46</v>
      </c>
      <c r="T32751">
        <v>4.72</v>
      </c>
      <c r="U32751" s="1">
        <v>36617</v>
      </c>
      <c r="V32751">
        <v>10</v>
      </c>
      <c r="W32751">
        <v>14216</v>
      </c>
      <c r="X32751">
        <v>0.66700000000000004</v>
      </c>
      <c r="Y32751">
        <v>15</v>
      </c>
      <c r="Z32751">
        <v>25874.719939999999</v>
      </c>
      <c r="AA32751">
        <v>25874.720000000001</v>
      </c>
      <c r="AB32751">
        <v>20000</v>
      </c>
      <c r="AC32751">
        <v>5874.72</v>
      </c>
      <c r="AD32751" s="1">
        <v>41671</v>
      </c>
      <c r="AE32751">
        <v>6193.88</v>
      </c>
      <c r="AF32751" s="1">
        <v>42491</v>
      </c>
    </row>
    <row r="32752" spans="1:32" x14ac:dyDescent="0.25">
      <c r="A32752">
        <v>887145</v>
      </c>
      <c r="B32752">
        <v>1103233</v>
      </c>
      <c r="C32752">
        <v>9050</v>
      </c>
      <c r="D32752">
        <v>9050</v>
      </c>
      <c r="E32752">
        <v>9050</v>
      </c>
      <c r="F32752" t="s">
        <v>32</v>
      </c>
      <c r="G32752">
        <v>6.6199999999999995E-2</v>
      </c>
      <c r="H32752">
        <v>277.87</v>
      </c>
      <c r="I32752" t="s">
        <v>63</v>
      </c>
      <c r="J32752" t="s">
        <v>124</v>
      </c>
      <c r="K32752" t="s">
        <v>109</v>
      </c>
      <c r="L32752" t="s">
        <v>61</v>
      </c>
      <c r="M32752">
        <v>45000</v>
      </c>
      <c r="N32752" t="s">
        <v>37</v>
      </c>
      <c r="O32752" s="1">
        <v>40787</v>
      </c>
      <c r="P32752" t="s">
        <v>38</v>
      </c>
      <c r="Q32752" t="s">
        <v>238</v>
      </c>
      <c r="R32752" t="s">
        <v>231</v>
      </c>
      <c r="S32752" t="s">
        <v>212</v>
      </c>
      <c r="T32752">
        <v>6.05</v>
      </c>
      <c r="U32752" s="1">
        <v>38169</v>
      </c>
      <c r="V32752">
        <v>11</v>
      </c>
      <c r="W32752">
        <v>286</v>
      </c>
      <c r="X32752">
        <v>8.0000000000000002E-3</v>
      </c>
      <c r="Y32752">
        <v>22</v>
      </c>
      <c r="Z32752">
        <v>9848.2476920000008</v>
      </c>
      <c r="AA32752">
        <v>9848.25</v>
      </c>
      <c r="AB32752">
        <v>9050</v>
      </c>
      <c r="AC32752">
        <v>798.25</v>
      </c>
      <c r="AD32752" s="1">
        <v>41487</v>
      </c>
      <c r="AE32752">
        <v>4032.99</v>
      </c>
      <c r="AF32752" s="1">
        <v>41821</v>
      </c>
    </row>
    <row r="32753" spans="1:32" x14ac:dyDescent="0.25">
      <c r="A32753">
        <v>887151</v>
      </c>
      <c r="B32753">
        <v>1103238</v>
      </c>
      <c r="C32753">
        <v>8400</v>
      </c>
      <c r="D32753">
        <v>8400</v>
      </c>
      <c r="E32753">
        <v>8150</v>
      </c>
      <c r="F32753" t="s">
        <v>32</v>
      </c>
      <c r="G32753">
        <v>0.1171</v>
      </c>
      <c r="H32753">
        <v>277.83999999999997</v>
      </c>
      <c r="I32753" t="s">
        <v>33</v>
      </c>
      <c r="J32753" t="s">
        <v>57</v>
      </c>
      <c r="K32753" t="s">
        <v>136</v>
      </c>
      <c r="L32753" t="s">
        <v>61</v>
      </c>
      <c r="M32753">
        <v>48000</v>
      </c>
      <c r="N32753" t="s">
        <v>37</v>
      </c>
      <c r="O32753" s="1">
        <v>40787</v>
      </c>
      <c r="P32753" t="s">
        <v>38</v>
      </c>
      <c r="Q32753" t="s">
        <v>39</v>
      </c>
      <c r="R32753" t="s">
        <v>253</v>
      </c>
      <c r="S32753" t="s">
        <v>134</v>
      </c>
      <c r="T32753">
        <v>13.1</v>
      </c>
      <c r="U32753" s="1">
        <v>36495</v>
      </c>
      <c r="V32753">
        <v>7</v>
      </c>
      <c r="W32753">
        <v>6041</v>
      </c>
      <c r="X32753">
        <v>0.47199999999999998</v>
      </c>
      <c r="Y32753">
        <v>15</v>
      </c>
      <c r="Z32753">
        <v>10002.160739999999</v>
      </c>
      <c r="AA32753">
        <v>9704.48</v>
      </c>
      <c r="AB32753">
        <v>8400</v>
      </c>
      <c r="AC32753">
        <v>1602.16</v>
      </c>
      <c r="AD32753" s="1">
        <v>41913</v>
      </c>
      <c r="AE32753">
        <v>295.37</v>
      </c>
      <c r="AF32753" s="1">
        <v>42309</v>
      </c>
    </row>
    <row r="32754" spans="1:32" x14ac:dyDescent="0.25">
      <c r="A32754">
        <v>887160</v>
      </c>
      <c r="B32754">
        <v>1103247</v>
      </c>
      <c r="C32754">
        <v>10500</v>
      </c>
      <c r="D32754">
        <v>10500</v>
      </c>
      <c r="E32754">
        <v>10500</v>
      </c>
      <c r="F32754" t="s">
        <v>32</v>
      </c>
      <c r="G32754">
        <v>6.6199999999999995E-2</v>
      </c>
      <c r="H32754">
        <v>322.39</v>
      </c>
      <c r="I32754" t="s">
        <v>63</v>
      </c>
      <c r="J32754" t="s">
        <v>124</v>
      </c>
      <c r="K32754" t="s">
        <v>811</v>
      </c>
      <c r="L32754" t="s">
        <v>50</v>
      </c>
      <c r="M32754">
        <v>41400</v>
      </c>
      <c r="N32754" t="s">
        <v>37</v>
      </c>
      <c r="O32754" s="1">
        <v>40787</v>
      </c>
      <c r="P32754" t="s">
        <v>38</v>
      </c>
      <c r="Q32754" t="s">
        <v>238</v>
      </c>
      <c r="R32754" t="s">
        <v>432</v>
      </c>
      <c r="S32754" t="s">
        <v>100</v>
      </c>
      <c r="T32754">
        <v>21.04</v>
      </c>
      <c r="U32754" s="1">
        <v>36647</v>
      </c>
      <c r="V32754">
        <v>6</v>
      </c>
      <c r="W32754">
        <v>3283</v>
      </c>
      <c r="X32754">
        <v>0.20599999999999999</v>
      </c>
      <c r="Y32754">
        <v>15</v>
      </c>
      <c r="Z32754">
        <v>11588.3848</v>
      </c>
      <c r="AA32754">
        <v>11588.38</v>
      </c>
      <c r="AB32754">
        <v>10500</v>
      </c>
      <c r="AC32754">
        <v>1088.3800000000001</v>
      </c>
      <c r="AD32754" s="1">
        <v>41791</v>
      </c>
      <c r="AE32754">
        <v>1608.66</v>
      </c>
      <c r="AF32754" s="1">
        <v>42491</v>
      </c>
    </row>
    <row r="32755" spans="1:32" x14ac:dyDescent="0.25">
      <c r="A32755">
        <v>887173</v>
      </c>
      <c r="B32755">
        <v>1103203</v>
      </c>
      <c r="C32755">
        <v>4800</v>
      </c>
      <c r="D32755">
        <v>4800</v>
      </c>
      <c r="E32755">
        <v>4550</v>
      </c>
      <c r="F32755" t="s">
        <v>32</v>
      </c>
      <c r="G32755">
        <v>0.1065</v>
      </c>
      <c r="H32755">
        <v>156.36000000000001</v>
      </c>
      <c r="I32755" t="s">
        <v>33</v>
      </c>
      <c r="J32755" t="s">
        <v>122</v>
      </c>
      <c r="K32755" t="s">
        <v>49</v>
      </c>
      <c r="L32755" t="s">
        <v>61</v>
      </c>
      <c r="M32755">
        <v>72000</v>
      </c>
      <c r="N32755" t="s">
        <v>575</v>
      </c>
      <c r="O32755" s="1">
        <v>40787</v>
      </c>
      <c r="P32755" t="s">
        <v>38</v>
      </c>
      <c r="Q32755" t="s">
        <v>44</v>
      </c>
      <c r="R32755" t="s">
        <v>226</v>
      </c>
      <c r="S32755" t="s">
        <v>206</v>
      </c>
      <c r="T32755">
        <v>10.220000000000001</v>
      </c>
      <c r="U32755" s="1">
        <v>33178</v>
      </c>
      <c r="V32755">
        <v>12</v>
      </c>
      <c r="W32755">
        <v>6382</v>
      </c>
      <c r="X32755">
        <v>0.49099999999999999</v>
      </c>
      <c r="Y32755">
        <v>35</v>
      </c>
      <c r="Z32755">
        <v>5508.1150369999996</v>
      </c>
      <c r="AA32755">
        <v>5221.2299999999996</v>
      </c>
      <c r="AB32755">
        <v>4800</v>
      </c>
      <c r="AC32755">
        <v>708.12</v>
      </c>
      <c r="AD32755" s="1">
        <v>41518</v>
      </c>
      <c r="AE32755">
        <v>2075.5700000000002</v>
      </c>
      <c r="AF32755" s="1">
        <v>42461</v>
      </c>
    </row>
    <row r="32756" spans="1:32" x14ac:dyDescent="0.25">
      <c r="A32756">
        <v>887182</v>
      </c>
      <c r="B32756">
        <v>1103313</v>
      </c>
      <c r="C32756">
        <v>4000</v>
      </c>
      <c r="D32756">
        <v>4000</v>
      </c>
      <c r="E32756">
        <v>4000</v>
      </c>
      <c r="F32756" t="s">
        <v>32</v>
      </c>
      <c r="G32756">
        <v>0.12690000000000001</v>
      </c>
      <c r="H32756">
        <v>134.18</v>
      </c>
      <c r="I32756" t="s">
        <v>33</v>
      </c>
      <c r="J32756" t="s">
        <v>42</v>
      </c>
      <c r="K32756" t="s">
        <v>67</v>
      </c>
      <c r="L32756" t="s">
        <v>36</v>
      </c>
      <c r="M32756">
        <v>26000</v>
      </c>
      <c r="N32756" t="s">
        <v>575</v>
      </c>
      <c r="O32756" s="1">
        <v>40787</v>
      </c>
      <c r="P32756" t="s">
        <v>38</v>
      </c>
      <c r="Q32756" t="s">
        <v>39</v>
      </c>
      <c r="R32756" t="s">
        <v>481</v>
      </c>
      <c r="S32756" t="s">
        <v>41</v>
      </c>
      <c r="T32756">
        <v>18.829999999999998</v>
      </c>
      <c r="U32756" s="1">
        <v>37469</v>
      </c>
      <c r="V32756">
        <v>5</v>
      </c>
      <c r="W32756">
        <v>1813</v>
      </c>
      <c r="X32756">
        <v>0.69699999999999995</v>
      </c>
      <c r="Y32756">
        <v>6</v>
      </c>
      <c r="Z32756">
        <v>4809.6820090000001</v>
      </c>
      <c r="AA32756">
        <v>4809.68</v>
      </c>
      <c r="AB32756">
        <v>4000</v>
      </c>
      <c r="AC32756">
        <v>809.68</v>
      </c>
      <c r="AD32756" s="1">
        <v>41760</v>
      </c>
      <c r="AE32756">
        <v>800.47</v>
      </c>
      <c r="AF32756" s="1">
        <v>42064</v>
      </c>
    </row>
    <row r="32757" spans="1:32" x14ac:dyDescent="0.25">
      <c r="A32757">
        <v>887185</v>
      </c>
      <c r="B32757">
        <v>1103320</v>
      </c>
      <c r="C32757">
        <v>18000</v>
      </c>
      <c r="D32757">
        <v>18000</v>
      </c>
      <c r="E32757">
        <v>17950</v>
      </c>
      <c r="F32757" t="s">
        <v>85</v>
      </c>
      <c r="G32757">
        <v>0.1903</v>
      </c>
      <c r="H32757">
        <v>467.23</v>
      </c>
      <c r="I32757" t="s">
        <v>107</v>
      </c>
      <c r="J32757" t="s">
        <v>126</v>
      </c>
      <c r="K32757" t="s">
        <v>49</v>
      </c>
      <c r="L32757" t="s">
        <v>36</v>
      </c>
      <c r="M32757">
        <v>90240</v>
      </c>
      <c r="N32757" t="s">
        <v>37</v>
      </c>
      <c r="O32757" s="1">
        <v>40787</v>
      </c>
      <c r="P32757" t="s">
        <v>38</v>
      </c>
      <c r="Q32757" t="s">
        <v>39</v>
      </c>
      <c r="R32757" t="s">
        <v>433</v>
      </c>
      <c r="S32757" t="s">
        <v>41</v>
      </c>
      <c r="T32757">
        <v>12.45</v>
      </c>
      <c r="U32757" s="1">
        <v>30164</v>
      </c>
      <c r="V32757">
        <v>4</v>
      </c>
      <c r="W32757">
        <v>0</v>
      </c>
      <c r="X32757">
        <v>0.17780000000000001</v>
      </c>
      <c r="Y32757">
        <v>30</v>
      </c>
      <c r="Z32757">
        <v>26529.300029999999</v>
      </c>
      <c r="AA32757">
        <v>26455.61</v>
      </c>
      <c r="AB32757">
        <v>18000</v>
      </c>
      <c r="AC32757">
        <v>8529.2999999999993</v>
      </c>
      <c r="AD32757" s="1">
        <v>42005</v>
      </c>
      <c r="AE32757">
        <v>8803.4</v>
      </c>
      <c r="AF32757" s="1">
        <v>42491</v>
      </c>
    </row>
    <row r="32758" spans="1:32" x14ac:dyDescent="0.25">
      <c r="A32758">
        <v>887225</v>
      </c>
      <c r="B32758">
        <v>1103363</v>
      </c>
      <c r="C32758">
        <v>11300</v>
      </c>
      <c r="D32758">
        <v>11300</v>
      </c>
      <c r="E32758">
        <v>11050</v>
      </c>
      <c r="F32758" t="s">
        <v>32</v>
      </c>
      <c r="G32758">
        <v>0.1065</v>
      </c>
      <c r="H32758">
        <v>368.08</v>
      </c>
      <c r="I32758" t="s">
        <v>33</v>
      </c>
      <c r="J32758" t="s">
        <v>122</v>
      </c>
      <c r="K32758" t="s">
        <v>93</v>
      </c>
      <c r="L32758" t="s">
        <v>61</v>
      </c>
      <c r="M32758">
        <v>52000</v>
      </c>
      <c r="N32758" t="s">
        <v>43</v>
      </c>
      <c r="O32758" s="1">
        <v>40787</v>
      </c>
      <c r="P32758" t="s">
        <v>38</v>
      </c>
      <c r="Q32758" t="s">
        <v>39</v>
      </c>
      <c r="R32758" t="s">
        <v>263</v>
      </c>
      <c r="S32758" t="s">
        <v>103</v>
      </c>
      <c r="T32758">
        <v>17.93</v>
      </c>
      <c r="U32758" s="1">
        <v>35704</v>
      </c>
      <c r="V32758">
        <v>10</v>
      </c>
      <c r="W32758">
        <v>10693</v>
      </c>
      <c r="X32758">
        <v>0.5</v>
      </c>
      <c r="Y32758">
        <v>25</v>
      </c>
      <c r="Z32758">
        <v>13250.76915</v>
      </c>
      <c r="AA32758">
        <v>12957.61</v>
      </c>
      <c r="AB32758">
        <v>11300</v>
      </c>
      <c r="AC32758">
        <v>1950.77</v>
      </c>
      <c r="AD32758" s="1">
        <v>41913</v>
      </c>
      <c r="AE32758">
        <v>387.3</v>
      </c>
      <c r="AF32758" s="1">
        <v>42491</v>
      </c>
    </row>
    <row r="32759" spans="1:32" x14ac:dyDescent="0.25">
      <c r="A32759">
        <v>887246</v>
      </c>
      <c r="B32759">
        <v>1103391</v>
      </c>
      <c r="C32759">
        <v>35000</v>
      </c>
      <c r="D32759">
        <v>35000</v>
      </c>
      <c r="E32759">
        <v>34559.726990000003</v>
      </c>
      <c r="F32759" t="s">
        <v>85</v>
      </c>
      <c r="G32759">
        <v>0.1242</v>
      </c>
      <c r="H32759">
        <v>786.01</v>
      </c>
      <c r="I32759" t="s">
        <v>33</v>
      </c>
      <c r="J32759" t="s">
        <v>34</v>
      </c>
      <c r="K32759" t="s">
        <v>49</v>
      </c>
      <c r="L32759" t="s">
        <v>50</v>
      </c>
      <c r="M32759">
        <v>89000</v>
      </c>
      <c r="N32759" t="s">
        <v>37</v>
      </c>
      <c r="O32759" s="1">
        <v>40787</v>
      </c>
      <c r="P32759" t="s">
        <v>952</v>
      </c>
      <c r="Q32759" t="s">
        <v>78</v>
      </c>
      <c r="R32759" t="s">
        <v>118</v>
      </c>
      <c r="S32759" t="s">
        <v>56</v>
      </c>
      <c r="T32759">
        <v>11.43</v>
      </c>
      <c r="U32759" s="1">
        <v>35765</v>
      </c>
      <c r="V32759">
        <v>10</v>
      </c>
      <c r="W32759">
        <v>1376</v>
      </c>
      <c r="X32759">
        <v>0.128</v>
      </c>
      <c r="Y32759">
        <v>21</v>
      </c>
      <c r="Z32759">
        <v>43216.83</v>
      </c>
      <c r="AA32759">
        <v>42571.360000000001</v>
      </c>
      <c r="AB32759">
        <v>31181</v>
      </c>
      <c r="AC32759">
        <v>12035.83</v>
      </c>
      <c r="AD32759" s="1">
        <v>42491</v>
      </c>
      <c r="AE32759">
        <v>786.01</v>
      </c>
      <c r="AF32759" s="1">
        <v>42461</v>
      </c>
    </row>
    <row r="32760" spans="1:32" x14ac:dyDescent="0.25">
      <c r="A32760">
        <v>887247</v>
      </c>
      <c r="B32760">
        <v>1103392</v>
      </c>
      <c r="C32760">
        <v>12000</v>
      </c>
      <c r="D32760">
        <v>12000</v>
      </c>
      <c r="E32760">
        <v>11975</v>
      </c>
      <c r="F32760" t="s">
        <v>85</v>
      </c>
      <c r="G32760">
        <v>9.9099999999999994E-2</v>
      </c>
      <c r="H32760">
        <v>254.44</v>
      </c>
      <c r="I32760" t="s">
        <v>33</v>
      </c>
      <c r="J32760" t="s">
        <v>71</v>
      </c>
      <c r="K32760" t="s">
        <v>119</v>
      </c>
      <c r="L32760" t="s">
        <v>61</v>
      </c>
      <c r="M32760">
        <v>58000</v>
      </c>
      <c r="N32760" t="s">
        <v>43</v>
      </c>
      <c r="O32760" s="1">
        <v>40787</v>
      </c>
      <c r="P32760" t="s">
        <v>38</v>
      </c>
      <c r="Q32760" t="s">
        <v>75</v>
      </c>
      <c r="R32760" t="s">
        <v>225</v>
      </c>
      <c r="S32760" t="s">
        <v>141</v>
      </c>
      <c r="T32760">
        <v>7.99</v>
      </c>
      <c r="U32760" s="1">
        <v>36434</v>
      </c>
      <c r="V32760">
        <v>6</v>
      </c>
      <c r="W32760">
        <v>2647</v>
      </c>
      <c r="X32760">
        <v>0.12</v>
      </c>
      <c r="Y32760">
        <v>18</v>
      </c>
      <c r="Z32760">
        <v>14002.6531</v>
      </c>
      <c r="AA32760">
        <v>13973.48</v>
      </c>
      <c r="AB32760">
        <v>12000</v>
      </c>
      <c r="AC32760">
        <v>2002.65</v>
      </c>
      <c r="AD32760" s="1">
        <v>41548</v>
      </c>
      <c r="AE32760">
        <v>8152.17</v>
      </c>
      <c r="AF32760" s="1">
        <v>41518</v>
      </c>
    </row>
    <row r="32761" spans="1:32" x14ac:dyDescent="0.25">
      <c r="A32761">
        <v>887254</v>
      </c>
      <c r="B32761">
        <v>1103400</v>
      </c>
      <c r="C32761">
        <v>7200</v>
      </c>
      <c r="D32761">
        <v>7200</v>
      </c>
      <c r="E32761">
        <v>7200</v>
      </c>
      <c r="F32761" t="s">
        <v>32</v>
      </c>
      <c r="G32761">
        <v>6.0299999999999999E-2</v>
      </c>
      <c r="H32761">
        <v>219.14</v>
      </c>
      <c r="I32761" t="s">
        <v>63</v>
      </c>
      <c r="J32761" t="s">
        <v>188</v>
      </c>
      <c r="K32761" t="s">
        <v>49</v>
      </c>
      <c r="L32761" t="s">
        <v>61</v>
      </c>
      <c r="M32761">
        <v>114000</v>
      </c>
      <c r="N32761" t="s">
        <v>43</v>
      </c>
      <c r="O32761" s="1">
        <v>40817</v>
      </c>
      <c r="P32761" t="s">
        <v>38</v>
      </c>
      <c r="Q32761" t="s">
        <v>75</v>
      </c>
      <c r="R32761" t="s">
        <v>358</v>
      </c>
      <c r="S32761" t="s">
        <v>316</v>
      </c>
      <c r="T32761">
        <v>16.579999999999998</v>
      </c>
      <c r="U32761" s="1">
        <v>25569</v>
      </c>
      <c r="V32761">
        <v>17</v>
      </c>
      <c r="W32761">
        <v>10727</v>
      </c>
      <c r="X32761">
        <v>9.0999999999999998E-2</v>
      </c>
      <c r="Y32761">
        <v>52</v>
      </c>
      <c r="Z32761">
        <v>7888.8760089999996</v>
      </c>
      <c r="AA32761">
        <v>7888.88</v>
      </c>
      <c r="AB32761">
        <v>7200</v>
      </c>
      <c r="AC32761">
        <v>688.88</v>
      </c>
      <c r="AD32761" s="1">
        <v>41944</v>
      </c>
      <c r="AE32761">
        <v>221.14</v>
      </c>
      <c r="AF32761" s="1">
        <v>42491</v>
      </c>
    </row>
    <row r="32762" spans="1:32" x14ac:dyDescent="0.25">
      <c r="A32762">
        <v>887259</v>
      </c>
      <c r="B32762">
        <v>1103407</v>
      </c>
      <c r="C32762">
        <v>8000</v>
      </c>
      <c r="D32762">
        <v>8000</v>
      </c>
      <c r="E32762">
        <v>7750</v>
      </c>
      <c r="F32762" t="s">
        <v>85</v>
      </c>
      <c r="G32762">
        <v>0.1171</v>
      </c>
      <c r="H32762">
        <v>176.79</v>
      </c>
      <c r="I32762" t="s">
        <v>33</v>
      </c>
      <c r="J32762" t="s">
        <v>57</v>
      </c>
      <c r="K32762" t="s">
        <v>49</v>
      </c>
      <c r="L32762" t="s">
        <v>61</v>
      </c>
      <c r="M32762">
        <v>113592</v>
      </c>
      <c r="N32762" t="s">
        <v>43</v>
      </c>
      <c r="O32762" s="1">
        <v>40787</v>
      </c>
      <c r="P32762" t="s">
        <v>38</v>
      </c>
      <c r="Q32762" t="s">
        <v>75</v>
      </c>
      <c r="R32762" t="s">
        <v>574</v>
      </c>
      <c r="S32762" t="s">
        <v>41</v>
      </c>
      <c r="T32762">
        <v>0.96</v>
      </c>
      <c r="U32762" s="1">
        <v>36831</v>
      </c>
      <c r="V32762">
        <v>2</v>
      </c>
      <c r="W32762">
        <v>3036</v>
      </c>
      <c r="X32762">
        <v>0.17199999999999999</v>
      </c>
      <c r="Y32762">
        <v>11</v>
      </c>
      <c r="Z32762">
        <v>8211.7900210000007</v>
      </c>
      <c r="AA32762">
        <v>7955.17</v>
      </c>
      <c r="AB32762">
        <v>8000</v>
      </c>
      <c r="AC32762">
        <v>211.79</v>
      </c>
      <c r="AD32762" s="1">
        <v>40909</v>
      </c>
      <c r="AE32762">
        <v>5861.79</v>
      </c>
      <c r="AF32762" s="1">
        <v>40909</v>
      </c>
    </row>
    <row r="32763" spans="1:32" x14ac:dyDescent="0.25">
      <c r="A32763">
        <v>887274</v>
      </c>
      <c r="B32763">
        <v>1103417</v>
      </c>
      <c r="C32763">
        <v>35000</v>
      </c>
      <c r="D32763">
        <v>35000</v>
      </c>
      <c r="E32763">
        <v>34556.600729999998</v>
      </c>
      <c r="F32763" t="s">
        <v>85</v>
      </c>
      <c r="G32763">
        <v>0.1171</v>
      </c>
      <c r="H32763">
        <v>773.44</v>
      </c>
      <c r="I32763" t="s">
        <v>33</v>
      </c>
      <c r="J32763" t="s">
        <v>57</v>
      </c>
      <c r="K32763" t="s">
        <v>49</v>
      </c>
      <c r="L32763" t="s">
        <v>61</v>
      </c>
      <c r="M32763">
        <v>90000</v>
      </c>
      <c r="N32763" t="s">
        <v>37</v>
      </c>
      <c r="O32763" s="1">
        <v>40787</v>
      </c>
      <c r="P32763" t="s">
        <v>38</v>
      </c>
      <c r="Q32763" t="s">
        <v>39</v>
      </c>
      <c r="R32763" t="s">
        <v>243</v>
      </c>
      <c r="S32763" t="s">
        <v>141</v>
      </c>
      <c r="T32763">
        <v>13.91</v>
      </c>
      <c r="U32763" s="1">
        <v>35431</v>
      </c>
      <c r="V32763">
        <v>15</v>
      </c>
      <c r="W32763">
        <v>27803</v>
      </c>
      <c r="X32763">
        <v>0.40200000000000002</v>
      </c>
      <c r="Y32763">
        <v>41</v>
      </c>
      <c r="Z32763">
        <v>38548.251479999999</v>
      </c>
      <c r="AA32763">
        <v>37941.51</v>
      </c>
      <c r="AB32763">
        <v>35000</v>
      </c>
      <c r="AC32763">
        <v>3548.25</v>
      </c>
      <c r="AD32763" s="1">
        <v>41244</v>
      </c>
      <c r="AE32763">
        <v>276.88</v>
      </c>
      <c r="AF32763" s="1">
        <v>41214</v>
      </c>
    </row>
    <row r="32764" spans="1:32" x14ac:dyDescent="0.25">
      <c r="A32764">
        <v>887295</v>
      </c>
      <c r="B32764">
        <v>1083365</v>
      </c>
      <c r="C32764">
        <v>4500</v>
      </c>
      <c r="D32764">
        <v>4500</v>
      </c>
      <c r="E32764">
        <v>4500</v>
      </c>
      <c r="F32764" t="s">
        <v>32</v>
      </c>
      <c r="G32764">
        <v>8.4900000000000003E-2</v>
      </c>
      <c r="H32764">
        <v>142.04</v>
      </c>
      <c r="I32764" t="s">
        <v>63</v>
      </c>
      <c r="J32764" t="s">
        <v>64</v>
      </c>
      <c r="K32764" t="s">
        <v>811</v>
      </c>
      <c r="L32764" t="s">
        <v>61</v>
      </c>
      <c r="M32764">
        <v>55000</v>
      </c>
      <c r="N32764" t="s">
        <v>575</v>
      </c>
      <c r="O32764" s="1">
        <v>40787</v>
      </c>
      <c r="P32764" t="s">
        <v>38</v>
      </c>
      <c r="Q32764" t="s">
        <v>44</v>
      </c>
      <c r="R32764" t="s">
        <v>375</v>
      </c>
      <c r="S32764" t="s">
        <v>41</v>
      </c>
      <c r="T32764">
        <v>6.04</v>
      </c>
      <c r="U32764" s="1">
        <v>33270</v>
      </c>
      <c r="V32764">
        <v>9</v>
      </c>
      <c r="W32764">
        <v>15392</v>
      </c>
      <c r="X32764">
        <v>0.36599999999999999</v>
      </c>
      <c r="Y32764">
        <v>37</v>
      </c>
      <c r="Z32764">
        <v>5098.3380939999997</v>
      </c>
      <c r="AA32764">
        <v>5098.34</v>
      </c>
      <c r="AB32764">
        <v>4500</v>
      </c>
      <c r="AC32764">
        <v>598.34</v>
      </c>
      <c r="AD32764" s="1">
        <v>41760</v>
      </c>
      <c r="AE32764">
        <v>851.26</v>
      </c>
      <c r="AF32764" s="1">
        <v>42461</v>
      </c>
    </row>
    <row r="32765" spans="1:32" x14ac:dyDescent="0.25">
      <c r="A32765">
        <v>887328</v>
      </c>
      <c r="B32765">
        <v>1103479</v>
      </c>
      <c r="C32765">
        <v>15000</v>
      </c>
      <c r="D32765">
        <v>15000</v>
      </c>
      <c r="E32765">
        <v>15000</v>
      </c>
      <c r="F32765" t="s">
        <v>32</v>
      </c>
      <c r="G32765">
        <v>6.0299999999999999E-2</v>
      </c>
      <c r="H32765">
        <v>456.54</v>
      </c>
      <c r="I32765" t="s">
        <v>63</v>
      </c>
      <c r="J32765" t="s">
        <v>188</v>
      </c>
      <c r="K32765" t="s">
        <v>93</v>
      </c>
      <c r="L32765" t="s">
        <v>61</v>
      </c>
      <c r="M32765">
        <v>182952</v>
      </c>
      <c r="N32765" t="s">
        <v>575</v>
      </c>
      <c r="O32765" s="1">
        <v>40787</v>
      </c>
      <c r="P32765" t="s">
        <v>38</v>
      </c>
      <c r="Q32765" t="s">
        <v>238</v>
      </c>
      <c r="R32765" t="s">
        <v>385</v>
      </c>
      <c r="S32765" t="s">
        <v>103</v>
      </c>
      <c r="T32765">
        <v>3.8</v>
      </c>
      <c r="U32765" s="1">
        <v>29891</v>
      </c>
      <c r="V32765">
        <v>18</v>
      </c>
      <c r="W32765">
        <v>8364</v>
      </c>
      <c r="X32765">
        <v>8.1000000000000003E-2</v>
      </c>
      <c r="Y32765">
        <v>31</v>
      </c>
      <c r="Z32765">
        <v>16232.489020000001</v>
      </c>
      <c r="AA32765">
        <v>16232.49</v>
      </c>
      <c r="AB32765">
        <v>15000</v>
      </c>
      <c r="AC32765">
        <v>1232.49</v>
      </c>
      <c r="AD32765" s="1">
        <v>41518</v>
      </c>
      <c r="AE32765">
        <v>6190.3</v>
      </c>
      <c r="AF32765" s="1">
        <v>41518</v>
      </c>
    </row>
    <row r="32766" spans="1:32" x14ac:dyDescent="0.25">
      <c r="A32766">
        <v>887346</v>
      </c>
      <c r="B32766">
        <v>1103500</v>
      </c>
      <c r="C32766">
        <v>15000</v>
      </c>
      <c r="D32766">
        <v>15000</v>
      </c>
      <c r="E32766">
        <v>15000</v>
      </c>
      <c r="F32766" t="s">
        <v>85</v>
      </c>
      <c r="G32766">
        <v>0.1171</v>
      </c>
      <c r="H32766">
        <v>331.48</v>
      </c>
      <c r="I32766" t="s">
        <v>33</v>
      </c>
      <c r="J32766" t="s">
        <v>57</v>
      </c>
      <c r="K32766" t="s">
        <v>72</v>
      </c>
      <c r="L32766" t="s">
        <v>61</v>
      </c>
      <c r="M32766">
        <v>195000</v>
      </c>
      <c r="N32766" t="s">
        <v>575</v>
      </c>
      <c r="O32766" s="1">
        <v>40787</v>
      </c>
      <c r="P32766" t="s">
        <v>38</v>
      </c>
      <c r="Q32766" t="s">
        <v>98</v>
      </c>
      <c r="R32766" t="s">
        <v>339</v>
      </c>
      <c r="S32766" t="s">
        <v>41</v>
      </c>
      <c r="T32766">
        <v>0.45</v>
      </c>
      <c r="U32766" s="1">
        <v>34912</v>
      </c>
      <c r="V32766">
        <v>7</v>
      </c>
      <c r="W32766">
        <v>442</v>
      </c>
      <c r="X32766">
        <v>5.5E-2</v>
      </c>
      <c r="Y32766">
        <v>23</v>
      </c>
      <c r="Z32766">
        <v>18849.46183</v>
      </c>
      <c r="AA32766">
        <v>18849.46</v>
      </c>
      <c r="AB32766">
        <v>15000</v>
      </c>
      <c r="AC32766">
        <v>3849.46</v>
      </c>
      <c r="AD32766" s="1">
        <v>41852</v>
      </c>
      <c r="AE32766">
        <v>7923.32</v>
      </c>
      <c r="AF32766" s="1">
        <v>42430</v>
      </c>
    </row>
    <row r="32767" spans="1:32" x14ac:dyDescent="0.25">
      <c r="A32767">
        <v>887363</v>
      </c>
      <c r="B32767">
        <v>1103460</v>
      </c>
      <c r="C32767">
        <v>13000</v>
      </c>
      <c r="D32767">
        <v>13000</v>
      </c>
      <c r="E32767">
        <v>12975</v>
      </c>
      <c r="F32767" t="s">
        <v>85</v>
      </c>
      <c r="G32767">
        <v>0.13489999999999999</v>
      </c>
      <c r="H32767">
        <v>299.07</v>
      </c>
      <c r="I32767" t="s">
        <v>47</v>
      </c>
      <c r="J32767" t="s">
        <v>97</v>
      </c>
      <c r="K32767" t="s">
        <v>54</v>
      </c>
      <c r="L32767" t="s">
        <v>36</v>
      </c>
      <c r="M32767">
        <v>25800</v>
      </c>
      <c r="N32767" t="s">
        <v>575</v>
      </c>
      <c r="O32767" s="1">
        <v>40787</v>
      </c>
      <c r="P32767" t="s">
        <v>952</v>
      </c>
      <c r="Q32767" t="s">
        <v>39</v>
      </c>
      <c r="R32767" t="s">
        <v>433</v>
      </c>
      <c r="S32767" t="s">
        <v>41</v>
      </c>
      <c r="T32767">
        <v>10.19</v>
      </c>
      <c r="U32767" s="1">
        <v>31321</v>
      </c>
      <c r="V32767">
        <v>6</v>
      </c>
      <c r="W32767">
        <v>7280</v>
      </c>
      <c r="X32767">
        <v>0.84699999999999998</v>
      </c>
      <c r="Y32767">
        <v>7</v>
      </c>
      <c r="Z32767">
        <v>16418.05</v>
      </c>
      <c r="AA32767">
        <v>16386.560000000001</v>
      </c>
      <c r="AB32767">
        <v>11536.12</v>
      </c>
      <c r="AC32767">
        <v>4881.93</v>
      </c>
      <c r="AD32767" s="1">
        <v>42491</v>
      </c>
      <c r="AE32767">
        <v>299.07</v>
      </c>
      <c r="AF32767" s="1">
        <v>42491</v>
      </c>
    </row>
    <row r="32768" spans="1:32" x14ac:dyDescent="0.25">
      <c r="A32768">
        <v>887364</v>
      </c>
      <c r="B32768">
        <v>1103461</v>
      </c>
      <c r="C32768">
        <v>14400</v>
      </c>
      <c r="D32768">
        <v>14400</v>
      </c>
      <c r="E32768">
        <v>14375</v>
      </c>
      <c r="F32768" t="s">
        <v>32</v>
      </c>
      <c r="G32768">
        <v>0.1171</v>
      </c>
      <c r="H32768">
        <v>476.3</v>
      </c>
      <c r="I32768" t="s">
        <v>33</v>
      </c>
      <c r="J32768" t="s">
        <v>57</v>
      </c>
      <c r="K32768" t="s">
        <v>131</v>
      </c>
      <c r="L32768" t="s">
        <v>36</v>
      </c>
      <c r="M32768">
        <v>125000</v>
      </c>
      <c r="N32768" t="s">
        <v>575</v>
      </c>
      <c r="O32768" s="1">
        <v>40787</v>
      </c>
      <c r="P32768" t="s">
        <v>68</v>
      </c>
      <c r="Q32768" t="s">
        <v>39</v>
      </c>
      <c r="R32768" t="s">
        <v>234</v>
      </c>
      <c r="S32768" t="s">
        <v>74</v>
      </c>
      <c r="T32768">
        <v>8.57</v>
      </c>
      <c r="U32768" s="1">
        <v>34820</v>
      </c>
      <c r="V32768">
        <v>9</v>
      </c>
      <c r="W32768">
        <v>23438</v>
      </c>
      <c r="X32768">
        <v>0.59499999999999997</v>
      </c>
      <c r="Y32768">
        <v>55</v>
      </c>
      <c r="Z32768">
        <v>6191</v>
      </c>
      <c r="AA32768">
        <v>6180.33</v>
      </c>
      <c r="AB32768">
        <v>4622.41</v>
      </c>
      <c r="AC32768">
        <v>1559.22</v>
      </c>
      <c r="AD32768" s="1">
        <v>41214</v>
      </c>
      <c r="AE32768">
        <v>476.3</v>
      </c>
      <c r="AF32768" s="1">
        <v>42461</v>
      </c>
    </row>
    <row r="32769" spans="1:32" x14ac:dyDescent="0.25">
      <c r="A32769">
        <v>887370</v>
      </c>
      <c r="B32769">
        <v>1103518</v>
      </c>
      <c r="C32769">
        <v>1000</v>
      </c>
      <c r="D32769">
        <v>1000</v>
      </c>
      <c r="E32769">
        <v>1000</v>
      </c>
      <c r="F32769" t="s">
        <v>32</v>
      </c>
      <c r="G32769">
        <v>0.13489999999999999</v>
      </c>
      <c r="H32769">
        <v>33.94</v>
      </c>
      <c r="I32769" t="s">
        <v>47</v>
      </c>
      <c r="J32769" t="s">
        <v>97</v>
      </c>
      <c r="K32769" t="s">
        <v>119</v>
      </c>
      <c r="L32769" t="s">
        <v>36</v>
      </c>
      <c r="M32769">
        <v>75000</v>
      </c>
      <c r="N32769" t="s">
        <v>575</v>
      </c>
      <c r="O32769" s="1">
        <v>40787</v>
      </c>
      <c r="P32769" t="s">
        <v>38</v>
      </c>
      <c r="Q32769" t="s">
        <v>168</v>
      </c>
      <c r="R32769" t="s">
        <v>120</v>
      </c>
      <c r="S32769" t="s">
        <v>121</v>
      </c>
      <c r="T32769">
        <v>9.7799999999999994</v>
      </c>
      <c r="U32769" s="1">
        <v>37681</v>
      </c>
      <c r="V32769">
        <v>3</v>
      </c>
      <c r="W32769">
        <v>3090</v>
      </c>
      <c r="X32769">
        <v>0.68700000000000006</v>
      </c>
      <c r="Y32769">
        <v>13</v>
      </c>
      <c r="Z32769">
        <v>1223.113439</v>
      </c>
      <c r="AA32769">
        <v>1223.1099999999999</v>
      </c>
      <c r="AB32769">
        <v>1000</v>
      </c>
      <c r="AC32769">
        <v>223.11</v>
      </c>
      <c r="AD32769" s="1">
        <v>41913</v>
      </c>
      <c r="AE32769">
        <v>23.27</v>
      </c>
      <c r="AF32769" s="1">
        <v>41883</v>
      </c>
    </row>
    <row r="32770" spans="1:32" x14ac:dyDescent="0.25">
      <c r="A32770">
        <v>887378</v>
      </c>
      <c r="B32770">
        <v>1103526</v>
      </c>
      <c r="C32770">
        <v>9000</v>
      </c>
      <c r="D32770">
        <v>9000</v>
      </c>
      <c r="E32770">
        <v>9000</v>
      </c>
      <c r="F32770" t="s">
        <v>32</v>
      </c>
      <c r="G32770">
        <v>6.0299999999999999E-2</v>
      </c>
      <c r="H32770">
        <v>273.92</v>
      </c>
      <c r="I32770" t="s">
        <v>63</v>
      </c>
      <c r="J32770" t="s">
        <v>188</v>
      </c>
      <c r="K32770" t="s">
        <v>119</v>
      </c>
      <c r="L32770" t="s">
        <v>61</v>
      </c>
      <c r="M32770">
        <v>190000</v>
      </c>
      <c r="N32770" t="s">
        <v>43</v>
      </c>
      <c r="O32770" s="1">
        <v>40787</v>
      </c>
      <c r="P32770" t="s">
        <v>38</v>
      </c>
      <c r="Q32770" t="s">
        <v>137</v>
      </c>
      <c r="R32770" t="s">
        <v>435</v>
      </c>
      <c r="S32770" t="s">
        <v>41</v>
      </c>
      <c r="T32770">
        <v>0.97</v>
      </c>
      <c r="U32770" s="1">
        <v>33420</v>
      </c>
      <c r="V32770">
        <v>5</v>
      </c>
      <c r="W32770">
        <v>3194</v>
      </c>
      <c r="X32770">
        <v>0.11</v>
      </c>
      <c r="Y32770">
        <v>13</v>
      </c>
      <c r="Z32770">
        <v>9583.1777750000001</v>
      </c>
      <c r="AA32770">
        <v>9583.18</v>
      </c>
      <c r="AB32770">
        <v>9000</v>
      </c>
      <c r="AC32770">
        <v>583.17999999999995</v>
      </c>
      <c r="AD32770" s="1">
        <v>41306</v>
      </c>
      <c r="AE32770">
        <v>5478.34</v>
      </c>
      <c r="AF32770" s="1">
        <v>41306</v>
      </c>
    </row>
    <row r="32771" spans="1:32" x14ac:dyDescent="0.25">
      <c r="A32771">
        <v>887394</v>
      </c>
      <c r="B32771">
        <v>1103542</v>
      </c>
      <c r="C32771">
        <v>12500</v>
      </c>
      <c r="D32771">
        <v>12500</v>
      </c>
      <c r="E32771">
        <v>12500</v>
      </c>
      <c r="F32771" t="s">
        <v>32</v>
      </c>
      <c r="G32771">
        <v>0.1065</v>
      </c>
      <c r="H32771">
        <v>407.17</v>
      </c>
      <c r="I32771" t="s">
        <v>33</v>
      </c>
      <c r="J32771" t="s">
        <v>122</v>
      </c>
      <c r="K32771" t="s">
        <v>72</v>
      </c>
      <c r="L32771" t="s">
        <v>36</v>
      </c>
      <c r="M32771">
        <v>31000</v>
      </c>
      <c r="N32771" t="s">
        <v>43</v>
      </c>
      <c r="O32771" s="1">
        <v>40787</v>
      </c>
      <c r="P32771" t="s">
        <v>38</v>
      </c>
      <c r="Q32771" t="s">
        <v>39</v>
      </c>
      <c r="R32771" t="s">
        <v>406</v>
      </c>
      <c r="S32771" t="s">
        <v>52</v>
      </c>
      <c r="T32771">
        <v>21.02</v>
      </c>
      <c r="U32771" s="1">
        <v>36465</v>
      </c>
      <c r="V32771">
        <v>5</v>
      </c>
      <c r="W32771">
        <v>1365</v>
      </c>
      <c r="X32771">
        <v>0.42699999999999999</v>
      </c>
      <c r="Y32771">
        <v>8</v>
      </c>
      <c r="Z32771">
        <v>14657.918949999999</v>
      </c>
      <c r="AA32771">
        <v>14657.92</v>
      </c>
      <c r="AB32771">
        <v>12500</v>
      </c>
      <c r="AC32771">
        <v>2157.92</v>
      </c>
      <c r="AD32771" s="1">
        <v>41913</v>
      </c>
      <c r="AE32771">
        <v>427.68</v>
      </c>
      <c r="AF32771" s="1">
        <v>42064</v>
      </c>
    </row>
    <row r="32772" spans="1:32" x14ac:dyDescent="0.25">
      <c r="A32772">
        <v>887395</v>
      </c>
      <c r="B32772">
        <v>1103545</v>
      </c>
      <c r="C32772">
        <v>5600</v>
      </c>
      <c r="D32772">
        <v>5600</v>
      </c>
      <c r="E32772">
        <v>5600</v>
      </c>
      <c r="F32772" t="s">
        <v>32</v>
      </c>
      <c r="G32772">
        <v>0.13489999999999999</v>
      </c>
      <c r="H32772">
        <v>190.02</v>
      </c>
      <c r="I32772" t="s">
        <v>47</v>
      </c>
      <c r="J32772" t="s">
        <v>97</v>
      </c>
      <c r="K32772" t="s">
        <v>72</v>
      </c>
      <c r="L32772" t="s">
        <v>36</v>
      </c>
      <c r="M32772">
        <v>34444</v>
      </c>
      <c r="N32772" t="s">
        <v>43</v>
      </c>
      <c r="O32772" s="1">
        <v>40787</v>
      </c>
      <c r="P32772" t="s">
        <v>38</v>
      </c>
      <c r="Q32772" t="s">
        <v>39</v>
      </c>
      <c r="R32772" t="s">
        <v>279</v>
      </c>
      <c r="S32772" t="s">
        <v>46</v>
      </c>
      <c r="T32772">
        <v>18.329999999999998</v>
      </c>
      <c r="U32772" s="1">
        <v>39295</v>
      </c>
      <c r="V32772">
        <v>6</v>
      </c>
      <c r="W32772">
        <v>5033</v>
      </c>
      <c r="X32772">
        <v>0.67100000000000004</v>
      </c>
      <c r="Y32772">
        <v>14</v>
      </c>
      <c r="Z32772">
        <v>6819.4301990000004</v>
      </c>
      <c r="AA32772">
        <v>6819.43</v>
      </c>
      <c r="AB32772">
        <v>5600</v>
      </c>
      <c r="AC32772">
        <v>1219.43</v>
      </c>
      <c r="AD32772" s="1">
        <v>41791</v>
      </c>
      <c r="AE32772">
        <v>943.9</v>
      </c>
      <c r="AF32772" s="1">
        <v>42491</v>
      </c>
    </row>
    <row r="32773" spans="1:32" x14ac:dyDescent="0.25">
      <c r="A32773">
        <v>887402</v>
      </c>
      <c r="B32773">
        <v>1103555</v>
      </c>
      <c r="C32773">
        <v>7000</v>
      </c>
      <c r="D32773">
        <v>7000</v>
      </c>
      <c r="E32773">
        <v>7000</v>
      </c>
      <c r="F32773" t="s">
        <v>32</v>
      </c>
      <c r="G32773">
        <v>0.14649999999999999</v>
      </c>
      <c r="H32773">
        <v>241.46</v>
      </c>
      <c r="I32773" t="s">
        <v>47</v>
      </c>
      <c r="J32773" t="s">
        <v>53</v>
      </c>
      <c r="K32773" t="s">
        <v>54</v>
      </c>
      <c r="L32773" t="s">
        <v>61</v>
      </c>
      <c r="M32773">
        <v>58000</v>
      </c>
      <c r="N32773" t="s">
        <v>37</v>
      </c>
      <c r="O32773" s="1">
        <v>40787</v>
      </c>
      <c r="P32773" t="s">
        <v>68</v>
      </c>
      <c r="Q32773" t="s">
        <v>39</v>
      </c>
      <c r="R32773" t="s">
        <v>824</v>
      </c>
      <c r="S32773" t="s">
        <v>217</v>
      </c>
      <c r="T32773">
        <v>23.52</v>
      </c>
      <c r="U32773" s="1">
        <v>34213</v>
      </c>
      <c r="V32773">
        <v>20</v>
      </c>
      <c r="W32773">
        <v>9005</v>
      </c>
      <c r="X32773">
        <v>0.53900000000000003</v>
      </c>
      <c r="Y32773">
        <v>57</v>
      </c>
      <c r="Z32773">
        <v>482.18</v>
      </c>
      <c r="AA32773">
        <v>482.18</v>
      </c>
      <c r="AB32773">
        <v>313.43</v>
      </c>
      <c r="AC32773">
        <v>168.75</v>
      </c>
      <c r="AD32773" s="1">
        <v>40878</v>
      </c>
      <c r="AE32773">
        <v>241.46</v>
      </c>
      <c r="AF32773" s="1">
        <v>42491</v>
      </c>
    </row>
    <row r="32774" spans="1:32" x14ac:dyDescent="0.25">
      <c r="A32774">
        <v>887442</v>
      </c>
      <c r="B32774">
        <v>1103605</v>
      </c>
      <c r="C32774">
        <v>5000</v>
      </c>
      <c r="D32774">
        <v>5000</v>
      </c>
      <c r="E32774">
        <v>5000</v>
      </c>
      <c r="F32774" t="s">
        <v>32</v>
      </c>
      <c r="G32774">
        <v>0.13489999999999999</v>
      </c>
      <c r="H32774">
        <v>169.66</v>
      </c>
      <c r="I32774" t="s">
        <v>47</v>
      </c>
      <c r="J32774" t="s">
        <v>97</v>
      </c>
      <c r="K32774" t="s">
        <v>35</v>
      </c>
      <c r="L32774" t="s">
        <v>36</v>
      </c>
      <c r="M32774">
        <v>21000</v>
      </c>
      <c r="N32774" t="s">
        <v>575</v>
      </c>
      <c r="O32774" s="1">
        <v>40817</v>
      </c>
      <c r="P32774" t="s">
        <v>38</v>
      </c>
      <c r="Q32774" t="s">
        <v>39</v>
      </c>
      <c r="R32774" t="s">
        <v>45</v>
      </c>
      <c r="S32774" t="s">
        <v>46</v>
      </c>
      <c r="T32774">
        <v>5.94</v>
      </c>
      <c r="U32774" s="1">
        <v>33635</v>
      </c>
      <c r="V32774">
        <v>4</v>
      </c>
      <c r="W32774">
        <v>2843</v>
      </c>
      <c r="X32774">
        <v>0.82199999999999995</v>
      </c>
      <c r="Y32774">
        <v>6</v>
      </c>
      <c r="Z32774">
        <v>6105.5363230000003</v>
      </c>
      <c r="AA32774">
        <v>6105.54</v>
      </c>
      <c r="AB32774">
        <v>5000</v>
      </c>
      <c r="AC32774">
        <v>1105.54</v>
      </c>
      <c r="AD32774" s="1">
        <v>41883</v>
      </c>
      <c r="AE32774">
        <v>344.97</v>
      </c>
      <c r="AF32774" s="1">
        <v>42461</v>
      </c>
    </row>
    <row r="32775" spans="1:32" x14ac:dyDescent="0.25">
      <c r="A32775">
        <v>887460</v>
      </c>
      <c r="B32775">
        <v>1103679</v>
      </c>
      <c r="C32775">
        <v>28000</v>
      </c>
      <c r="D32775">
        <v>28000</v>
      </c>
      <c r="E32775">
        <v>27124.050050000002</v>
      </c>
      <c r="F32775" t="s">
        <v>85</v>
      </c>
      <c r="G32775">
        <v>0.1065</v>
      </c>
      <c r="H32775">
        <v>603.91999999999996</v>
      </c>
      <c r="I32775" t="s">
        <v>33</v>
      </c>
      <c r="J32775" t="s">
        <v>122</v>
      </c>
      <c r="K32775" t="s">
        <v>67</v>
      </c>
      <c r="L32775" t="s">
        <v>36</v>
      </c>
      <c r="M32775">
        <v>80000</v>
      </c>
      <c r="N32775" t="s">
        <v>37</v>
      </c>
      <c r="O32775" s="1">
        <v>40817</v>
      </c>
      <c r="P32775" t="s">
        <v>38</v>
      </c>
      <c r="Q32775" t="s">
        <v>44</v>
      </c>
      <c r="R32775" t="s">
        <v>86</v>
      </c>
      <c r="S32775" t="s">
        <v>41</v>
      </c>
      <c r="T32775">
        <v>14.05</v>
      </c>
      <c r="U32775" s="1">
        <v>36465</v>
      </c>
      <c r="V32775">
        <v>6</v>
      </c>
      <c r="W32775">
        <v>6904</v>
      </c>
      <c r="X32775">
        <v>0.24299999999999999</v>
      </c>
      <c r="Y32775">
        <v>18</v>
      </c>
      <c r="Z32775">
        <v>31968.163499999999</v>
      </c>
      <c r="AA32775">
        <v>30544.65</v>
      </c>
      <c r="AB32775">
        <v>28000</v>
      </c>
      <c r="AC32775">
        <v>3968.16</v>
      </c>
      <c r="AD32775" s="1">
        <v>41365</v>
      </c>
      <c r="AE32775">
        <v>21721.5</v>
      </c>
      <c r="AF32775" s="1">
        <v>42461</v>
      </c>
    </row>
    <row r="32776" spans="1:32" x14ac:dyDescent="0.25">
      <c r="A32776">
        <v>887469</v>
      </c>
      <c r="B32776">
        <v>1103625</v>
      </c>
      <c r="C32776">
        <v>14000</v>
      </c>
      <c r="D32776">
        <v>14000</v>
      </c>
      <c r="E32776">
        <v>13750</v>
      </c>
      <c r="F32776" t="s">
        <v>85</v>
      </c>
      <c r="G32776">
        <v>8.8999999999999996E-2</v>
      </c>
      <c r="H32776">
        <v>289.94</v>
      </c>
      <c r="I32776" t="s">
        <v>63</v>
      </c>
      <c r="J32776" t="s">
        <v>64</v>
      </c>
      <c r="K32776" t="s">
        <v>119</v>
      </c>
      <c r="L32776" t="s">
        <v>50</v>
      </c>
      <c r="M32776">
        <v>72500</v>
      </c>
      <c r="N32776" t="s">
        <v>575</v>
      </c>
      <c r="O32776" s="1">
        <v>40787</v>
      </c>
      <c r="P32776" t="s">
        <v>38</v>
      </c>
      <c r="Q32776" t="s">
        <v>39</v>
      </c>
      <c r="R32776" t="s">
        <v>650</v>
      </c>
      <c r="S32776" t="s">
        <v>196</v>
      </c>
      <c r="T32776">
        <v>14.91</v>
      </c>
      <c r="U32776" s="1">
        <v>36678</v>
      </c>
      <c r="V32776">
        <v>9</v>
      </c>
      <c r="W32776">
        <v>10290</v>
      </c>
      <c r="X32776">
        <v>0.22700000000000001</v>
      </c>
      <c r="Y32776">
        <v>23</v>
      </c>
      <c r="Z32776">
        <v>17291.060000000001</v>
      </c>
      <c r="AA32776">
        <v>16982.29</v>
      </c>
      <c r="AB32776">
        <v>14000</v>
      </c>
      <c r="AC32776">
        <v>3291.06</v>
      </c>
      <c r="AD32776" s="1">
        <v>42339</v>
      </c>
      <c r="AE32776">
        <v>3084</v>
      </c>
      <c r="AF32776" s="1">
        <v>42339</v>
      </c>
    </row>
    <row r="32777" spans="1:32" x14ac:dyDescent="0.25">
      <c r="A32777">
        <v>887477</v>
      </c>
      <c r="B32777">
        <v>1103634</v>
      </c>
      <c r="C32777">
        <v>25000</v>
      </c>
      <c r="D32777">
        <v>25000</v>
      </c>
      <c r="E32777">
        <v>24975</v>
      </c>
      <c r="F32777" t="s">
        <v>32</v>
      </c>
      <c r="G32777">
        <v>7.9000000000000001E-2</v>
      </c>
      <c r="H32777">
        <v>782.26</v>
      </c>
      <c r="I32777" t="s">
        <v>63</v>
      </c>
      <c r="J32777" t="s">
        <v>90</v>
      </c>
      <c r="K32777" t="s">
        <v>58</v>
      </c>
      <c r="L32777" t="s">
        <v>36</v>
      </c>
      <c r="M32777">
        <v>67000</v>
      </c>
      <c r="N32777" t="s">
        <v>37</v>
      </c>
      <c r="O32777" s="1">
        <v>40787</v>
      </c>
      <c r="P32777" t="s">
        <v>38</v>
      </c>
      <c r="Q32777" t="s">
        <v>78</v>
      </c>
      <c r="R32777" t="s">
        <v>299</v>
      </c>
      <c r="S32777" t="s">
        <v>41</v>
      </c>
      <c r="T32777">
        <v>0.84</v>
      </c>
      <c r="U32777" s="1">
        <v>37104</v>
      </c>
      <c r="V32777">
        <v>9</v>
      </c>
      <c r="W32777">
        <v>1521</v>
      </c>
      <c r="X32777">
        <v>2.8000000000000001E-2</v>
      </c>
      <c r="Y32777">
        <v>11</v>
      </c>
      <c r="Z32777">
        <v>27606.333360000001</v>
      </c>
      <c r="AA32777">
        <v>27578.73</v>
      </c>
      <c r="AB32777">
        <v>25000</v>
      </c>
      <c r="AC32777">
        <v>2606.33</v>
      </c>
      <c r="AD32777" s="1">
        <v>41487</v>
      </c>
      <c r="AE32777">
        <v>6188.89</v>
      </c>
      <c r="AF32777" s="1">
        <v>41456</v>
      </c>
    </row>
    <row r="32778" spans="1:32" x14ac:dyDescent="0.25">
      <c r="A32778">
        <v>887484</v>
      </c>
      <c r="B32778">
        <v>1103644</v>
      </c>
      <c r="C32778">
        <v>8800</v>
      </c>
      <c r="D32778">
        <v>8800</v>
      </c>
      <c r="E32778">
        <v>8775</v>
      </c>
      <c r="F32778" t="s">
        <v>32</v>
      </c>
      <c r="G32778">
        <v>6.6199999999999995E-2</v>
      </c>
      <c r="H32778">
        <v>270.2</v>
      </c>
      <c r="I32778" t="s">
        <v>63</v>
      </c>
      <c r="J32778" t="s">
        <v>124</v>
      </c>
      <c r="K32778" t="s">
        <v>136</v>
      </c>
      <c r="L32778" t="s">
        <v>36</v>
      </c>
      <c r="M32778">
        <v>48000</v>
      </c>
      <c r="N32778" t="s">
        <v>37</v>
      </c>
      <c r="O32778" s="1">
        <v>40787</v>
      </c>
      <c r="P32778" t="s">
        <v>38</v>
      </c>
      <c r="Q32778" t="s">
        <v>39</v>
      </c>
      <c r="R32778" t="s">
        <v>712</v>
      </c>
      <c r="S32778" t="s">
        <v>46</v>
      </c>
      <c r="T32778">
        <v>22.55</v>
      </c>
      <c r="U32778" s="1">
        <v>36647</v>
      </c>
      <c r="V32778">
        <v>7</v>
      </c>
      <c r="W32778">
        <v>1007</v>
      </c>
      <c r="X32778">
        <v>0.40300000000000002</v>
      </c>
      <c r="Y32778">
        <v>29</v>
      </c>
      <c r="Z32778">
        <v>9350.2117149999995</v>
      </c>
      <c r="AA32778">
        <v>9323.65</v>
      </c>
      <c r="AB32778">
        <v>8800</v>
      </c>
      <c r="AC32778">
        <v>535.21</v>
      </c>
      <c r="AD32778" s="1">
        <v>41275</v>
      </c>
      <c r="AE32778">
        <v>97.32</v>
      </c>
      <c r="AF32778" s="1">
        <v>42156</v>
      </c>
    </row>
    <row r="32779" spans="1:32" x14ac:dyDescent="0.25">
      <c r="A32779">
        <v>887499</v>
      </c>
      <c r="B32779">
        <v>1103766</v>
      </c>
      <c r="C32779">
        <v>7000</v>
      </c>
      <c r="D32779">
        <v>7000</v>
      </c>
      <c r="E32779">
        <v>7000</v>
      </c>
      <c r="F32779" t="s">
        <v>32</v>
      </c>
      <c r="G32779">
        <v>6.6199999999999995E-2</v>
      </c>
      <c r="H32779">
        <v>214.93</v>
      </c>
      <c r="I32779" t="s">
        <v>63</v>
      </c>
      <c r="J32779" t="s">
        <v>124</v>
      </c>
      <c r="K32779" t="s">
        <v>93</v>
      </c>
      <c r="L32779" t="s">
        <v>36</v>
      </c>
      <c r="M32779">
        <v>32340</v>
      </c>
      <c r="N32779" t="s">
        <v>43</v>
      </c>
      <c r="O32779" s="1">
        <v>40787</v>
      </c>
      <c r="P32779" t="s">
        <v>38</v>
      </c>
      <c r="Q32779" t="s">
        <v>39</v>
      </c>
      <c r="R32779" t="s">
        <v>295</v>
      </c>
      <c r="S32779" t="s">
        <v>296</v>
      </c>
      <c r="T32779">
        <v>3.75</v>
      </c>
      <c r="U32779" s="1">
        <v>36617</v>
      </c>
      <c r="V32779">
        <v>5</v>
      </c>
      <c r="W32779">
        <v>7121</v>
      </c>
      <c r="X32779">
        <v>0.45400000000000001</v>
      </c>
      <c r="Y32779">
        <v>10</v>
      </c>
      <c r="Z32779">
        <v>7737.3037880000002</v>
      </c>
      <c r="AA32779">
        <v>7737.3</v>
      </c>
      <c r="AB32779">
        <v>7000</v>
      </c>
      <c r="AC32779">
        <v>737.3</v>
      </c>
      <c r="AD32779" s="1">
        <v>41913</v>
      </c>
      <c r="AE32779">
        <v>233.33</v>
      </c>
      <c r="AF32779" s="1">
        <v>41883</v>
      </c>
    </row>
    <row r="32780" spans="1:32" x14ac:dyDescent="0.25">
      <c r="A32780">
        <v>887527</v>
      </c>
      <c r="B32780">
        <v>1103700</v>
      </c>
      <c r="C32780">
        <v>10800</v>
      </c>
      <c r="D32780">
        <v>10800</v>
      </c>
      <c r="E32780">
        <v>10800</v>
      </c>
      <c r="F32780" t="s">
        <v>32</v>
      </c>
      <c r="G32780">
        <v>7.51E-2</v>
      </c>
      <c r="H32780">
        <v>336</v>
      </c>
      <c r="I32780" t="s">
        <v>63</v>
      </c>
      <c r="J32780" t="s">
        <v>92</v>
      </c>
      <c r="K32780" t="s">
        <v>49</v>
      </c>
      <c r="L32780" t="s">
        <v>61</v>
      </c>
      <c r="M32780">
        <v>53000</v>
      </c>
      <c r="N32780" t="s">
        <v>43</v>
      </c>
      <c r="O32780" s="1">
        <v>40787</v>
      </c>
      <c r="P32780" t="s">
        <v>38</v>
      </c>
      <c r="Q32780" t="s">
        <v>44</v>
      </c>
      <c r="R32780" t="s">
        <v>846</v>
      </c>
      <c r="S32780" t="s">
        <v>150</v>
      </c>
      <c r="T32780">
        <v>24.41</v>
      </c>
      <c r="U32780" s="1">
        <v>35034</v>
      </c>
      <c r="V32780">
        <v>6</v>
      </c>
      <c r="W32780">
        <v>501</v>
      </c>
      <c r="X32780">
        <v>3.6999999999999998E-2</v>
      </c>
      <c r="Y32780">
        <v>19</v>
      </c>
      <c r="Z32780">
        <v>12095.86961</v>
      </c>
      <c r="AA32780">
        <v>12095.87</v>
      </c>
      <c r="AB32780">
        <v>10800</v>
      </c>
      <c r="AC32780">
        <v>1295.8699999999999</v>
      </c>
      <c r="AD32780" s="1">
        <v>41913</v>
      </c>
      <c r="AE32780">
        <v>350.49</v>
      </c>
      <c r="AF32780" s="1">
        <v>41883</v>
      </c>
    </row>
    <row r="32781" spans="1:32" x14ac:dyDescent="0.25">
      <c r="A32781">
        <v>887533</v>
      </c>
      <c r="B32781">
        <v>1103706</v>
      </c>
      <c r="C32781">
        <v>7200</v>
      </c>
      <c r="D32781">
        <v>7200</v>
      </c>
      <c r="E32781">
        <v>7200</v>
      </c>
      <c r="F32781" t="s">
        <v>32</v>
      </c>
      <c r="G32781">
        <v>6.6199999999999995E-2</v>
      </c>
      <c r="H32781">
        <v>221.07</v>
      </c>
      <c r="I32781" t="s">
        <v>63</v>
      </c>
      <c r="J32781" t="s">
        <v>124</v>
      </c>
      <c r="K32781" t="s">
        <v>136</v>
      </c>
      <c r="L32781" t="s">
        <v>61</v>
      </c>
      <c r="M32781">
        <v>78000</v>
      </c>
      <c r="N32781" t="s">
        <v>43</v>
      </c>
      <c r="O32781" s="1">
        <v>40787</v>
      </c>
      <c r="P32781" t="s">
        <v>38</v>
      </c>
      <c r="Q32781" t="s">
        <v>39</v>
      </c>
      <c r="R32781" t="s">
        <v>627</v>
      </c>
      <c r="S32781" t="s">
        <v>367</v>
      </c>
      <c r="T32781">
        <v>11.02</v>
      </c>
      <c r="U32781" s="1">
        <v>33543</v>
      </c>
      <c r="V32781">
        <v>16</v>
      </c>
      <c r="W32781">
        <v>7501</v>
      </c>
      <c r="X32781">
        <v>0.26700000000000002</v>
      </c>
      <c r="Y32781">
        <v>38</v>
      </c>
      <c r="Z32781">
        <v>7940.3161399999999</v>
      </c>
      <c r="AA32781">
        <v>7940.32</v>
      </c>
      <c r="AB32781">
        <v>7200</v>
      </c>
      <c r="AC32781">
        <v>740.32</v>
      </c>
      <c r="AD32781" s="1">
        <v>41760</v>
      </c>
      <c r="AE32781">
        <v>1324.81</v>
      </c>
      <c r="AF32781" s="1">
        <v>42491</v>
      </c>
    </row>
    <row r="32782" spans="1:32" x14ac:dyDescent="0.25">
      <c r="A32782">
        <v>887539</v>
      </c>
      <c r="B32782">
        <v>1103714</v>
      </c>
      <c r="C32782">
        <v>10000</v>
      </c>
      <c r="D32782">
        <v>10000</v>
      </c>
      <c r="E32782">
        <v>9750</v>
      </c>
      <c r="F32782" t="s">
        <v>32</v>
      </c>
      <c r="G32782">
        <v>0.1171</v>
      </c>
      <c r="H32782">
        <v>330.76</v>
      </c>
      <c r="I32782" t="s">
        <v>33</v>
      </c>
      <c r="J32782" t="s">
        <v>57</v>
      </c>
      <c r="K32782" t="s">
        <v>119</v>
      </c>
      <c r="L32782" t="s">
        <v>61</v>
      </c>
      <c r="M32782">
        <v>56500</v>
      </c>
      <c r="N32782" t="s">
        <v>575</v>
      </c>
      <c r="O32782" s="1">
        <v>40787</v>
      </c>
      <c r="P32782" t="s">
        <v>38</v>
      </c>
      <c r="Q32782" t="s">
        <v>44</v>
      </c>
      <c r="R32782" t="s">
        <v>132</v>
      </c>
      <c r="S32782" t="s">
        <v>96</v>
      </c>
      <c r="T32782">
        <v>21.54</v>
      </c>
      <c r="U32782" s="1">
        <v>37622</v>
      </c>
      <c r="V32782">
        <v>12</v>
      </c>
      <c r="W32782">
        <v>8637</v>
      </c>
      <c r="X32782">
        <v>0.56799999999999995</v>
      </c>
      <c r="Y32782">
        <v>15</v>
      </c>
      <c r="Z32782">
        <v>11907.347320000001</v>
      </c>
      <c r="AA32782">
        <v>11609.66</v>
      </c>
      <c r="AB32782">
        <v>10000</v>
      </c>
      <c r="AC32782">
        <v>1907.35</v>
      </c>
      <c r="AD32782" s="1">
        <v>41913</v>
      </c>
      <c r="AE32782">
        <v>348.81</v>
      </c>
      <c r="AF32782" s="1">
        <v>42278</v>
      </c>
    </row>
    <row r="32783" spans="1:32" x14ac:dyDescent="0.25">
      <c r="A32783">
        <v>887545</v>
      </c>
      <c r="B32783">
        <v>1103720</v>
      </c>
      <c r="C32783">
        <v>13500</v>
      </c>
      <c r="D32783">
        <v>13500</v>
      </c>
      <c r="E32783">
        <v>13250</v>
      </c>
      <c r="F32783" t="s">
        <v>85</v>
      </c>
      <c r="G32783">
        <v>0.1171</v>
      </c>
      <c r="H32783">
        <v>298.33</v>
      </c>
      <c r="I32783" t="s">
        <v>33</v>
      </c>
      <c r="J32783" t="s">
        <v>57</v>
      </c>
      <c r="K32783" t="s">
        <v>58</v>
      </c>
      <c r="L32783" t="s">
        <v>36</v>
      </c>
      <c r="M32783">
        <v>72000</v>
      </c>
      <c r="N32783" t="s">
        <v>43</v>
      </c>
      <c r="O32783" s="1">
        <v>40787</v>
      </c>
      <c r="P32783" t="s">
        <v>952</v>
      </c>
      <c r="Q32783" t="s">
        <v>44</v>
      </c>
      <c r="R32783" t="s">
        <v>612</v>
      </c>
      <c r="S32783" t="s">
        <v>217</v>
      </c>
      <c r="T32783">
        <v>21.82</v>
      </c>
      <c r="U32783" s="1">
        <v>32813</v>
      </c>
      <c r="V32783">
        <v>4</v>
      </c>
      <c r="W32783">
        <v>0</v>
      </c>
      <c r="X32783">
        <v>0</v>
      </c>
      <c r="Y32783">
        <v>20</v>
      </c>
      <c r="Z32783">
        <v>16396.11</v>
      </c>
      <c r="AA32783">
        <v>16092.39</v>
      </c>
      <c r="AB32783">
        <v>12043.71</v>
      </c>
      <c r="AC32783">
        <v>4352.3999999999996</v>
      </c>
      <c r="AD32783" s="1">
        <v>42491</v>
      </c>
      <c r="AE32783">
        <v>298.33</v>
      </c>
      <c r="AF32783" s="1">
        <v>42491</v>
      </c>
    </row>
    <row r="32784" spans="1:32" x14ac:dyDescent="0.25">
      <c r="A32784">
        <v>887606</v>
      </c>
      <c r="B32784">
        <v>1103896</v>
      </c>
      <c r="C32784">
        <v>15000</v>
      </c>
      <c r="D32784">
        <v>15000</v>
      </c>
      <c r="E32784">
        <v>15000</v>
      </c>
      <c r="F32784" t="s">
        <v>32</v>
      </c>
      <c r="G32784">
        <v>0.14269999999999999</v>
      </c>
      <c r="H32784">
        <v>514.64</v>
      </c>
      <c r="I32784" t="s">
        <v>47</v>
      </c>
      <c r="J32784" t="s">
        <v>48</v>
      </c>
      <c r="K32784" t="s">
        <v>58</v>
      </c>
      <c r="L32784" t="s">
        <v>61</v>
      </c>
      <c r="M32784">
        <v>104000</v>
      </c>
      <c r="N32784" t="s">
        <v>575</v>
      </c>
      <c r="O32784" s="1">
        <v>40787</v>
      </c>
      <c r="P32784" t="s">
        <v>68</v>
      </c>
      <c r="Q32784" t="s">
        <v>39</v>
      </c>
      <c r="R32784" t="s">
        <v>431</v>
      </c>
      <c r="S32784" t="s">
        <v>41</v>
      </c>
      <c r="T32784">
        <v>17.43</v>
      </c>
      <c r="U32784" s="1">
        <v>37500</v>
      </c>
      <c r="V32784">
        <v>13</v>
      </c>
      <c r="W32784">
        <v>17620</v>
      </c>
      <c r="X32784">
        <v>0.68799999999999994</v>
      </c>
      <c r="Y32784">
        <v>40</v>
      </c>
      <c r="Z32784">
        <v>2052.84</v>
      </c>
      <c r="AA32784">
        <v>2052.84</v>
      </c>
      <c r="AB32784">
        <v>1365.44</v>
      </c>
      <c r="AC32784">
        <v>687.4</v>
      </c>
      <c r="AD32784" s="1">
        <v>40940</v>
      </c>
      <c r="AE32784">
        <v>514.64</v>
      </c>
      <c r="AF32784" s="1">
        <v>42491</v>
      </c>
    </row>
    <row r="32785" spans="1:32" x14ac:dyDescent="0.25">
      <c r="A32785">
        <v>887616</v>
      </c>
      <c r="B32785">
        <v>1103747</v>
      </c>
      <c r="C32785">
        <v>20000</v>
      </c>
      <c r="D32785">
        <v>20000</v>
      </c>
      <c r="E32785">
        <v>19836.381679999999</v>
      </c>
      <c r="F32785" t="s">
        <v>85</v>
      </c>
      <c r="G32785">
        <v>0.17580000000000001</v>
      </c>
      <c r="H32785">
        <v>503.32</v>
      </c>
      <c r="I32785" t="s">
        <v>65</v>
      </c>
      <c r="J32785" t="s">
        <v>117</v>
      </c>
      <c r="K32785" t="s">
        <v>49</v>
      </c>
      <c r="L32785" t="s">
        <v>36</v>
      </c>
      <c r="M32785">
        <v>69300</v>
      </c>
      <c r="N32785" t="s">
        <v>37</v>
      </c>
      <c r="O32785" s="1">
        <v>40787</v>
      </c>
      <c r="P32785" t="s">
        <v>68</v>
      </c>
      <c r="Q32785" t="s">
        <v>39</v>
      </c>
      <c r="R32785" t="s">
        <v>525</v>
      </c>
      <c r="S32785" t="s">
        <v>437</v>
      </c>
      <c r="T32785">
        <v>12.8</v>
      </c>
      <c r="U32785" s="1">
        <v>32843</v>
      </c>
      <c r="V32785">
        <v>11</v>
      </c>
      <c r="W32785">
        <v>16973</v>
      </c>
      <c r="X32785">
        <v>0.80800000000000005</v>
      </c>
      <c r="Y32785">
        <v>24</v>
      </c>
      <c r="Z32785">
        <v>8556</v>
      </c>
      <c r="AA32785">
        <v>8178.54</v>
      </c>
      <c r="AB32785">
        <v>4007.61</v>
      </c>
      <c r="AC32785">
        <v>4548.3900000000003</v>
      </c>
      <c r="AD32785" s="1">
        <v>41365</v>
      </c>
      <c r="AE32785">
        <v>40.799999999999997</v>
      </c>
      <c r="AF32785" s="1">
        <v>42491</v>
      </c>
    </row>
    <row r="32786" spans="1:32" x14ac:dyDescent="0.25">
      <c r="A32786">
        <v>887629</v>
      </c>
      <c r="B32786">
        <v>1103813</v>
      </c>
      <c r="C32786">
        <v>1200</v>
      </c>
      <c r="D32786">
        <v>1200</v>
      </c>
      <c r="E32786">
        <v>1200</v>
      </c>
      <c r="F32786" t="s">
        <v>32</v>
      </c>
      <c r="G32786">
        <v>0.12690000000000001</v>
      </c>
      <c r="H32786">
        <v>40.26</v>
      </c>
      <c r="I32786" t="s">
        <v>33</v>
      </c>
      <c r="J32786" t="s">
        <v>42</v>
      </c>
      <c r="K32786" t="s">
        <v>49</v>
      </c>
      <c r="L32786" t="s">
        <v>61</v>
      </c>
      <c r="M32786">
        <v>74000</v>
      </c>
      <c r="N32786" t="s">
        <v>43</v>
      </c>
      <c r="O32786" s="1">
        <v>40787</v>
      </c>
      <c r="P32786" t="s">
        <v>38</v>
      </c>
      <c r="Q32786" t="s">
        <v>78</v>
      </c>
      <c r="R32786" t="s">
        <v>544</v>
      </c>
      <c r="S32786" t="s">
        <v>113</v>
      </c>
      <c r="T32786">
        <v>8.06</v>
      </c>
      <c r="U32786" s="1">
        <v>37196</v>
      </c>
      <c r="V32786">
        <v>5</v>
      </c>
      <c r="W32786">
        <v>1929</v>
      </c>
      <c r="X32786">
        <v>0.55100000000000005</v>
      </c>
      <c r="Y32786">
        <v>19</v>
      </c>
      <c r="Z32786">
        <v>1449.089941</v>
      </c>
      <c r="AA32786">
        <v>1449.09</v>
      </c>
      <c r="AB32786">
        <v>1200</v>
      </c>
      <c r="AC32786">
        <v>249.09</v>
      </c>
      <c r="AD32786" s="1">
        <v>41913</v>
      </c>
      <c r="AE32786">
        <v>44.43</v>
      </c>
      <c r="AF32786" s="1">
        <v>42036</v>
      </c>
    </row>
    <row r="32787" spans="1:32" x14ac:dyDescent="0.25">
      <c r="A32787">
        <v>887633</v>
      </c>
      <c r="B32787">
        <v>1103817</v>
      </c>
      <c r="C32787">
        <v>25000</v>
      </c>
      <c r="D32787">
        <v>25000</v>
      </c>
      <c r="E32787">
        <v>24564.891599999999</v>
      </c>
      <c r="F32787" t="s">
        <v>85</v>
      </c>
      <c r="G32787">
        <v>0.12690000000000001</v>
      </c>
      <c r="H32787">
        <v>564.87</v>
      </c>
      <c r="I32787" t="s">
        <v>33</v>
      </c>
      <c r="J32787" t="s">
        <v>42</v>
      </c>
      <c r="K32787" t="s">
        <v>49</v>
      </c>
      <c r="L32787" t="s">
        <v>61</v>
      </c>
      <c r="M32787">
        <v>275000</v>
      </c>
      <c r="N32787" t="s">
        <v>575</v>
      </c>
      <c r="O32787" s="1">
        <v>40787</v>
      </c>
      <c r="P32787" t="s">
        <v>38</v>
      </c>
      <c r="Q32787" t="s">
        <v>168</v>
      </c>
      <c r="R32787" t="s">
        <v>123</v>
      </c>
      <c r="S32787" t="s">
        <v>46</v>
      </c>
      <c r="T32787">
        <v>3.83</v>
      </c>
      <c r="U32787" s="1">
        <v>33239</v>
      </c>
      <c r="V32787">
        <v>13</v>
      </c>
      <c r="W32787">
        <v>34069</v>
      </c>
      <c r="X32787">
        <v>0.66300000000000003</v>
      </c>
      <c r="Y32787">
        <v>35</v>
      </c>
      <c r="Z32787">
        <v>28616.798490000001</v>
      </c>
      <c r="AA32787">
        <v>27991.75</v>
      </c>
      <c r="AB32787">
        <v>25000</v>
      </c>
      <c r="AC32787">
        <v>3616.8</v>
      </c>
      <c r="AD32787" s="1">
        <v>41275</v>
      </c>
      <c r="AE32787">
        <v>20717.79</v>
      </c>
      <c r="AF32787" s="1">
        <v>41306</v>
      </c>
    </row>
    <row r="32788" spans="1:32" x14ac:dyDescent="0.25">
      <c r="A32788">
        <v>887634</v>
      </c>
      <c r="B32788">
        <v>1103818</v>
      </c>
      <c r="C32788">
        <v>8650</v>
      </c>
      <c r="D32788">
        <v>8650</v>
      </c>
      <c r="E32788">
        <v>8400</v>
      </c>
      <c r="F32788" t="s">
        <v>32</v>
      </c>
      <c r="G32788">
        <v>7.51E-2</v>
      </c>
      <c r="H32788">
        <v>269.11</v>
      </c>
      <c r="I32788" t="s">
        <v>63</v>
      </c>
      <c r="J32788" t="s">
        <v>92</v>
      </c>
      <c r="K32788" t="s">
        <v>119</v>
      </c>
      <c r="L32788" t="s">
        <v>61</v>
      </c>
      <c r="M32788">
        <v>60000</v>
      </c>
      <c r="N32788" t="s">
        <v>575</v>
      </c>
      <c r="O32788" s="1">
        <v>40787</v>
      </c>
      <c r="P32788" t="s">
        <v>38</v>
      </c>
      <c r="Q32788" t="s">
        <v>78</v>
      </c>
      <c r="R32788" t="s">
        <v>247</v>
      </c>
      <c r="S32788" t="s">
        <v>70</v>
      </c>
      <c r="T32788">
        <v>11.14</v>
      </c>
      <c r="U32788" s="1">
        <v>38534</v>
      </c>
      <c r="V32788">
        <v>7</v>
      </c>
      <c r="W32788">
        <v>1465</v>
      </c>
      <c r="X32788">
        <v>0.26600000000000001</v>
      </c>
      <c r="Y32788">
        <v>13</v>
      </c>
      <c r="Z32788">
        <v>9222.1322230000005</v>
      </c>
      <c r="AA32788">
        <v>8955.6</v>
      </c>
      <c r="AB32788">
        <v>8650</v>
      </c>
      <c r="AC32788">
        <v>572.13</v>
      </c>
      <c r="AD32788" s="1">
        <v>41275</v>
      </c>
      <c r="AE32788">
        <v>1962.52</v>
      </c>
      <c r="AF32788" s="1">
        <v>41306</v>
      </c>
    </row>
    <row r="32789" spans="1:32" x14ac:dyDescent="0.25">
      <c r="A32789">
        <v>887637</v>
      </c>
      <c r="B32789">
        <v>1103821</v>
      </c>
      <c r="C32789">
        <v>8400</v>
      </c>
      <c r="D32789">
        <v>8400</v>
      </c>
      <c r="E32789">
        <v>8400</v>
      </c>
      <c r="F32789" t="s">
        <v>32</v>
      </c>
      <c r="G32789">
        <v>0.1171</v>
      </c>
      <c r="H32789">
        <v>277.83999999999997</v>
      </c>
      <c r="I32789" t="s">
        <v>33</v>
      </c>
      <c r="J32789" t="s">
        <v>57</v>
      </c>
      <c r="K32789" t="s">
        <v>109</v>
      </c>
      <c r="L32789" t="s">
        <v>36</v>
      </c>
      <c r="M32789">
        <v>41000</v>
      </c>
      <c r="N32789" t="s">
        <v>37</v>
      </c>
      <c r="O32789" s="1">
        <v>40787</v>
      </c>
      <c r="P32789" t="s">
        <v>38</v>
      </c>
      <c r="Q32789" t="s">
        <v>111</v>
      </c>
      <c r="R32789" t="s">
        <v>190</v>
      </c>
      <c r="S32789" t="s">
        <v>46</v>
      </c>
      <c r="T32789">
        <v>18.059999999999999</v>
      </c>
      <c r="U32789" s="1">
        <v>33664</v>
      </c>
      <c r="V32789">
        <v>10</v>
      </c>
      <c r="W32789">
        <v>11794</v>
      </c>
      <c r="X32789">
        <v>0.28999999999999998</v>
      </c>
      <c r="Y32789">
        <v>10</v>
      </c>
      <c r="Z32789">
        <v>9655.3085009999995</v>
      </c>
      <c r="AA32789">
        <v>9655.31</v>
      </c>
      <c r="AB32789">
        <v>8400</v>
      </c>
      <c r="AC32789">
        <v>1255.31</v>
      </c>
      <c r="AD32789" s="1">
        <v>41426</v>
      </c>
      <c r="AE32789">
        <v>4392.47</v>
      </c>
      <c r="AF32789" s="1">
        <v>41487</v>
      </c>
    </row>
    <row r="32790" spans="1:32" x14ac:dyDescent="0.25">
      <c r="A32790">
        <v>887644</v>
      </c>
      <c r="B32790">
        <v>1103828</v>
      </c>
      <c r="C32790">
        <v>26000</v>
      </c>
      <c r="D32790">
        <v>26000</v>
      </c>
      <c r="E32790">
        <v>25555.327379999999</v>
      </c>
      <c r="F32790" t="s">
        <v>85</v>
      </c>
      <c r="G32790">
        <v>0.1065</v>
      </c>
      <c r="H32790">
        <v>560.78</v>
      </c>
      <c r="I32790" t="s">
        <v>33</v>
      </c>
      <c r="J32790" t="s">
        <v>122</v>
      </c>
      <c r="K32790" t="s">
        <v>49</v>
      </c>
      <c r="L32790" t="s">
        <v>61</v>
      </c>
      <c r="M32790">
        <v>78000</v>
      </c>
      <c r="N32790" t="s">
        <v>37</v>
      </c>
      <c r="O32790" s="1">
        <v>40787</v>
      </c>
      <c r="P32790" t="s">
        <v>38</v>
      </c>
      <c r="Q32790" t="s">
        <v>39</v>
      </c>
      <c r="R32790" t="s">
        <v>361</v>
      </c>
      <c r="S32790" t="s">
        <v>296</v>
      </c>
      <c r="T32790">
        <v>7.95</v>
      </c>
      <c r="U32790" s="1">
        <v>29921</v>
      </c>
      <c r="V32790">
        <v>6</v>
      </c>
      <c r="W32790">
        <v>20550</v>
      </c>
      <c r="X32790">
        <v>0.82599999999999996</v>
      </c>
      <c r="Y32790">
        <v>15</v>
      </c>
      <c r="Z32790">
        <v>32265.67237</v>
      </c>
      <c r="AA32790">
        <v>31631.91</v>
      </c>
      <c r="AB32790">
        <v>26000</v>
      </c>
      <c r="AC32790">
        <v>6265.67</v>
      </c>
      <c r="AD32790" s="1">
        <v>41913</v>
      </c>
      <c r="AE32790">
        <v>12676.11</v>
      </c>
      <c r="AF32790" s="1">
        <v>41913</v>
      </c>
    </row>
    <row r="32791" spans="1:32" x14ac:dyDescent="0.25">
      <c r="A32791">
        <v>887650</v>
      </c>
      <c r="B32791">
        <v>1103840</v>
      </c>
      <c r="C32791">
        <v>13000</v>
      </c>
      <c r="D32791">
        <v>13000</v>
      </c>
      <c r="E32791">
        <v>13000</v>
      </c>
      <c r="F32791" t="s">
        <v>32</v>
      </c>
      <c r="G32791">
        <v>6.0299999999999999E-2</v>
      </c>
      <c r="H32791">
        <v>395.67</v>
      </c>
      <c r="I32791" t="s">
        <v>63</v>
      </c>
      <c r="J32791" t="s">
        <v>188</v>
      </c>
      <c r="K32791" t="s">
        <v>109</v>
      </c>
      <c r="L32791" t="s">
        <v>61</v>
      </c>
      <c r="M32791">
        <v>72100</v>
      </c>
      <c r="N32791" t="s">
        <v>43</v>
      </c>
      <c r="O32791" s="1">
        <v>40787</v>
      </c>
      <c r="P32791" t="s">
        <v>38</v>
      </c>
      <c r="Q32791" t="s">
        <v>39</v>
      </c>
      <c r="R32791" t="s">
        <v>59</v>
      </c>
      <c r="S32791" t="s">
        <v>41</v>
      </c>
      <c r="T32791">
        <v>16.059999999999999</v>
      </c>
      <c r="U32791" s="1">
        <v>37561</v>
      </c>
      <c r="V32791">
        <v>12</v>
      </c>
      <c r="W32791">
        <v>2350</v>
      </c>
      <c r="X32791">
        <v>0.157</v>
      </c>
      <c r="Y32791">
        <v>25</v>
      </c>
      <c r="Z32791">
        <v>14243.80204</v>
      </c>
      <c r="AA32791">
        <v>14243.8</v>
      </c>
      <c r="AB32791">
        <v>13000</v>
      </c>
      <c r="AC32791">
        <v>1243.8</v>
      </c>
      <c r="AD32791" s="1">
        <v>41913</v>
      </c>
      <c r="AE32791">
        <v>398.61</v>
      </c>
      <c r="AF32791" s="1">
        <v>41913</v>
      </c>
    </row>
    <row r="32792" spans="1:32" x14ac:dyDescent="0.25">
      <c r="A32792">
        <v>887709</v>
      </c>
      <c r="B32792">
        <v>1104006</v>
      </c>
      <c r="C32792">
        <v>20000</v>
      </c>
      <c r="D32792">
        <v>20000</v>
      </c>
      <c r="E32792">
        <v>19750</v>
      </c>
      <c r="F32792" t="s">
        <v>32</v>
      </c>
      <c r="G32792">
        <v>0.1242</v>
      </c>
      <c r="H32792">
        <v>668.31</v>
      </c>
      <c r="I32792" t="s">
        <v>33</v>
      </c>
      <c r="J32792" t="s">
        <v>34</v>
      </c>
      <c r="K32792" t="s">
        <v>136</v>
      </c>
      <c r="L32792" t="s">
        <v>61</v>
      </c>
      <c r="M32792">
        <v>120000</v>
      </c>
      <c r="N32792" t="s">
        <v>37</v>
      </c>
      <c r="O32792" s="1">
        <v>40787</v>
      </c>
      <c r="P32792" t="s">
        <v>38</v>
      </c>
      <c r="Q32792" t="s">
        <v>44</v>
      </c>
      <c r="R32792" t="s">
        <v>233</v>
      </c>
      <c r="S32792" t="s">
        <v>115</v>
      </c>
      <c r="T32792">
        <v>12.47</v>
      </c>
      <c r="U32792" s="1">
        <v>36192</v>
      </c>
      <c r="V32792">
        <v>13</v>
      </c>
      <c r="W32792">
        <v>27053</v>
      </c>
      <c r="X32792">
        <v>0.82699999999999996</v>
      </c>
      <c r="Y32792">
        <v>35</v>
      </c>
      <c r="Z32792">
        <v>23871.157370000001</v>
      </c>
      <c r="AA32792">
        <v>23572.77</v>
      </c>
      <c r="AB32792">
        <v>20000</v>
      </c>
      <c r="AC32792">
        <v>3871.16</v>
      </c>
      <c r="AD32792" s="1">
        <v>41699</v>
      </c>
      <c r="AE32792">
        <v>5188.34</v>
      </c>
      <c r="AF32792" s="1">
        <v>42491</v>
      </c>
    </row>
    <row r="32793" spans="1:32" x14ac:dyDescent="0.25">
      <c r="A32793">
        <v>887713</v>
      </c>
      <c r="B32793">
        <v>1103858</v>
      </c>
      <c r="C32793">
        <v>7000</v>
      </c>
      <c r="D32793">
        <v>7000</v>
      </c>
      <c r="E32793">
        <v>7000</v>
      </c>
      <c r="F32793" t="s">
        <v>32</v>
      </c>
      <c r="G32793">
        <v>6.6199999999999995E-2</v>
      </c>
      <c r="H32793">
        <v>214.93</v>
      </c>
      <c r="I32793" t="s">
        <v>63</v>
      </c>
      <c r="J32793" t="s">
        <v>124</v>
      </c>
      <c r="K32793" t="s">
        <v>49</v>
      </c>
      <c r="L32793" t="s">
        <v>61</v>
      </c>
      <c r="M32793">
        <v>45600</v>
      </c>
      <c r="N32793" t="s">
        <v>575</v>
      </c>
      <c r="O32793" s="1">
        <v>40848</v>
      </c>
      <c r="P32793" t="s">
        <v>38</v>
      </c>
      <c r="Q32793" t="s">
        <v>75</v>
      </c>
      <c r="R32793" t="s">
        <v>489</v>
      </c>
      <c r="S32793" t="s">
        <v>74</v>
      </c>
      <c r="T32793">
        <v>12.92</v>
      </c>
      <c r="U32793" s="1">
        <v>32356</v>
      </c>
      <c r="V32793">
        <v>12</v>
      </c>
      <c r="W32793">
        <v>13708</v>
      </c>
      <c r="X32793">
        <v>0.184</v>
      </c>
      <c r="Y32793">
        <v>22</v>
      </c>
      <c r="Z32793">
        <v>7737.3037880000002</v>
      </c>
      <c r="AA32793">
        <v>7737.3</v>
      </c>
      <c r="AB32793">
        <v>7000</v>
      </c>
      <c r="AC32793">
        <v>737.3</v>
      </c>
      <c r="AD32793" s="1">
        <v>41944</v>
      </c>
      <c r="AE32793">
        <v>226.18</v>
      </c>
      <c r="AF32793" s="1">
        <v>42095</v>
      </c>
    </row>
    <row r="32794" spans="1:32" x14ac:dyDescent="0.25">
      <c r="A32794">
        <v>887724</v>
      </c>
      <c r="B32794">
        <v>1103922</v>
      </c>
      <c r="C32794">
        <v>11325</v>
      </c>
      <c r="D32794">
        <v>11325</v>
      </c>
      <c r="E32794">
        <v>11300</v>
      </c>
      <c r="F32794" t="s">
        <v>32</v>
      </c>
      <c r="G32794">
        <v>7.51E-2</v>
      </c>
      <c r="H32794">
        <v>352.33</v>
      </c>
      <c r="I32794" t="s">
        <v>63</v>
      </c>
      <c r="J32794" t="s">
        <v>92</v>
      </c>
      <c r="K32794" t="s">
        <v>49</v>
      </c>
      <c r="L32794" t="s">
        <v>61</v>
      </c>
      <c r="M32794">
        <v>46700</v>
      </c>
      <c r="N32794" t="s">
        <v>43</v>
      </c>
      <c r="O32794" s="1">
        <v>40787</v>
      </c>
      <c r="P32794" t="s">
        <v>38</v>
      </c>
      <c r="Q32794" t="s">
        <v>39</v>
      </c>
      <c r="R32794" t="s">
        <v>540</v>
      </c>
      <c r="S32794" t="s">
        <v>367</v>
      </c>
      <c r="T32794">
        <v>7.35</v>
      </c>
      <c r="U32794" s="1">
        <v>37104</v>
      </c>
      <c r="V32794">
        <v>10</v>
      </c>
      <c r="W32794">
        <v>12170</v>
      </c>
      <c r="X32794">
        <v>0.23400000000000001</v>
      </c>
      <c r="Y32794">
        <v>26</v>
      </c>
      <c r="Z32794">
        <v>12606.23897</v>
      </c>
      <c r="AA32794">
        <v>12578.41</v>
      </c>
      <c r="AB32794">
        <v>11325</v>
      </c>
      <c r="AC32794">
        <v>1281.24</v>
      </c>
      <c r="AD32794" s="1">
        <v>41671</v>
      </c>
      <c r="AE32794">
        <v>3107.53</v>
      </c>
      <c r="AF32794" s="1">
        <v>42491</v>
      </c>
    </row>
    <row r="32795" spans="1:32" x14ac:dyDescent="0.25">
      <c r="A32795">
        <v>887742</v>
      </c>
      <c r="B32795">
        <v>1103944</v>
      </c>
      <c r="C32795">
        <v>5300</v>
      </c>
      <c r="D32795">
        <v>5300</v>
      </c>
      <c r="E32795">
        <v>5300</v>
      </c>
      <c r="F32795" t="s">
        <v>32</v>
      </c>
      <c r="G32795">
        <v>0.12690000000000001</v>
      </c>
      <c r="H32795">
        <v>177.79</v>
      </c>
      <c r="I32795" t="s">
        <v>33</v>
      </c>
      <c r="J32795" t="s">
        <v>42</v>
      </c>
      <c r="K32795" t="s">
        <v>35</v>
      </c>
      <c r="L32795" t="s">
        <v>61</v>
      </c>
      <c r="M32795">
        <v>105000</v>
      </c>
      <c r="N32795" t="s">
        <v>37</v>
      </c>
      <c r="O32795" s="1">
        <v>40787</v>
      </c>
      <c r="P32795" t="s">
        <v>38</v>
      </c>
      <c r="Q32795" t="s">
        <v>39</v>
      </c>
      <c r="R32795" t="s">
        <v>392</v>
      </c>
      <c r="S32795" t="s">
        <v>41</v>
      </c>
      <c r="T32795">
        <v>23.91</v>
      </c>
      <c r="U32795" s="1">
        <v>32448</v>
      </c>
      <c r="V32795">
        <v>11</v>
      </c>
      <c r="W32795">
        <v>8836</v>
      </c>
      <c r="X32795">
        <v>0.94</v>
      </c>
      <c r="Y32795">
        <v>35</v>
      </c>
      <c r="Z32795">
        <v>6431.6372920000003</v>
      </c>
      <c r="AA32795">
        <v>6431.64</v>
      </c>
      <c r="AB32795">
        <v>5300</v>
      </c>
      <c r="AC32795">
        <v>1116.6400000000001</v>
      </c>
      <c r="AD32795" s="1">
        <v>41913</v>
      </c>
      <c r="AE32795">
        <v>211.48</v>
      </c>
      <c r="AF32795" s="1">
        <v>42125</v>
      </c>
    </row>
    <row r="32796" spans="1:32" x14ac:dyDescent="0.25">
      <c r="A32796">
        <v>887748</v>
      </c>
      <c r="B32796">
        <v>1103951</v>
      </c>
      <c r="C32796">
        <v>12800</v>
      </c>
      <c r="D32796">
        <v>12800</v>
      </c>
      <c r="E32796">
        <v>12800</v>
      </c>
      <c r="F32796" t="s">
        <v>85</v>
      </c>
      <c r="G32796">
        <v>0.16769999999999999</v>
      </c>
      <c r="H32796">
        <v>316.54000000000002</v>
      </c>
      <c r="I32796" t="s">
        <v>65</v>
      </c>
      <c r="J32796" t="s">
        <v>66</v>
      </c>
      <c r="K32796" t="s">
        <v>72</v>
      </c>
      <c r="L32796" t="s">
        <v>50</v>
      </c>
      <c r="M32796">
        <v>50000</v>
      </c>
      <c r="N32796" t="s">
        <v>575</v>
      </c>
      <c r="O32796" s="1">
        <v>40787</v>
      </c>
      <c r="P32796" t="s">
        <v>38</v>
      </c>
      <c r="Q32796" t="s">
        <v>78</v>
      </c>
      <c r="R32796" t="s">
        <v>247</v>
      </c>
      <c r="S32796" t="s">
        <v>70</v>
      </c>
      <c r="T32796">
        <v>19.12</v>
      </c>
      <c r="U32796" s="1">
        <v>38108</v>
      </c>
      <c r="V32796">
        <v>15</v>
      </c>
      <c r="W32796">
        <v>12693</v>
      </c>
      <c r="X32796">
        <v>0.58199999999999996</v>
      </c>
      <c r="Y32796">
        <v>23</v>
      </c>
      <c r="Z32796">
        <v>17421.96761</v>
      </c>
      <c r="AA32796">
        <v>17421.97</v>
      </c>
      <c r="AB32796">
        <v>12800</v>
      </c>
      <c r="AC32796">
        <v>4621.97</v>
      </c>
      <c r="AD32796" s="1">
        <v>41791</v>
      </c>
      <c r="AE32796">
        <v>7635.09</v>
      </c>
      <c r="AF32796" s="1">
        <v>42491</v>
      </c>
    </row>
    <row r="32797" spans="1:32" x14ac:dyDescent="0.25">
      <c r="A32797">
        <v>887766</v>
      </c>
      <c r="B32797">
        <v>1104014</v>
      </c>
      <c r="C32797">
        <v>8000</v>
      </c>
      <c r="D32797">
        <v>8000</v>
      </c>
      <c r="E32797">
        <v>7750</v>
      </c>
      <c r="F32797" t="s">
        <v>32</v>
      </c>
      <c r="G32797">
        <v>9.9099999999999994E-2</v>
      </c>
      <c r="H32797">
        <v>257.8</v>
      </c>
      <c r="I32797" t="s">
        <v>33</v>
      </c>
      <c r="J32797" t="s">
        <v>71</v>
      </c>
      <c r="K32797" t="s">
        <v>49</v>
      </c>
      <c r="L32797" t="s">
        <v>61</v>
      </c>
      <c r="M32797">
        <v>70000</v>
      </c>
      <c r="N32797" t="s">
        <v>37</v>
      </c>
      <c r="O32797" s="1">
        <v>40787</v>
      </c>
      <c r="P32797" t="s">
        <v>38</v>
      </c>
      <c r="Q32797" t="s">
        <v>39</v>
      </c>
      <c r="R32797" t="s">
        <v>535</v>
      </c>
      <c r="S32797" t="s">
        <v>196</v>
      </c>
      <c r="T32797">
        <v>6.15</v>
      </c>
      <c r="U32797" s="1">
        <v>36039</v>
      </c>
      <c r="V32797">
        <v>5</v>
      </c>
      <c r="W32797">
        <v>7081</v>
      </c>
      <c r="X32797">
        <v>0.71499999999999997</v>
      </c>
      <c r="Y32797">
        <v>21</v>
      </c>
      <c r="Z32797">
        <v>8314.4610950000006</v>
      </c>
      <c r="AA32797">
        <v>8054.64</v>
      </c>
      <c r="AB32797">
        <v>8000</v>
      </c>
      <c r="AC32797">
        <v>314.45999999999998</v>
      </c>
      <c r="AD32797" s="1">
        <v>40969</v>
      </c>
      <c r="AE32797">
        <v>7287.55</v>
      </c>
      <c r="AF32797" s="1">
        <v>41365</v>
      </c>
    </row>
    <row r="32798" spans="1:32" x14ac:dyDescent="0.25">
      <c r="A32798">
        <v>887794</v>
      </c>
      <c r="B32798">
        <v>1104050</v>
      </c>
      <c r="C32798">
        <v>10000</v>
      </c>
      <c r="D32798">
        <v>10000</v>
      </c>
      <c r="E32798">
        <v>10000</v>
      </c>
      <c r="F32798" t="s">
        <v>32</v>
      </c>
      <c r="G32798">
        <v>6.0299999999999999E-2</v>
      </c>
      <c r="H32798">
        <v>304.36</v>
      </c>
      <c r="I32798" t="s">
        <v>63</v>
      </c>
      <c r="J32798" t="s">
        <v>188</v>
      </c>
      <c r="K32798" t="s">
        <v>119</v>
      </c>
      <c r="L32798" t="s">
        <v>61</v>
      </c>
      <c r="M32798">
        <v>35000</v>
      </c>
      <c r="N32798" t="s">
        <v>43</v>
      </c>
      <c r="O32798" s="1">
        <v>40787</v>
      </c>
      <c r="P32798" t="s">
        <v>38</v>
      </c>
      <c r="Q32798" t="s">
        <v>39</v>
      </c>
      <c r="R32798" t="s">
        <v>274</v>
      </c>
      <c r="S32798" t="s">
        <v>141</v>
      </c>
      <c r="T32798">
        <v>13.3</v>
      </c>
      <c r="U32798" s="1">
        <v>35004</v>
      </c>
      <c r="V32798">
        <v>15</v>
      </c>
      <c r="W32798">
        <v>10265</v>
      </c>
      <c r="X32798">
        <v>0.316</v>
      </c>
      <c r="Y32798">
        <v>41</v>
      </c>
      <c r="Z32798">
        <v>10956.775960000001</v>
      </c>
      <c r="AA32798">
        <v>10956.78</v>
      </c>
      <c r="AB32798">
        <v>10000</v>
      </c>
      <c r="AC32798">
        <v>956.78</v>
      </c>
      <c r="AD32798" s="1">
        <v>41913</v>
      </c>
      <c r="AE32798">
        <v>307.43</v>
      </c>
      <c r="AF32798" s="1">
        <v>42461</v>
      </c>
    </row>
    <row r="32799" spans="1:32" x14ac:dyDescent="0.25">
      <c r="A32799">
        <v>887797</v>
      </c>
      <c r="B32799">
        <v>1104054</v>
      </c>
      <c r="C32799">
        <v>32400</v>
      </c>
      <c r="D32799">
        <v>32400</v>
      </c>
      <c r="E32799">
        <v>32150</v>
      </c>
      <c r="F32799" t="s">
        <v>32</v>
      </c>
      <c r="G32799">
        <v>7.9000000000000001E-2</v>
      </c>
      <c r="H32799">
        <v>1013.81</v>
      </c>
      <c r="I32799" t="s">
        <v>63</v>
      </c>
      <c r="J32799" t="s">
        <v>90</v>
      </c>
      <c r="K32799" t="s">
        <v>49</v>
      </c>
      <c r="L32799" t="s">
        <v>36</v>
      </c>
      <c r="M32799">
        <v>67920</v>
      </c>
      <c r="N32799" t="s">
        <v>575</v>
      </c>
      <c r="O32799" s="1">
        <v>40787</v>
      </c>
      <c r="P32799" t="s">
        <v>38</v>
      </c>
      <c r="Q32799" t="s">
        <v>39</v>
      </c>
      <c r="R32799" t="s">
        <v>173</v>
      </c>
      <c r="S32799" t="s">
        <v>70</v>
      </c>
      <c r="T32799">
        <v>11.27</v>
      </c>
      <c r="U32799" s="1">
        <v>34547</v>
      </c>
      <c r="V32799">
        <v>7</v>
      </c>
      <c r="W32799">
        <v>30139</v>
      </c>
      <c r="X32799">
        <v>0.62</v>
      </c>
      <c r="Y32799">
        <v>34</v>
      </c>
      <c r="Z32799">
        <v>36204.01541</v>
      </c>
      <c r="AA32799">
        <v>35924.660000000003</v>
      </c>
      <c r="AB32799">
        <v>32400</v>
      </c>
      <c r="AC32799">
        <v>3804.02</v>
      </c>
      <c r="AD32799" s="1">
        <v>41640</v>
      </c>
      <c r="AE32799">
        <v>9850.43</v>
      </c>
      <c r="AF32799" s="1">
        <v>42491</v>
      </c>
    </row>
    <row r="32800" spans="1:32" x14ac:dyDescent="0.25">
      <c r="A32800">
        <v>887816</v>
      </c>
      <c r="B32800">
        <v>1104068</v>
      </c>
      <c r="C32800">
        <v>21350</v>
      </c>
      <c r="D32800">
        <v>21350</v>
      </c>
      <c r="E32800">
        <v>21325</v>
      </c>
      <c r="F32800" t="s">
        <v>85</v>
      </c>
      <c r="G32800">
        <v>0.13489999999999999</v>
      </c>
      <c r="H32800">
        <v>491.16</v>
      </c>
      <c r="I32800" t="s">
        <v>47</v>
      </c>
      <c r="J32800" t="s">
        <v>97</v>
      </c>
      <c r="K32800" t="s">
        <v>49</v>
      </c>
      <c r="L32800" t="s">
        <v>61</v>
      </c>
      <c r="M32800">
        <v>79000</v>
      </c>
      <c r="N32800" t="s">
        <v>37</v>
      </c>
      <c r="O32800" s="1">
        <v>40787</v>
      </c>
      <c r="P32800" t="s">
        <v>38</v>
      </c>
      <c r="Q32800" t="s">
        <v>39</v>
      </c>
      <c r="R32800" t="s">
        <v>129</v>
      </c>
      <c r="S32800" t="s">
        <v>74</v>
      </c>
      <c r="T32800">
        <v>13.64</v>
      </c>
      <c r="U32800" s="1">
        <v>34335</v>
      </c>
      <c r="V32800">
        <v>5</v>
      </c>
      <c r="W32800">
        <v>15405</v>
      </c>
      <c r="X32800">
        <v>0.626</v>
      </c>
      <c r="Y32800">
        <v>12</v>
      </c>
      <c r="Z32800">
        <v>27718.773260000002</v>
      </c>
      <c r="AA32800">
        <v>27686.32</v>
      </c>
      <c r="AB32800">
        <v>21350</v>
      </c>
      <c r="AC32800">
        <v>6368.77</v>
      </c>
      <c r="AD32800" s="1">
        <v>41852</v>
      </c>
      <c r="AE32800">
        <v>11528.55</v>
      </c>
      <c r="AF32800" s="1">
        <v>41852</v>
      </c>
    </row>
    <row r="32801" spans="1:32" x14ac:dyDescent="0.25">
      <c r="A32801">
        <v>887833</v>
      </c>
      <c r="B32801">
        <v>1104095</v>
      </c>
      <c r="C32801">
        <v>32000</v>
      </c>
      <c r="D32801">
        <v>32000</v>
      </c>
      <c r="E32801">
        <v>31878.53901</v>
      </c>
      <c r="F32801" t="s">
        <v>85</v>
      </c>
      <c r="G32801">
        <v>0.2167</v>
      </c>
      <c r="H32801">
        <v>877.82</v>
      </c>
      <c r="I32801" t="s">
        <v>155</v>
      </c>
      <c r="J32801" t="s">
        <v>197</v>
      </c>
      <c r="K32801" t="s">
        <v>49</v>
      </c>
      <c r="L32801" t="s">
        <v>61</v>
      </c>
      <c r="M32801">
        <v>93000</v>
      </c>
      <c r="N32801" t="s">
        <v>37</v>
      </c>
      <c r="O32801" s="1">
        <v>40787</v>
      </c>
      <c r="P32801" t="s">
        <v>38</v>
      </c>
      <c r="Q32801" t="s">
        <v>78</v>
      </c>
      <c r="R32801" t="s">
        <v>201</v>
      </c>
      <c r="S32801" t="s">
        <v>70</v>
      </c>
      <c r="T32801">
        <v>19.809999999999999</v>
      </c>
      <c r="U32801" s="1">
        <v>34151</v>
      </c>
      <c r="V32801">
        <v>13</v>
      </c>
      <c r="W32801">
        <v>57417</v>
      </c>
      <c r="X32801">
        <v>0.307</v>
      </c>
      <c r="Y32801">
        <v>35</v>
      </c>
      <c r="Z32801">
        <v>50173.88</v>
      </c>
      <c r="AA32801">
        <v>49831.03</v>
      </c>
      <c r="AB32801">
        <v>32000</v>
      </c>
      <c r="AC32801">
        <v>18173.88</v>
      </c>
      <c r="AD32801" s="1">
        <v>42064</v>
      </c>
      <c r="AE32801">
        <v>15017.25</v>
      </c>
      <c r="AF32801" s="1">
        <v>42064</v>
      </c>
    </row>
    <row r="32802" spans="1:32" x14ac:dyDescent="0.25">
      <c r="A32802">
        <v>887836</v>
      </c>
      <c r="B32802">
        <v>1104098</v>
      </c>
      <c r="C32802">
        <v>30000</v>
      </c>
      <c r="D32802">
        <v>30000</v>
      </c>
      <c r="E32802">
        <v>29804.46903</v>
      </c>
      <c r="F32802" t="s">
        <v>85</v>
      </c>
      <c r="G32802">
        <v>0.15959999999999999</v>
      </c>
      <c r="H32802">
        <v>728.91</v>
      </c>
      <c r="I32802" t="s">
        <v>47</v>
      </c>
      <c r="J32802" t="s">
        <v>60</v>
      </c>
      <c r="K32802" t="s">
        <v>72</v>
      </c>
      <c r="L32802" t="s">
        <v>61</v>
      </c>
      <c r="M32802">
        <v>139872</v>
      </c>
      <c r="N32802" t="s">
        <v>37</v>
      </c>
      <c r="O32802" s="1">
        <v>40787</v>
      </c>
      <c r="P32802" t="s">
        <v>38</v>
      </c>
      <c r="Q32802" t="s">
        <v>128</v>
      </c>
      <c r="R32802" t="s">
        <v>328</v>
      </c>
      <c r="S32802" t="s">
        <v>41</v>
      </c>
      <c r="T32802">
        <v>13.37</v>
      </c>
      <c r="U32802" s="1">
        <v>38200</v>
      </c>
      <c r="V32802">
        <v>14</v>
      </c>
      <c r="W32802">
        <v>15537</v>
      </c>
      <c r="X32802">
        <v>0.40699999999999997</v>
      </c>
      <c r="Y32802">
        <v>32</v>
      </c>
      <c r="Z32802">
        <v>42490.199930000002</v>
      </c>
      <c r="AA32802">
        <v>42090.35</v>
      </c>
      <c r="AB32802">
        <v>30000</v>
      </c>
      <c r="AC32802">
        <v>12490.2</v>
      </c>
      <c r="AD32802" s="1">
        <v>42125</v>
      </c>
      <c r="AE32802">
        <v>11908.43</v>
      </c>
      <c r="AF32802" s="1">
        <v>42278</v>
      </c>
    </row>
    <row r="32803" spans="1:32" x14ac:dyDescent="0.25">
      <c r="A32803">
        <v>887905</v>
      </c>
      <c r="B32803">
        <v>1104233</v>
      </c>
      <c r="C32803">
        <v>4000</v>
      </c>
      <c r="D32803">
        <v>4000</v>
      </c>
      <c r="E32803">
        <v>4000</v>
      </c>
      <c r="F32803" t="s">
        <v>32</v>
      </c>
      <c r="G32803">
        <v>6.0299999999999999E-2</v>
      </c>
      <c r="H32803">
        <v>121.75</v>
      </c>
      <c r="I32803" t="s">
        <v>63</v>
      </c>
      <c r="J32803" t="s">
        <v>188</v>
      </c>
      <c r="K32803" t="s">
        <v>72</v>
      </c>
      <c r="L32803" t="s">
        <v>61</v>
      </c>
      <c r="M32803">
        <v>51000</v>
      </c>
      <c r="N32803" t="s">
        <v>43</v>
      </c>
      <c r="O32803" s="1">
        <v>40787</v>
      </c>
      <c r="P32803" t="s">
        <v>38</v>
      </c>
      <c r="Q32803" t="s">
        <v>75</v>
      </c>
      <c r="R32803" t="s">
        <v>237</v>
      </c>
      <c r="S32803" t="s">
        <v>150</v>
      </c>
      <c r="T32803">
        <v>17.53</v>
      </c>
      <c r="U32803" s="1">
        <v>35490</v>
      </c>
      <c r="V32803">
        <v>7</v>
      </c>
      <c r="W32803">
        <v>51992</v>
      </c>
      <c r="X32803">
        <v>0.71699999999999997</v>
      </c>
      <c r="Y32803">
        <v>15</v>
      </c>
      <c r="Z32803">
        <v>4382.6902620000001</v>
      </c>
      <c r="AA32803">
        <v>4382.6899999999996</v>
      </c>
      <c r="AB32803">
        <v>4000</v>
      </c>
      <c r="AC32803">
        <v>382.69</v>
      </c>
      <c r="AD32803" s="1">
        <v>41913</v>
      </c>
      <c r="AE32803">
        <v>123.94</v>
      </c>
      <c r="AF32803" s="1">
        <v>42491</v>
      </c>
    </row>
    <row r="32804" spans="1:32" x14ac:dyDescent="0.25">
      <c r="A32804">
        <v>887914</v>
      </c>
      <c r="B32804">
        <v>1104183</v>
      </c>
      <c r="C32804">
        <v>6500</v>
      </c>
      <c r="D32804">
        <v>6500</v>
      </c>
      <c r="E32804">
        <v>6500</v>
      </c>
      <c r="F32804" t="s">
        <v>32</v>
      </c>
      <c r="G32804">
        <v>6.0299999999999999E-2</v>
      </c>
      <c r="H32804">
        <v>197.84</v>
      </c>
      <c r="I32804" t="s">
        <v>63</v>
      </c>
      <c r="J32804" t="s">
        <v>188</v>
      </c>
      <c r="K32804" t="s">
        <v>136</v>
      </c>
      <c r="L32804" t="s">
        <v>61</v>
      </c>
      <c r="M32804">
        <v>72000</v>
      </c>
      <c r="N32804" t="s">
        <v>575</v>
      </c>
      <c r="O32804" s="1">
        <v>40787</v>
      </c>
      <c r="P32804" t="s">
        <v>38</v>
      </c>
      <c r="Q32804" t="s">
        <v>75</v>
      </c>
      <c r="R32804" t="s">
        <v>414</v>
      </c>
      <c r="S32804" t="s">
        <v>106</v>
      </c>
      <c r="T32804">
        <v>1.27</v>
      </c>
      <c r="U32804" s="1">
        <v>35551</v>
      </c>
      <c r="V32804">
        <v>8</v>
      </c>
      <c r="W32804">
        <v>684</v>
      </c>
      <c r="X32804">
        <v>0.03</v>
      </c>
      <c r="Y32804">
        <v>26</v>
      </c>
      <c r="Z32804">
        <v>7115.9742660000002</v>
      </c>
      <c r="AA32804">
        <v>7115.97</v>
      </c>
      <c r="AB32804">
        <v>6500</v>
      </c>
      <c r="AC32804">
        <v>615.97</v>
      </c>
      <c r="AD32804" s="1">
        <v>41821</v>
      </c>
      <c r="AE32804">
        <v>788.6</v>
      </c>
      <c r="AF32804" s="1">
        <v>42491</v>
      </c>
    </row>
    <row r="32805" spans="1:32" x14ac:dyDescent="0.25">
      <c r="A32805">
        <v>887932</v>
      </c>
      <c r="B32805">
        <v>1104204</v>
      </c>
      <c r="C32805">
        <v>20000</v>
      </c>
      <c r="D32805">
        <v>20000</v>
      </c>
      <c r="E32805">
        <v>19975</v>
      </c>
      <c r="F32805" t="s">
        <v>85</v>
      </c>
      <c r="G32805">
        <v>0.1527</v>
      </c>
      <c r="H32805">
        <v>478.64</v>
      </c>
      <c r="I32805" t="s">
        <v>47</v>
      </c>
      <c r="J32805" t="s">
        <v>82</v>
      </c>
      <c r="K32805" t="s">
        <v>54</v>
      </c>
      <c r="L32805" t="s">
        <v>61</v>
      </c>
      <c r="M32805">
        <v>102000</v>
      </c>
      <c r="N32805" t="s">
        <v>575</v>
      </c>
      <c r="O32805" s="1">
        <v>40787</v>
      </c>
      <c r="P32805" t="s">
        <v>38</v>
      </c>
      <c r="Q32805" t="s">
        <v>39</v>
      </c>
      <c r="R32805" t="s">
        <v>678</v>
      </c>
      <c r="S32805" t="s">
        <v>479</v>
      </c>
      <c r="T32805">
        <v>12.76</v>
      </c>
      <c r="U32805" s="1">
        <v>34335</v>
      </c>
      <c r="V32805">
        <v>6</v>
      </c>
      <c r="W32805">
        <v>7638</v>
      </c>
      <c r="X32805">
        <v>0.81299999999999994</v>
      </c>
      <c r="Y32805">
        <v>22</v>
      </c>
      <c r="Z32805">
        <v>25588.878639999999</v>
      </c>
      <c r="AA32805">
        <v>25556.89</v>
      </c>
      <c r="AB32805">
        <v>20000</v>
      </c>
      <c r="AC32805">
        <v>5588.88</v>
      </c>
      <c r="AD32805" s="1">
        <v>41609</v>
      </c>
      <c r="AE32805">
        <v>13649.79</v>
      </c>
      <c r="AF32805" s="1">
        <v>41609</v>
      </c>
    </row>
    <row r="32806" spans="1:32" x14ac:dyDescent="0.25">
      <c r="A32806">
        <v>887942</v>
      </c>
      <c r="B32806">
        <v>1104265</v>
      </c>
      <c r="C32806">
        <v>13275</v>
      </c>
      <c r="D32806">
        <v>13275</v>
      </c>
      <c r="E32806">
        <v>13250</v>
      </c>
      <c r="F32806" t="s">
        <v>32</v>
      </c>
      <c r="G32806">
        <v>0.1527</v>
      </c>
      <c r="H32806">
        <v>461.94</v>
      </c>
      <c r="I32806" t="s">
        <v>47</v>
      </c>
      <c r="J32806" t="s">
        <v>82</v>
      </c>
      <c r="K32806" t="s">
        <v>811</v>
      </c>
      <c r="L32806" t="s">
        <v>36</v>
      </c>
      <c r="M32806">
        <v>38040</v>
      </c>
      <c r="N32806" t="s">
        <v>37</v>
      </c>
      <c r="O32806" s="1">
        <v>40787</v>
      </c>
      <c r="P32806" t="s">
        <v>68</v>
      </c>
      <c r="Q32806" t="s">
        <v>39</v>
      </c>
      <c r="R32806" t="s">
        <v>104</v>
      </c>
      <c r="S32806" t="s">
        <v>46</v>
      </c>
      <c r="T32806">
        <v>11.64</v>
      </c>
      <c r="U32806" s="1">
        <v>34943</v>
      </c>
      <c r="V32806">
        <v>3</v>
      </c>
      <c r="W32806">
        <v>385</v>
      </c>
      <c r="X32806">
        <v>0.128</v>
      </c>
      <c r="Y32806">
        <v>20</v>
      </c>
      <c r="Z32806">
        <v>7855</v>
      </c>
      <c r="AA32806">
        <v>7840.31</v>
      </c>
      <c r="AB32806">
        <v>5140.5200000000004</v>
      </c>
      <c r="AC32806">
        <v>2249.5100000000002</v>
      </c>
      <c r="AD32806" s="1">
        <v>41334</v>
      </c>
      <c r="AE32806">
        <v>29.54</v>
      </c>
      <c r="AF32806" s="1">
        <v>41456</v>
      </c>
    </row>
    <row r="32807" spans="1:32" x14ac:dyDescent="0.25">
      <c r="A32807">
        <v>887952</v>
      </c>
      <c r="B32807">
        <v>1104278</v>
      </c>
      <c r="C32807">
        <v>2000</v>
      </c>
      <c r="D32807">
        <v>2000</v>
      </c>
      <c r="E32807">
        <v>2000</v>
      </c>
      <c r="F32807" t="s">
        <v>32</v>
      </c>
      <c r="G32807">
        <v>0.16289999999999999</v>
      </c>
      <c r="H32807">
        <v>70.61</v>
      </c>
      <c r="I32807" t="s">
        <v>65</v>
      </c>
      <c r="J32807" t="s">
        <v>164</v>
      </c>
      <c r="K32807" t="s">
        <v>49</v>
      </c>
      <c r="L32807" t="s">
        <v>50</v>
      </c>
      <c r="M32807">
        <v>24000</v>
      </c>
      <c r="N32807" t="s">
        <v>575</v>
      </c>
      <c r="O32807" s="1">
        <v>40787</v>
      </c>
      <c r="P32807" t="s">
        <v>38</v>
      </c>
      <c r="Q32807" t="s">
        <v>137</v>
      </c>
      <c r="R32807" t="s">
        <v>433</v>
      </c>
      <c r="S32807" t="s">
        <v>41</v>
      </c>
      <c r="T32807">
        <v>12.15</v>
      </c>
      <c r="U32807" s="1">
        <v>35521</v>
      </c>
      <c r="V32807">
        <v>7</v>
      </c>
      <c r="W32807">
        <v>4262</v>
      </c>
      <c r="X32807">
        <v>0.85199999999999998</v>
      </c>
      <c r="Y32807">
        <v>28</v>
      </c>
      <c r="Z32807">
        <v>2541.5341739999999</v>
      </c>
      <c r="AA32807">
        <v>2541.5300000000002</v>
      </c>
      <c r="AB32807">
        <v>2000</v>
      </c>
      <c r="AC32807">
        <v>541.53</v>
      </c>
      <c r="AD32807" s="1">
        <v>41913</v>
      </c>
      <c r="AE32807">
        <v>73.099999999999994</v>
      </c>
      <c r="AF32807" s="1">
        <v>42491</v>
      </c>
    </row>
    <row r="32808" spans="1:32" x14ac:dyDescent="0.25">
      <c r="A32808">
        <v>887956</v>
      </c>
      <c r="B32808">
        <v>1104282</v>
      </c>
      <c r="C32808">
        <v>10000</v>
      </c>
      <c r="D32808">
        <v>10000</v>
      </c>
      <c r="E32808">
        <v>10000</v>
      </c>
      <c r="F32808" t="s">
        <v>32</v>
      </c>
      <c r="G32808">
        <v>0.1242</v>
      </c>
      <c r="H32808">
        <v>334.16</v>
      </c>
      <c r="I32808" t="s">
        <v>33</v>
      </c>
      <c r="J32808" t="s">
        <v>34</v>
      </c>
      <c r="K32808" t="s">
        <v>49</v>
      </c>
      <c r="L32808" t="s">
        <v>61</v>
      </c>
      <c r="M32808">
        <v>34000</v>
      </c>
      <c r="N32808" t="s">
        <v>37</v>
      </c>
      <c r="O32808" s="1">
        <v>40817</v>
      </c>
      <c r="P32808" t="s">
        <v>38</v>
      </c>
      <c r="Q32808" t="s">
        <v>111</v>
      </c>
      <c r="R32808" t="s">
        <v>157</v>
      </c>
      <c r="S32808" t="s">
        <v>141</v>
      </c>
      <c r="T32808">
        <v>9.0399999999999991</v>
      </c>
      <c r="U32808" s="1">
        <v>36342</v>
      </c>
      <c r="V32808">
        <v>11</v>
      </c>
      <c r="W32808">
        <v>3377</v>
      </c>
      <c r="X32808">
        <v>0.42199999999999999</v>
      </c>
      <c r="Y32808">
        <v>29</v>
      </c>
      <c r="Z32808">
        <v>12029.44225</v>
      </c>
      <c r="AA32808">
        <v>12029.44</v>
      </c>
      <c r="AB32808">
        <v>10000</v>
      </c>
      <c r="AC32808">
        <v>2029.44</v>
      </c>
      <c r="AD32808" s="1">
        <v>41913</v>
      </c>
      <c r="AE32808">
        <v>341.87</v>
      </c>
      <c r="AF32808" s="1">
        <v>41913</v>
      </c>
    </row>
    <row r="32809" spans="1:32" x14ac:dyDescent="0.25">
      <c r="A32809">
        <v>887980</v>
      </c>
      <c r="B32809">
        <v>1104261</v>
      </c>
      <c r="C32809">
        <v>7200</v>
      </c>
      <c r="D32809">
        <v>7200</v>
      </c>
      <c r="E32809">
        <v>6950</v>
      </c>
      <c r="F32809" t="s">
        <v>32</v>
      </c>
      <c r="G32809">
        <v>0.1171</v>
      </c>
      <c r="H32809">
        <v>238.15</v>
      </c>
      <c r="I32809" t="s">
        <v>33</v>
      </c>
      <c r="J32809" t="s">
        <v>57</v>
      </c>
      <c r="K32809" t="s">
        <v>119</v>
      </c>
      <c r="L32809" t="s">
        <v>61</v>
      </c>
      <c r="M32809">
        <v>51800</v>
      </c>
      <c r="N32809" t="s">
        <v>43</v>
      </c>
      <c r="O32809" s="1">
        <v>40787</v>
      </c>
      <c r="P32809" t="s">
        <v>38</v>
      </c>
      <c r="Q32809" t="s">
        <v>44</v>
      </c>
      <c r="R32809" t="s">
        <v>487</v>
      </c>
      <c r="S32809" t="s">
        <v>89</v>
      </c>
      <c r="T32809">
        <v>11.77</v>
      </c>
      <c r="U32809" s="1">
        <v>36617</v>
      </c>
      <c r="V32809">
        <v>10</v>
      </c>
      <c r="W32809">
        <v>12408</v>
      </c>
      <c r="X32809">
        <v>0.54200000000000004</v>
      </c>
      <c r="Y32809">
        <v>23</v>
      </c>
      <c r="Z32809">
        <v>7405.9003990000001</v>
      </c>
      <c r="AA32809">
        <v>7148.75</v>
      </c>
      <c r="AB32809">
        <v>7200</v>
      </c>
      <c r="AC32809">
        <v>205.9</v>
      </c>
      <c r="AD32809" s="1">
        <v>40909</v>
      </c>
      <c r="AE32809">
        <v>6931.57</v>
      </c>
      <c r="AF32809" s="1">
        <v>42491</v>
      </c>
    </row>
    <row r="32810" spans="1:32" x14ac:dyDescent="0.25">
      <c r="A32810">
        <v>887996</v>
      </c>
      <c r="B32810">
        <v>1104330</v>
      </c>
      <c r="C32810">
        <v>7000</v>
      </c>
      <c r="D32810">
        <v>7000</v>
      </c>
      <c r="E32810">
        <v>7000</v>
      </c>
      <c r="F32810" t="s">
        <v>32</v>
      </c>
      <c r="G32810">
        <v>7.9000000000000001E-2</v>
      </c>
      <c r="H32810">
        <v>219.04</v>
      </c>
      <c r="I32810" t="s">
        <v>63</v>
      </c>
      <c r="J32810" t="s">
        <v>90</v>
      </c>
      <c r="K32810" t="s">
        <v>109</v>
      </c>
      <c r="L32810" t="s">
        <v>36</v>
      </c>
      <c r="M32810">
        <v>33000</v>
      </c>
      <c r="N32810" t="s">
        <v>43</v>
      </c>
      <c r="O32810" s="1">
        <v>40787</v>
      </c>
      <c r="P32810" t="s">
        <v>38</v>
      </c>
      <c r="Q32810" t="s">
        <v>44</v>
      </c>
      <c r="R32810" t="s">
        <v>153</v>
      </c>
      <c r="S32810" t="s">
        <v>46</v>
      </c>
      <c r="T32810">
        <v>17.64</v>
      </c>
      <c r="U32810" s="1">
        <v>38473</v>
      </c>
      <c r="V32810">
        <v>16</v>
      </c>
      <c r="W32810">
        <v>7091</v>
      </c>
      <c r="X32810">
        <v>0.39800000000000002</v>
      </c>
      <c r="Y32810">
        <v>17</v>
      </c>
      <c r="Z32810">
        <v>7885.107215</v>
      </c>
      <c r="AA32810">
        <v>7885.11</v>
      </c>
      <c r="AB32810">
        <v>7000</v>
      </c>
      <c r="AC32810">
        <v>885.11</v>
      </c>
      <c r="AD32810" s="1">
        <v>41913</v>
      </c>
      <c r="AE32810">
        <v>222.58</v>
      </c>
      <c r="AF32810" s="1">
        <v>42430</v>
      </c>
    </row>
    <row r="32811" spans="1:32" x14ac:dyDescent="0.25">
      <c r="A32811">
        <v>888048</v>
      </c>
      <c r="B32811">
        <v>1104380</v>
      </c>
      <c r="C32811">
        <v>1200</v>
      </c>
      <c r="D32811">
        <v>1200</v>
      </c>
      <c r="E32811">
        <v>1200</v>
      </c>
      <c r="F32811" t="s">
        <v>32</v>
      </c>
      <c r="G32811">
        <v>0.16289999999999999</v>
      </c>
      <c r="H32811">
        <v>42.37</v>
      </c>
      <c r="I32811" t="s">
        <v>65</v>
      </c>
      <c r="J32811" t="s">
        <v>164</v>
      </c>
      <c r="K32811" t="s">
        <v>54</v>
      </c>
      <c r="L32811" t="s">
        <v>36</v>
      </c>
      <c r="M32811">
        <v>42000</v>
      </c>
      <c r="N32811" t="s">
        <v>43</v>
      </c>
      <c r="O32811" s="1">
        <v>40787</v>
      </c>
      <c r="P32811" t="s">
        <v>38</v>
      </c>
      <c r="Q32811" t="s">
        <v>98</v>
      </c>
      <c r="R32811" t="s">
        <v>283</v>
      </c>
      <c r="S32811" t="s">
        <v>41</v>
      </c>
      <c r="T32811">
        <v>13.49</v>
      </c>
      <c r="U32811" s="1">
        <v>35309</v>
      </c>
      <c r="V32811">
        <v>4</v>
      </c>
      <c r="W32811">
        <v>3255</v>
      </c>
      <c r="X32811">
        <v>0.40699999999999997</v>
      </c>
      <c r="Y32811">
        <v>14</v>
      </c>
      <c r="Z32811">
        <v>1382.7351180000001</v>
      </c>
      <c r="AA32811">
        <v>1382.74</v>
      </c>
      <c r="AB32811">
        <v>1200</v>
      </c>
      <c r="AC32811">
        <v>182.74</v>
      </c>
      <c r="AD32811" s="1">
        <v>41214</v>
      </c>
      <c r="AE32811">
        <v>875.49</v>
      </c>
      <c r="AF32811" s="1">
        <v>42430</v>
      </c>
    </row>
    <row r="32812" spans="1:32" x14ac:dyDescent="0.25">
      <c r="A32812">
        <v>888068</v>
      </c>
      <c r="B32812">
        <v>1104353</v>
      </c>
      <c r="C32812">
        <v>12000</v>
      </c>
      <c r="D32812">
        <v>12000</v>
      </c>
      <c r="E32812">
        <v>12000</v>
      </c>
      <c r="F32812" t="s">
        <v>32</v>
      </c>
      <c r="G32812">
        <v>8.8999999999999996E-2</v>
      </c>
      <c r="H32812">
        <v>381.04</v>
      </c>
      <c r="I32812" t="s">
        <v>63</v>
      </c>
      <c r="J32812" t="s">
        <v>64</v>
      </c>
      <c r="K32812" t="s">
        <v>109</v>
      </c>
      <c r="L32812" t="s">
        <v>36</v>
      </c>
      <c r="M32812">
        <v>30000</v>
      </c>
      <c r="N32812" t="s">
        <v>43</v>
      </c>
      <c r="O32812" s="1">
        <v>40787</v>
      </c>
      <c r="P32812" t="s">
        <v>68</v>
      </c>
      <c r="Q32812" t="s">
        <v>44</v>
      </c>
      <c r="R32812" t="s">
        <v>426</v>
      </c>
      <c r="S32812" t="s">
        <v>52</v>
      </c>
      <c r="T32812">
        <v>19.7</v>
      </c>
      <c r="U32812" s="1">
        <v>38626</v>
      </c>
      <c r="V32812">
        <v>9</v>
      </c>
      <c r="W32812">
        <v>10112</v>
      </c>
      <c r="X32812">
        <v>0.47899999999999998</v>
      </c>
      <c r="Y32812">
        <v>15</v>
      </c>
      <c r="Z32812">
        <v>7941.8</v>
      </c>
      <c r="AA32812">
        <v>7941.8</v>
      </c>
      <c r="AB32812">
        <v>6264.33</v>
      </c>
      <c r="AC32812">
        <v>1348.07</v>
      </c>
      <c r="AD32812" s="1">
        <v>41426</v>
      </c>
      <c r="AE32812">
        <v>381.04</v>
      </c>
      <c r="AF32812" s="1">
        <v>41579</v>
      </c>
    </row>
    <row r="32813" spans="1:32" x14ac:dyDescent="0.25">
      <c r="A32813">
        <v>888097</v>
      </c>
      <c r="B32813">
        <v>1104434</v>
      </c>
      <c r="C32813">
        <v>29300</v>
      </c>
      <c r="D32813">
        <v>29300</v>
      </c>
      <c r="E32813">
        <v>29300</v>
      </c>
      <c r="F32813" t="s">
        <v>85</v>
      </c>
      <c r="G32813">
        <v>0.1242</v>
      </c>
      <c r="H32813">
        <v>658</v>
      </c>
      <c r="I32813" t="s">
        <v>33</v>
      </c>
      <c r="J32813" t="s">
        <v>34</v>
      </c>
      <c r="K32813" t="s">
        <v>58</v>
      </c>
      <c r="L32813" t="s">
        <v>61</v>
      </c>
      <c r="M32813">
        <v>65000</v>
      </c>
      <c r="N32813" t="s">
        <v>37</v>
      </c>
      <c r="O32813" s="1">
        <v>40817</v>
      </c>
      <c r="P32813" t="s">
        <v>38</v>
      </c>
      <c r="Q32813" t="s">
        <v>98</v>
      </c>
      <c r="R32813" t="s">
        <v>662</v>
      </c>
      <c r="S32813" t="s">
        <v>41</v>
      </c>
      <c r="T32813">
        <v>2.0499999999999998</v>
      </c>
      <c r="U32813" s="1">
        <v>34366</v>
      </c>
      <c r="V32813">
        <v>12</v>
      </c>
      <c r="W32813">
        <v>1843</v>
      </c>
      <c r="X32813">
        <v>4.2000000000000003E-2</v>
      </c>
      <c r="Y32813">
        <v>30</v>
      </c>
      <c r="Z32813">
        <v>32688.178929999998</v>
      </c>
      <c r="AA32813">
        <v>32688.18</v>
      </c>
      <c r="AB32813">
        <v>29300</v>
      </c>
      <c r="AC32813">
        <v>3388.18</v>
      </c>
      <c r="AD32813" s="1">
        <v>41183</v>
      </c>
      <c r="AE32813">
        <v>25453.41</v>
      </c>
      <c r="AF32813" s="1">
        <v>41183</v>
      </c>
    </row>
    <row r="32814" spans="1:32" x14ac:dyDescent="0.25">
      <c r="A32814">
        <v>888117</v>
      </c>
      <c r="B32814">
        <v>1104401</v>
      </c>
      <c r="C32814">
        <v>3500</v>
      </c>
      <c r="D32814">
        <v>3500</v>
      </c>
      <c r="E32814">
        <v>3500</v>
      </c>
      <c r="F32814" t="s">
        <v>32</v>
      </c>
      <c r="G32814">
        <v>0.1527</v>
      </c>
      <c r="H32814">
        <v>121.8</v>
      </c>
      <c r="I32814" t="s">
        <v>47</v>
      </c>
      <c r="J32814" t="s">
        <v>82</v>
      </c>
      <c r="K32814" t="s">
        <v>93</v>
      </c>
      <c r="L32814" t="s">
        <v>50</v>
      </c>
      <c r="M32814">
        <v>32000</v>
      </c>
      <c r="N32814" t="s">
        <v>575</v>
      </c>
      <c r="O32814" s="1">
        <v>40787</v>
      </c>
      <c r="P32814" t="s">
        <v>38</v>
      </c>
      <c r="Q32814" t="s">
        <v>98</v>
      </c>
      <c r="R32814" t="s">
        <v>319</v>
      </c>
      <c r="S32814" t="s">
        <v>46</v>
      </c>
      <c r="T32814">
        <v>5.85</v>
      </c>
      <c r="U32814" s="1">
        <v>36831</v>
      </c>
      <c r="V32814">
        <v>10</v>
      </c>
      <c r="W32814">
        <v>1472</v>
      </c>
      <c r="X32814">
        <v>0.40799999999999997</v>
      </c>
      <c r="Y32814">
        <v>23</v>
      </c>
      <c r="Z32814">
        <v>4342.68</v>
      </c>
      <c r="AA32814">
        <v>4342.68</v>
      </c>
      <c r="AB32814">
        <v>3500</v>
      </c>
      <c r="AC32814">
        <v>842.68</v>
      </c>
      <c r="AD32814" s="1">
        <v>41699</v>
      </c>
      <c r="AE32814">
        <v>932.28</v>
      </c>
      <c r="AF32814" s="1">
        <v>42461</v>
      </c>
    </row>
    <row r="32815" spans="1:32" x14ac:dyDescent="0.25">
      <c r="A32815">
        <v>888130</v>
      </c>
      <c r="B32815">
        <v>1104517</v>
      </c>
      <c r="C32815">
        <v>11200</v>
      </c>
      <c r="D32815">
        <v>11200</v>
      </c>
      <c r="E32815">
        <v>11150</v>
      </c>
      <c r="F32815" t="s">
        <v>32</v>
      </c>
      <c r="G32815">
        <v>6.0299999999999999E-2</v>
      </c>
      <c r="H32815">
        <v>340.88</v>
      </c>
      <c r="I32815" t="s">
        <v>63</v>
      </c>
      <c r="J32815" t="s">
        <v>188</v>
      </c>
      <c r="K32815" t="s">
        <v>49</v>
      </c>
      <c r="L32815" t="s">
        <v>61</v>
      </c>
      <c r="M32815">
        <v>54000</v>
      </c>
      <c r="N32815" t="s">
        <v>37</v>
      </c>
      <c r="O32815" s="1">
        <v>40817</v>
      </c>
      <c r="P32815" t="s">
        <v>38</v>
      </c>
      <c r="Q32815" t="s">
        <v>44</v>
      </c>
      <c r="R32815" t="s">
        <v>375</v>
      </c>
      <c r="S32815" t="s">
        <v>41</v>
      </c>
      <c r="T32815">
        <v>16.91</v>
      </c>
      <c r="U32815" s="1">
        <v>31503</v>
      </c>
      <c r="V32815">
        <v>12</v>
      </c>
      <c r="W32815">
        <v>19915</v>
      </c>
      <c r="X32815">
        <v>0.26200000000000001</v>
      </c>
      <c r="Y32815">
        <v>28</v>
      </c>
      <c r="Z32815">
        <v>12271.59981</v>
      </c>
      <c r="AA32815">
        <v>12216.82</v>
      </c>
      <c r="AB32815">
        <v>11200</v>
      </c>
      <c r="AC32815">
        <v>1071.5999999999999</v>
      </c>
      <c r="AD32815" s="1">
        <v>41913</v>
      </c>
      <c r="AE32815">
        <v>345.56</v>
      </c>
      <c r="AF32815" s="1">
        <v>41913</v>
      </c>
    </row>
    <row r="32816" spans="1:32" x14ac:dyDescent="0.25">
      <c r="A32816">
        <v>888152</v>
      </c>
      <c r="B32816">
        <v>1104541</v>
      </c>
      <c r="C32816">
        <v>15000</v>
      </c>
      <c r="D32816">
        <v>15000</v>
      </c>
      <c r="E32816">
        <v>14725</v>
      </c>
      <c r="F32816" t="s">
        <v>32</v>
      </c>
      <c r="G32816">
        <v>7.51E-2</v>
      </c>
      <c r="H32816">
        <v>466.67</v>
      </c>
      <c r="I32816" t="s">
        <v>63</v>
      </c>
      <c r="J32816" t="s">
        <v>92</v>
      </c>
      <c r="K32816" t="s">
        <v>49</v>
      </c>
      <c r="L32816" t="s">
        <v>36</v>
      </c>
      <c r="M32816">
        <v>65000</v>
      </c>
      <c r="N32816" t="s">
        <v>37</v>
      </c>
      <c r="O32816" s="1">
        <v>40787</v>
      </c>
      <c r="P32816" t="s">
        <v>38</v>
      </c>
      <c r="Q32816" t="s">
        <v>39</v>
      </c>
      <c r="R32816" t="s">
        <v>418</v>
      </c>
      <c r="S32816" t="s">
        <v>41</v>
      </c>
      <c r="T32816">
        <v>26.68</v>
      </c>
      <c r="U32816" s="1">
        <v>33117</v>
      </c>
      <c r="V32816">
        <v>14</v>
      </c>
      <c r="W32816">
        <v>18498</v>
      </c>
      <c r="X32816">
        <v>0.40600000000000003</v>
      </c>
      <c r="Y32816">
        <v>20</v>
      </c>
      <c r="Z32816">
        <v>16542.783309999999</v>
      </c>
      <c r="AA32816">
        <v>16239.5</v>
      </c>
      <c r="AB32816">
        <v>15000</v>
      </c>
      <c r="AC32816">
        <v>1542.78</v>
      </c>
      <c r="AD32816" s="1">
        <v>41518</v>
      </c>
      <c r="AE32816">
        <v>6291.43</v>
      </c>
      <c r="AF32816" s="1">
        <v>42461</v>
      </c>
    </row>
    <row r="32817" spans="1:32" x14ac:dyDescent="0.25">
      <c r="A32817">
        <v>888206</v>
      </c>
      <c r="B32817">
        <v>1104499</v>
      </c>
      <c r="C32817">
        <v>5200</v>
      </c>
      <c r="D32817">
        <v>5200</v>
      </c>
      <c r="E32817">
        <v>5200</v>
      </c>
      <c r="F32817" t="s">
        <v>32</v>
      </c>
      <c r="G32817">
        <v>6.6199999999999995E-2</v>
      </c>
      <c r="H32817">
        <v>159.66</v>
      </c>
      <c r="I32817" t="s">
        <v>63</v>
      </c>
      <c r="J32817" t="s">
        <v>124</v>
      </c>
      <c r="K32817" t="s">
        <v>49</v>
      </c>
      <c r="L32817" t="s">
        <v>61</v>
      </c>
      <c r="M32817">
        <v>49536</v>
      </c>
      <c r="N32817" t="s">
        <v>43</v>
      </c>
      <c r="O32817" s="1">
        <v>40787</v>
      </c>
      <c r="P32817" t="s">
        <v>38</v>
      </c>
      <c r="Q32817" t="s">
        <v>75</v>
      </c>
      <c r="R32817" t="s">
        <v>899</v>
      </c>
      <c r="S32817" t="s">
        <v>373</v>
      </c>
      <c r="T32817">
        <v>9.08</v>
      </c>
      <c r="U32817" s="1">
        <v>36678</v>
      </c>
      <c r="V32817">
        <v>6</v>
      </c>
      <c r="W32817">
        <v>10572</v>
      </c>
      <c r="X32817">
        <v>0.44</v>
      </c>
      <c r="Y32817">
        <v>29</v>
      </c>
      <c r="Z32817">
        <v>5228.95</v>
      </c>
      <c r="AA32817">
        <v>5228.95</v>
      </c>
      <c r="AB32817">
        <v>5200</v>
      </c>
      <c r="AC32817">
        <v>28.95</v>
      </c>
      <c r="AD32817" s="1">
        <v>40848</v>
      </c>
      <c r="AE32817">
        <v>5229.6000000000004</v>
      </c>
      <c r="AF32817" s="1">
        <v>40848</v>
      </c>
    </row>
    <row r="32818" spans="1:32" x14ac:dyDescent="0.25">
      <c r="A32818">
        <v>888223</v>
      </c>
      <c r="B32818">
        <v>1104570</v>
      </c>
      <c r="C32818">
        <v>4000</v>
      </c>
      <c r="D32818">
        <v>4000</v>
      </c>
      <c r="E32818">
        <v>4000</v>
      </c>
      <c r="F32818" t="s">
        <v>85</v>
      </c>
      <c r="G32818">
        <v>0.2089</v>
      </c>
      <c r="H32818">
        <v>107.97</v>
      </c>
      <c r="I32818" t="s">
        <v>155</v>
      </c>
      <c r="J32818" t="s">
        <v>174</v>
      </c>
      <c r="K32818" t="s">
        <v>109</v>
      </c>
      <c r="L32818" t="s">
        <v>36</v>
      </c>
      <c r="M32818">
        <v>50000</v>
      </c>
      <c r="N32818" t="s">
        <v>575</v>
      </c>
      <c r="O32818" s="1">
        <v>40787</v>
      </c>
      <c r="P32818" t="s">
        <v>68</v>
      </c>
      <c r="Q32818" t="s">
        <v>39</v>
      </c>
      <c r="R32818" t="s">
        <v>178</v>
      </c>
      <c r="S32818" t="s">
        <v>103</v>
      </c>
      <c r="T32818">
        <v>4.3899999999999997</v>
      </c>
      <c r="U32818" s="1">
        <v>37591</v>
      </c>
      <c r="V32818">
        <v>4</v>
      </c>
      <c r="W32818">
        <v>5654</v>
      </c>
      <c r="X32818">
        <v>0.91200000000000003</v>
      </c>
      <c r="Y32818">
        <v>7</v>
      </c>
      <c r="Z32818">
        <v>3996.02</v>
      </c>
      <c r="AA32818">
        <v>3996.02</v>
      </c>
      <c r="AB32818">
        <v>1751.48</v>
      </c>
      <c r="AC32818">
        <v>1905.5</v>
      </c>
      <c r="AD32818" s="1">
        <v>41852</v>
      </c>
      <c r="AE32818">
        <v>107.97</v>
      </c>
      <c r="AF32818" s="1">
        <v>42005</v>
      </c>
    </row>
    <row r="32819" spans="1:32" x14ac:dyDescent="0.25">
      <c r="A32819">
        <v>888241</v>
      </c>
      <c r="B32819">
        <v>1104595</v>
      </c>
      <c r="C32819">
        <v>16000</v>
      </c>
      <c r="D32819">
        <v>16000</v>
      </c>
      <c r="E32819">
        <v>16000</v>
      </c>
      <c r="F32819" t="s">
        <v>85</v>
      </c>
      <c r="G32819">
        <v>0.1242</v>
      </c>
      <c r="H32819">
        <v>359.32</v>
      </c>
      <c r="I32819" t="s">
        <v>33</v>
      </c>
      <c r="J32819" t="s">
        <v>34</v>
      </c>
      <c r="K32819" t="s">
        <v>109</v>
      </c>
      <c r="L32819" t="s">
        <v>61</v>
      </c>
      <c r="M32819">
        <v>96000</v>
      </c>
      <c r="N32819" t="s">
        <v>37</v>
      </c>
      <c r="O32819" s="1">
        <v>40817</v>
      </c>
      <c r="P32819" t="s">
        <v>38</v>
      </c>
      <c r="Q32819" t="s">
        <v>75</v>
      </c>
      <c r="R32819" t="s">
        <v>298</v>
      </c>
      <c r="S32819" t="s">
        <v>296</v>
      </c>
      <c r="T32819">
        <v>22.18</v>
      </c>
      <c r="U32819" s="1">
        <v>34151</v>
      </c>
      <c r="V32819">
        <v>13</v>
      </c>
      <c r="W32819">
        <v>19962</v>
      </c>
      <c r="X32819">
        <v>0.40699999999999997</v>
      </c>
      <c r="Y32819">
        <v>45</v>
      </c>
      <c r="Z32819">
        <v>16678.840230000002</v>
      </c>
      <c r="AA32819">
        <v>16678.84</v>
      </c>
      <c r="AB32819">
        <v>16000</v>
      </c>
      <c r="AC32819">
        <v>678.84</v>
      </c>
      <c r="AD32819" s="1">
        <v>41061</v>
      </c>
      <c r="AE32819">
        <v>167.26</v>
      </c>
      <c r="AF32819" s="1">
        <v>41061</v>
      </c>
    </row>
    <row r="32820" spans="1:32" x14ac:dyDescent="0.25">
      <c r="A32820">
        <v>888243</v>
      </c>
      <c r="B32820">
        <v>1104600</v>
      </c>
      <c r="C32820">
        <v>9150</v>
      </c>
      <c r="D32820">
        <v>9150</v>
      </c>
      <c r="E32820">
        <v>9150</v>
      </c>
      <c r="F32820" t="s">
        <v>32</v>
      </c>
      <c r="G32820">
        <v>6.0299999999999999E-2</v>
      </c>
      <c r="H32820">
        <v>278.49</v>
      </c>
      <c r="I32820" t="s">
        <v>63</v>
      </c>
      <c r="J32820" t="s">
        <v>188</v>
      </c>
      <c r="K32820" t="s">
        <v>119</v>
      </c>
      <c r="L32820" t="s">
        <v>61</v>
      </c>
      <c r="M32820">
        <v>122500</v>
      </c>
      <c r="N32820" t="s">
        <v>43</v>
      </c>
      <c r="O32820" s="1">
        <v>40787</v>
      </c>
      <c r="P32820" t="s">
        <v>38</v>
      </c>
      <c r="Q32820" t="s">
        <v>39</v>
      </c>
      <c r="R32820" t="s">
        <v>330</v>
      </c>
      <c r="S32820" t="s">
        <v>52</v>
      </c>
      <c r="T32820">
        <v>16.57</v>
      </c>
      <c r="U32820" s="1">
        <v>34182</v>
      </c>
      <c r="V32820">
        <v>9</v>
      </c>
      <c r="W32820">
        <v>1406</v>
      </c>
      <c r="X32820">
        <v>8.7999999999999995E-2</v>
      </c>
      <c r="Y32820">
        <v>40</v>
      </c>
      <c r="Z32820">
        <v>9882.6116070000007</v>
      </c>
      <c r="AA32820">
        <v>9882.61</v>
      </c>
      <c r="AB32820">
        <v>9150</v>
      </c>
      <c r="AC32820">
        <v>732.61</v>
      </c>
      <c r="AD32820" s="1">
        <v>41487</v>
      </c>
      <c r="AE32820">
        <v>4037.63</v>
      </c>
      <c r="AF32820" s="1">
        <v>42430</v>
      </c>
    </row>
    <row r="32821" spans="1:32" x14ac:dyDescent="0.25">
      <c r="A32821">
        <v>888263</v>
      </c>
      <c r="B32821">
        <v>1104555</v>
      </c>
      <c r="C32821">
        <v>28000</v>
      </c>
      <c r="D32821">
        <v>28000</v>
      </c>
      <c r="E32821">
        <v>28000</v>
      </c>
      <c r="F32821" t="s">
        <v>32</v>
      </c>
      <c r="G32821">
        <v>7.9000000000000001E-2</v>
      </c>
      <c r="H32821">
        <v>876.13</v>
      </c>
      <c r="I32821" t="s">
        <v>63</v>
      </c>
      <c r="J32821" t="s">
        <v>90</v>
      </c>
      <c r="K32821" t="s">
        <v>131</v>
      </c>
      <c r="L32821" t="s">
        <v>61</v>
      </c>
      <c r="M32821">
        <v>250000</v>
      </c>
      <c r="N32821" t="s">
        <v>37</v>
      </c>
      <c r="O32821" s="1">
        <v>40787</v>
      </c>
      <c r="P32821" t="s">
        <v>38</v>
      </c>
      <c r="Q32821" t="s">
        <v>94</v>
      </c>
      <c r="R32821" t="s">
        <v>123</v>
      </c>
      <c r="S32821" t="s">
        <v>46</v>
      </c>
      <c r="T32821">
        <v>0.56000000000000005</v>
      </c>
      <c r="U32821" s="1">
        <v>29587</v>
      </c>
      <c r="V32821">
        <v>9</v>
      </c>
      <c r="W32821">
        <v>0</v>
      </c>
      <c r="X32821">
        <v>0</v>
      </c>
      <c r="Y32821">
        <v>17</v>
      </c>
      <c r="Z32821">
        <v>29904.73227</v>
      </c>
      <c r="AA32821">
        <v>29904.73</v>
      </c>
      <c r="AB32821">
        <v>28000</v>
      </c>
      <c r="AC32821">
        <v>1904.73</v>
      </c>
      <c r="AD32821" s="1">
        <v>41183</v>
      </c>
      <c r="AE32821">
        <v>20271.27</v>
      </c>
      <c r="AF32821" s="1">
        <v>41183</v>
      </c>
    </row>
    <row r="32822" spans="1:32" x14ac:dyDescent="0.25">
      <c r="A32822">
        <v>888266</v>
      </c>
      <c r="B32822">
        <v>1014430</v>
      </c>
      <c r="C32822">
        <v>22000</v>
      </c>
      <c r="D32822">
        <v>22000</v>
      </c>
      <c r="E32822">
        <v>21811.661120000001</v>
      </c>
      <c r="F32822" t="s">
        <v>85</v>
      </c>
      <c r="G32822">
        <v>0.11990000000000001</v>
      </c>
      <c r="H32822">
        <v>489.27</v>
      </c>
      <c r="I32822" t="s">
        <v>33</v>
      </c>
      <c r="J32822" t="s">
        <v>42</v>
      </c>
      <c r="K32822" t="s">
        <v>49</v>
      </c>
      <c r="L32822" t="s">
        <v>61</v>
      </c>
      <c r="M32822">
        <v>60000</v>
      </c>
      <c r="N32822" t="s">
        <v>37</v>
      </c>
      <c r="O32822" s="1">
        <v>40817</v>
      </c>
      <c r="P32822" t="s">
        <v>952</v>
      </c>
      <c r="Q32822" t="s">
        <v>44</v>
      </c>
      <c r="R32822" t="s">
        <v>277</v>
      </c>
      <c r="S32822" t="s">
        <v>141</v>
      </c>
      <c r="T32822">
        <v>26.55</v>
      </c>
      <c r="U32822" s="1">
        <v>31898</v>
      </c>
      <c r="V32822">
        <v>10</v>
      </c>
      <c r="W32822">
        <v>14766</v>
      </c>
      <c r="X32822">
        <v>0.38100000000000001</v>
      </c>
      <c r="Y32822">
        <v>28</v>
      </c>
      <c r="Z32822">
        <v>26887.45</v>
      </c>
      <c r="AA32822">
        <v>26553.91</v>
      </c>
      <c r="AB32822">
        <v>19611.41</v>
      </c>
      <c r="AC32822">
        <v>7276.04</v>
      </c>
      <c r="AD32822" s="1">
        <v>42491</v>
      </c>
      <c r="AE32822">
        <v>489.27</v>
      </c>
      <c r="AF32822" s="1">
        <v>42491</v>
      </c>
    </row>
    <row r="32823" spans="1:32" x14ac:dyDescent="0.25">
      <c r="A32823">
        <v>888274</v>
      </c>
      <c r="B32823">
        <v>1104615</v>
      </c>
      <c r="C32823">
        <v>5400</v>
      </c>
      <c r="D32823">
        <v>5400</v>
      </c>
      <c r="E32823">
        <v>5375</v>
      </c>
      <c r="F32823" t="s">
        <v>32</v>
      </c>
      <c r="G32823">
        <v>8.8999999999999996E-2</v>
      </c>
      <c r="H32823">
        <v>171.47</v>
      </c>
      <c r="I32823" t="s">
        <v>63</v>
      </c>
      <c r="J32823" t="s">
        <v>64</v>
      </c>
      <c r="K32823" t="s">
        <v>811</v>
      </c>
      <c r="L32823" t="s">
        <v>36</v>
      </c>
      <c r="M32823">
        <v>36000</v>
      </c>
      <c r="N32823" t="s">
        <v>37</v>
      </c>
      <c r="O32823" s="1">
        <v>40787</v>
      </c>
      <c r="P32823" t="s">
        <v>38</v>
      </c>
      <c r="Q32823" t="s">
        <v>94</v>
      </c>
      <c r="R32823" t="s">
        <v>112</v>
      </c>
      <c r="S32823" t="s">
        <v>113</v>
      </c>
      <c r="T32823">
        <v>6.27</v>
      </c>
      <c r="U32823" s="1">
        <v>33208</v>
      </c>
      <c r="V32823">
        <v>2</v>
      </c>
      <c r="W32823">
        <v>90</v>
      </c>
      <c r="X32823">
        <v>0.18</v>
      </c>
      <c r="Y32823">
        <v>6</v>
      </c>
      <c r="Z32823">
        <v>6169.0346289999998</v>
      </c>
      <c r="AA32823">
        <v>6140.47</v>
      </c>
      <c r="AB32823">
        <v>5400</v>
      </c>
      <c r="AC32823">
        <v>769.03</v>
      </c>
      <c r="AD32823" s="1">
        <v>41852</v>
      </c>
      <c r="AE32823">
        <v>523.82000000000005</v>
      </c>
      <c r="AF32823" s="1">
        <v>42491</v>
      </c>
    </row>
    <row r="32824" spans="1:32" x14ac:dyDescent="0.25">
      <c r="A32824">
        <v>888296</v>
      </c>
      <c r="B32824">
        <v>1104641</v>
      </c>
      <c r="C32824">
        <v>20000</v>
      </c>
      <c r="D32824">
        <v>20000</v>
      </c>
      <c r="E32824">
        <v>20000</v>
      </c>
      <c r="F32824" t="s">
        <v>32</v>
      </c>
      <c r="G32824">
        <v>0.1527</v>
      </c>
      <c r="H32824">
        <v>695.96</v>
      </c>
      <c r="I32824" t="s">
        <v>47</v>
      </c>
      <c r="J32824" t="s">
        <v>82</v>
      </c>
      <c r="K32824" t="s">
        <v>54</v>
      </c>
      <c r="L32824" t="s">
        <v>61</v>
      </c>
      <c r="M32824">
        <v>90000</v>
      </c>
      <c r="N32824" t="s">
        <v>37</v>
      </c>
      <c r="O32824" s="1">
        <v>40787</v>
      </c>
      <c r="P32824" t="s">
        <v>68</v>
      </c>
      <c r="Q32824" t="s">
        <v>39</v>
      </c>
      <c r="R32824" t="s">
        <v>379</v>
      </c>
      <c r="S32824" t="s">
        <v>46</v>
      </c>
      <c r="T32824">
        <v>13.6</v>
      </c>
      <c r="U32824" s="1">
        <v>38869</v>
      </c>
      <c r="V32824">
        <v>12</v>
      </c>
      <c r="W32824">
        <v>28011</v>
      </c>
      <c r="X32824">
        <v>0.74099999999999999</v>
      </c>
      <c r="Y32824">
        <v>25</v>
      </c>
      <c r="Z32824">
        <v>21740.36</v>
      </c>
      <c r="AA32824">
        <v>21740.36</v>
      </c>
      <c r="AB32824">
        <v>11722.31</v>
      </c>
      <c r="AC32824">
        <v>4874.22</v>
      </c>
      <c r="AD32824" s="1">
        <v>41671</v>
      </c>
      <c r="AE32824">
        <v>260.39999999999998</v>
      </c>
      <c r="AF32824" s="1">
        <v>42491</v>
      </c>
    </row>
    <row r="32825" spans="1:32" x14ac:dyDescent="0.25">
      <c r="A32825">
        <v>888356</v>
      </c>
      <c r="B32825">
        <v>1104781</v>
      </c>
      <c r="C32825">
        <v>23450</v>
      </c>
      <c r="D32825">
        <v>23450</v>
      </c>
      <c r="E32825">
        <v>23450</v>
      </c>
      <c r="F32825" t="s">
        <v>32</v>
      </c>
      <c r="G32825">
        <v>7.9000000000000001E-2</v>
      </c>
      <c r="H32825">
        <v>733.76</v>
      </c>
      <c r="I32825" t="s">
        <v>63</v>
      </c>
      <c r="J32825" t="s">
        <v>90</v>
      </c>
      <c r="K32825" t="s">
        <v>72</v>
      </c>
      <c r="L32825" t="s">
        <v>61</v>
      </c>
      <c r="M32825">
        <v>95000</v>
      </c>
      <c r="N32825" t="s">
        <v>37</v>
      </c>
      <c r="O32825" s="1">
        <v>40787</v>
      </c>
      <c r="P32825" t="s">
        <v>38</v>
      </c>
      <c r="Q32825" t="s">
        <v>39</v>
      </c>
      <c r="R32825" t="s">
        <v>104</v>
      </c>
      <c r="S32825" t="s">
        <v>46</v>
      </c>
      <c r="T32825">
        <v>13.47</v>
      </c>
      <c r="U32825" s="1">
        <v>29799</v>
      </c>
      <c r="V32825">
        <v>9</v>
      </c>
      <c r="W32825">
        <v>24017</v>
      </c>
      <c r="X32825">
        <v>0.55900000000000005</v>
      </c>
      <c r="Y32825">
        <v>18</v>
      </c>
      <c r="Z32825">
        <v>26315.534619999999</v>
      </c>
      <c r="AA32825">
        <v>26315.53</v>
      </c>
      <c r="AB32825">
        <v>23450</v>
      </c>
      <c r="AC32825">
        <v>2865.53</v>
      </c>
      <c r="AD32825" s="1">
        <v>41730</v>
      </c>
      <c r="AE32825">
        <v>5040.37</v>
      </c>
      <c r="AF32825" s="1">
        <v>42461</v>
      </c>
    </row>
    <row r="32826" spans="1:32" x14ac:dyDescent="0.25">
      <c r="A32826">
        <v>888388</v>
      </c>
      <c r="B32826">
        <v>1104740</v>
      </c>
      <c r="C32826">
        <v>20000</v>
      </c>
      <c r="D32826">
        <v>20000</v>
      </c>
      <c r="E32826">
        <v>20000</v>
      </c>
      <c r="F32826" t="s">
        <v>85</v>
      </c>
      <c r="G32826">
        <v>0.20300000000000001</v>
      </c>
      <c r="H32826">
        <v>533.23</v>
      </c>
      <c r="I32826" t="s">
        <v>107</v>
      </c>
      <c r="J32826" t="s">
        <v>199</v>
      </c>
      <c r="K32826" t="s">
        <v>119</v>
      </c>
      <c r="L32826" t="s">
        <v>61</v>
      </c>
      <c r="M32826">
        <v>65000</v>
      </c>
      <c r="N32826" t="s">
        <v>37</v>
      </c>
      <c r="O32826" s="1">
        <v>40787</v>
      </c>
      <c r="P32826" t="s">
        <v>38</v>
      </c>
      <c r="Q32826" t="s">
        <v>39</v>
      </c>
      <c r="R32826" t="s">
        <v>363</v>
      </c>
      <c r="S32826" t="s">
        <v>316</v>
      </c>
      <c r="T32826">
        <v>21.08</v>
      </c>
      <c r="U32826" s="1">
        <v>37895</v>
      </c>
      <c r="V32826">
        <v>21</v>
      </c>
      <c r="W32826">
        <v>22802</v>
      </c>
      <c r="X32826">
        <v>0.75900000000000001</v>
      </c>
      <c r="Y32826">
        <v>28</v>
      </c>
      <c r="Z32826">
        <v>28877.309369999999</v>
      </c>
      <c r="AA32826">
        <v>28877.31</v>
      </c>
      <c r="AB32826">
        <v>20000</v>
      </c>
      <c r="AC32826">
        <v>8877.31</v>
      </c>
      <c r="AD32826" s="1">
        <v>41791</v>
      </c>
      <c r="AE32826">
        <v>12382.02</v>
      </c>
      <c r="AF32826" s="1">
        <v>42309</v>
      </c>
    </row>
    <row r="32827" spans="1:32" x14ac:dyDescent="0.25">
      <c r="A32827">
        <v>888402</v>
      </c>
      <c r="B32827">
        <v>1104758</v>
      </c>
      <c r="C32827">
        <v>35000</v>
      </c>
      <c r="D32827">
        <v>35000</v>
      </c>
      <c r="E32827">
        <v>34819.478280000003</v>
      </c>
      <c r="F32827" t="s">
        <v>85</v>
      </c>
      <c r="G32827">
        <v>0.2089</v>
      </c>
      <c r="H32827">
        <v>944.71</v>
      </c>
      <c r="I32827" t="s">
        <v>155</v>
      </c>
      <c r="J32827" t="s">
        <v>174</v>
      </c>
      <c r="K32827" t="s">
        <v>49</v>
      </c>
      <c r="L32827" t="s">
        <v>36</v>
      </c>
      <c r="M32827">
        <v>120000</v>
      </c>
      <c r="N32827" t="s">
        <v>37</v>
      </c>
      <c r="O32827" s="1">
        <v>40787</v>
      </c>
      <c r="P32827" t="s">
        <v>68</v>
      </c>
      <c r="Q32827" t="s">
        <v>39</v>
      </c>
      <c r="R32827" t="s">
        <v>434</v>
      </c>
      <c r="S32827" t="s">
        <v>326</v>
      </c>
      <c r="T32827">
        <v>18.239999999999998</v>
      </c>
      <c r="U32827" s="1">
        <v>33298</v>
      </c>
      <c r="V32827">
        <v>4</v>
      </c>
      <c r="W32827">
        <v>12966</v>
      </c>
      <c r="X32827">
        <v>0.86399999999999999</v>
      </c>
      <c r="Y32827">
        <v>23</v>
      </c>
      <c r="Z32827">
        <v>38091.15</v>
      </c>
      <c r="AA32827">
        <v>37659.26</v>
      </c>
      <c r="AB32827">
        <v>16720.060000000001</v>
      </c>
      <c r="AC32827">
        <v>18756.25</v>
      </c>
      <c r="AD32827" s="1">
        <v>42125</v>
      </c>
      <c r="AE32827">
        <v>350</v>
      </c>
      <c r="AF32827" s="1">
        <v>42125</v>
      </c>
    </row>
    <row r="32828" spans="1:32" x14ac:dyDescent="0.25">
      <c r="A32828">
        <v>888458</v>
      </c>
      <c r="B32828">
        <v>1104892</v>
      </c>
      <c r="C32828">
        <v>5000</v>
      </c>
      <c r="D32828">
        <v>5000</v>
      </c>
      <c r="E32828">
        <v>4725</v>
      </c>
      <c r="F32828" t="s">
        <v>32</v>
      </c>
      <c r="G32828">
        <v>7.51E-2</v>
      </c>
      <c r="H32828">
        <v>155.56</v>
      </c>
      <c r="I32828" t="s">
        <v>63</v>
      </c>
      <c r="J32828" t="s">
        <v>92</v>
      </c>
      <c r="K32828" t="s">
        <v>49</v>
      </c>
      <c r="L32828" t="s">
        <v>50</v>
      </c>
      <c r="M32828">
        <v>54080</v>
      </c>
      <c r="N32828" t="s">
        <v>43</v>
      </c>
      <c r="O32828" s="1">
        <v>40787</v>
      </c>
      <c r="P32828" t="s">
        <v>38</v>
      </c>
      <c r="Q32828" t="s">
        <v>39</v>
      </c>
      <c r="R32828" t="s">
        <v>440</v>
      </c>
      <c r="S32828" t="s">
        <v>103</v>
      </c>
      <c r="T32828">
        <v>4.1500000000000004</v>
      </c>
      <c r="U32828" s="1">
        <v>33878</v>
      </c>
      <c r="V32828">
        <v>8</v>
      </c>
      <c r="W32828">
        <v>941</v>
      </c>
      <c r="X32828">
        <v>0.02</v>
      </c>
      <c r="Y32828">
        <v>21</v>
      </c>
      <c r="Z32828">
        <v>5440.3855809999995</v>
      </c>
      <c r="AA32828">
        <v>5141.16</v>
      </c>
      <c r="AB32828">
        <v>5000</v>
      </c>
      <c r="AC32828">
        <v>440.39</v>
      </c>
      <c r="AD32828" s="1">
        <v>41365</v>
      </c>
      <c r="AE32828">
        <v>2806.56</v>
      </c>
      <c r="AF32828" s="1">
        <v>41365</v>
      </c>
    </row>
    <row r="32829" spans="1:32" x14ac:dyDescent="0.25">
      <c r="A32829">
        <v>888484</v>
      </c>
      <c r="B32829">
        <v>1104845</v>
      </c>
      <c r="C32829">
        <v>24000</v>
      </c>
      <c r="D32829">
        <v>24000</v>
      </c>
      <c r="E32829">
        <v>24000</v>
      </c>
      <c r="F32829" t="s">
        <v>32</v>
      </c>
      <c r="G32829">
        <v>7.9000000000000001E-2</v>
      </c>
      <c r="H32829">
        <v>750.97</v>
      </c>
      <c r="I32829" t="s">
        <v>63</v>
      </c>
      <c r="J32829" t="s">
        <v>90</v>
      </c>
      <c r="K32829" t="s">
        <v>58</v>
      </c>
      <c r="L32829" t="s">
        <v>61</v>
      </c>
      <c r="M32829">
        <v>153660</v>
      </c>
      <c r="N32829" t="s">
        <v>37</v>
      </c>
      <c r="O32829" s="1">
        <v>40787</v>
      </c>
      <c r="P32829" t="s">
        <v>38</v>
      </c>
      <c r="Q32829" t="s">
        <v>39</v>
      </c>
      <c r="R32829" t="s">
        <v>253</v>
      </c>
      <c r="S32829" t="s">
        <v>134</v>
      </c>
      <c r="T32829">
        <v>7.4</v>
      </c>
      <c r="U32829" s="1">
        <v>35947</v>
      </c>
      <c r="V32829">
        <v>6</v>
      </c>
      <c r="W32829">
        <v>10695</v>
      </c>
      <c r="X32829">
        <v>0.42099999999999999</v>
      </c>
      <c r="Y32829">
        <v>24</v>
      </c>
      <c r="Z32829">
        <v>25847.23835</v>
      </c>
      <c r="AA32829">
        <v>25847.24</v>
      </c>
      <c r="AB32829">
        <v>24000</v>
      </c>
      <c r="AC32829">
        <v>1847.24</v>
      </c>
      <c r="AD32829" s="1">
        <v>41244</v>
      </c>
      <c r="AE32829">
        <v>16088.2</v>
      </c>
      <c r="AF32829" s="1">
        <v>41244</v>
      </c>
    </row>
    <row r="32830" spans="1:32" x14ac:dyDescent="0.25">
      <c r="A32830">
        <v>888509</v>
      </c>
      <c r="B32830">
        <v>1104925</v>
      </c>
      <c r="C32830">
        <v>15000</v>
      </c>
      <c r="D32830">
        <v>15000</v>
      </c>
      <c r="E32830">
        <v>14750</v>
      </c>
      <c r="F32830" t="s">
        <v>85</v>
      </c>
      <c r="G32830">
        <v>0.19420000000000001</v>
      </c>
      <c r="H32830">
        <v>392.59</v>
      </c>
      <c r="I32830" t="s">
        <v>107</v>
      </c>
      <c r="J32830" t="s">
        <v>275</v>
      </c>
      <c r="K32830" t="s">
        <v>72</v>
      </c>
      <c r="L32830" t="s">
        <v>50</v>
      </c>
      <c r="M32830">
        <v>55824</v>
      </c>
      <c r="N32830" t="s">
        <v>575</v>
      </c>
      <c r="O32830" s="1">
        <v>40787</v>
      </c>
      <c r="P32830" t="s">
        <v>38</v>
      </c>
      <c r="Q32830" t="s">
        <v>39</v>
      </c>
      <c r="R32830" t="s">
        <v>167</v>
      </c>
      <c r="S32830" t="s">
        <v>103</v>
      </c>
      <c r="T32830">
        <v>10.06</v>
      </c>
      <c r="U32830" s="1">
        <v>38657</v>
      </c>
      <c r="V32830">
        <v>11</v>
      </c>
      <c r="W32830">
        <v>13574</v>
      </c>
      <c r="X32830">
        <v>0.95599999999999996</v>
      </c>
      <c r="Y32830">
        <v>16</v>
      </c>
      <c r="Z32830">
        <v>23265.660049999999</v>
      </c>
      <c r="AA32830">
        <v>22877.9</v>
      </c>
      <c r="AB32830">
        <v>15000</v>
      </c>
      <c r="AC32830">
        <v>8265.66</v>
      </c>
      <c r="AD32830" s="1">
        <v>42339</v>
      </c>
      <c r="AE32830">
        <v>4028.75</v>
      </c>
      <c r="AF32830" s="1">
        <v>42430</v>
      </c>
    </row>
    <row r="32831" spans="1:32" x14ac:dyDescent="0.25">
      <c r="A32831">
        <v>888534</v>
      </c>
      <c r="B32831">
        <v>1104976</v>
      </c>
      <c r="C32831">
        <v>16500</v>
      </c>
      <c r="D32831">
        <v>16500</v>
      </c>
      <c r="E32831">
        <v>16250</v>
      </c>
      <c r="F32831" t="s">
        <v>85</v>
      </c>
      <c r="G32831">
        <v>7.9000000000000001E-2</v>
      </c>
      <c r="H32831">
        <v>333.78</v>
      </c>
      <c r="I32831" t="s">
        <v>63</v>
      </c>
      <c r="J32831" t="s">
        <v>90</v>
      </c>
      <c r="K32831" t="s">
        <v>49</v>
      </c>
      <c r="L32831" t="s">
        <v>61</v>
      </c>
      <c r="M32831">
        <v>80000</v>
      </c>
      <c r="N32831" t="s">
        <v>43</v>
      </c>
      <c r="O32831" s="1">
        <v>40817</v>
      </c>
      <c r="P32831" t="s">
        <v>38</v>
      </c>
      <c r="Q32831" t="s">
        <v>39</v>
      </c>
      <c r="R32831" t="s">
        <v>76</v>
      </c>
      <c r="S32831" t="s">
        <v>77</v>
      </c>
      <c r="T32831">
        <v>8.2100000000000009</v>
      </c>
      <c r="U32831" s="1">
        <v>34090</v>
      </c>
      <c r="V32831">
        <v>8</v>
      </c>
      <c r="W32831">
        <v>27829</v>
      </c>
      <c r="X32831">
        <v>0.44700000000000001</v>
      </c>
      <c r="Y32831">
        <v>18</v>
      </c>
      <c r="Z32831">
        <v>18532.371930000001</v>
      </c>
      <c r="AA32831">
        <v>18251.580000000002</v>
      </c>
      <c r="AB32831">
        <v>16500</v>
      </c>
      <c r="AC32831">
        <v>2032.37</v>
      </c>
      <c r="AD32831" s="1">
        <v>41487</v>
      </c>
      <c r="AE32831">
        <v>11530.92</v>
      </c>
      <c r="AF32831" s="1">
        <v>42491</v>
      </c>
    </row>
    <row r="32832" spans="1:32" x14ac:dyDescent="0.25">
      <c r="A32832">
        <v>888556</v>
      </c>
      <c r="B32832">
        <v>1104998</v>
      </c>
      <c r="C32832">
        <v>5000</v>
      </c>
      <c r="D32832">
        <v>5000</v>
      </c>
      <c r="E32832">
        <v>5000</v>
      </c>
      <c r="F32832" t="s">
        <v>32</v>
      </c>
      <c r="G32832">
        <v>0.12690000000000001</v>
      </c>
      <c r="H32832">
        <v>167.73</v>
      </c>
      <c r="I32832" t="s">
        <v>33</v>
      </c>
      <c r="J32832" t="s">
        <v>42</v>
      </c>
      <c r="K32832" t="s">
        <v>49</v>
      </c>
      <c r="L32832" t="s">
        <v>36</v>
      </c>
      <c r="M32832">
        <v>145000</v>
      </c>
      <c r="N32832" t="s">
        <v>575</v>
      </c>
      <c r="O32832" s="1">
        <v>40787</v>
      </c>
      <c r="P32832" t="s">
        <v>38</v>
      </c>
      <c r="Q32832" t="s">
        <v>111</v>
      </c>
      <c r="R32832" t="s">
        <v>236</v>
      </c>
      <c r="S32832" t="s">
        <v>52</v>
      </c>
      <c r="T32832">
        <v>12.19</v>
      </c>
      <c r="U32832" s="1">
        <v>35735</v>
      </c>
      <c r="V32832">
        <v>9</v>
      </c>
      <c r="W32832">
        <v>11437</v>
      </c>
      <c r="X32832">
        <v>0.76200000000000001</v>
      </c>
      <c r="Y32832">
        <v>17</v>
      </c>
      <c r="Z32832">
        <v>6001.8183280000003</v>
      </c>
      <c r="AA32832">
        <v>6001.82</v>
      </c>
      <c r="AB32832">
        <v>5000</v>
      </c>
      <c r="AC32832">
        <v>1001.82</v>
      </c>
      <c r="AD32832" s="1">
        <v>41730</v>
      </c>
      <c r="AE32832">
        <v>1153.8399999999999</v>
      </c>
      <c r="AF32832" s="1">
        <v>41730</v>
      </c>
    </row>
    <row r="32833" spans="1:32" x14ac:dyDescent="0.25">
      <c r="A32833">
        <v>888558</v>
      </c>
      <c r="B32833">
        <v>1105000</v>
      </c>
      <c r="C32833">
        <v>35000</v>
      </c>
      <c r="D32833">
        <v>35000</v>
      </c>
      <c r="E32833">
        <v>34600</v>
      </c>
      <c r="F32833" t="s">
        <v>85</v>
      </c>
      <c r="G32833">
        <v>0.1242</v>
      </c>
      <c r="H32833">
        <v>786.01</v>
      </c>
      <c r="I32833" t="s">
        <v>33</v>
      </c>
      <c r="J32833" t="s">
        <v>34</v>
      </c>
      <c r="K32833" t="s">
        <v>49</v>
      </c>
      <c r="L32833" t="s">
        <v>61</v>
      </c>
      <c r="M32833">
        <v>109592</v>
      </c>
      <c r="N32833" t="s">
        <v>37</v>
      </c>
      <c r="O32833" s="1">
        <v>40848</v>
      </c>
      <c r="P32833" t="s">
        <v>68</v>
      </c>
      <c r="Q32833" t="s">
        <v>39</v>
      </c>
      <c r="R32833" t="s">
        <v>412</v>
      </c>
      <c r="S32833" t="s">
        <v>46</v>
      </c>
      <c r="T32833">
        <v>13.72</v>
      </c>
      <c r="U32833" s="1">
        <v>29129</v>
      </c>
      <c r="V32833">
        <v>15</v>
      </c>
      <c r="W32833">
        <v>41795</v>
      </c>
      <c r="X32833">
        <v>0.34699999999999998</v>
      </c>
      <c r="Y32833">
        <v>35</v>
      </c>
      <c r="Z32833">
        <v>39047.31</v>
      </c>
      <c r="AA32833">
        <v>38601.14</v>
      </c>
      <c r="AB32833">
        <v>5380.16</v>
      </c>
      <c r="AC32833">
        <v>4043.8</v>
      </c>
      <c r="AD32833" s="1">
        <v>41214</v>
      </c>
      <c r="AE32833">
        <v>786.01</v>
      </c>
      <c r="AF32833" s="1">
        <v>42461</v>
      </c>
    </row>
    <row r="32834" spans="1:32" x14ac:dyDescent="0.25">
      <c r="A32834">
        <v>888578</v>
      </c>
      <c r="B32834">
        <v>1104946</v>
      </c>
      <c r="C32834">
        <v>12000</v>
      </c>
      <c r="D32834">
        <v>12000</v>
      </c>
      <c r="E32834">
        <v>11750</v>
      </c>
      <c r="F32834" t="s">
        <v>32</v>
      </c>
      <c r="G32834">
        <v>0.1171</v>
      </c>
      <c r="H32834">
        <v>396.92</v>
      </c>
      <c r="I32834" t="s">
        <v>33</v>
      </c>
      <c r="J32834" t="s">
        <v>57</v>
      </c>
      <c r="K32834" t="s">
        <v>109</v>
      </c>
      <c r="L32834" t="s">
        <v>50</v>
      </c>
      <c r="M32834">
        <v>50000</v>
      </c>
      <c r="N32834" t="s">
        <v>575</v>
      </c>
      <c r="O32834" s="1">
        <v>40787</v>
      </c>
      <c r="P32834" t="s">
        <v>38</v>
      </c>
      <c r="Q32834" t="s">
        <v>39</v>
      </c>
      <c r="R32834" t="s">
        <v>383</v>
      </c>
      <c r="S32834" t="s">
        <v>41</v>
      </c>
      <c r="T32834">
        <v>8.11</v>
      </c>
      <c r="U32834" s="1">
        <v>37561</v>
      </c>
      <c r="V32834">
        <v>7</v>
      </c>
      <c r="W32834">
        <v>12346</v>
      </c>
      <c r="X32834">
        <v>0.89500000000000002</v>
      </c>
      <c r="Y32834">
        <v>25</v>
      </c>
      <c r="Z32834">
        <v>12867.89969</v>
      </c>
      <c r="AA32834">
        <v>12599.82</v>
      </c>
      <c r="AB32834">
        <v>12000</v>
      </c>
      <c r="AC32834">
        <v>867.9</v>
      </c>
      <c r="AD32834" s="1">
        <v>41091</v>
      </c>
      <c r="AE32834">
        <v>8404.11</v>
      </c>
      <c r="AF32834" s="1">
        <v>42491</v>
      </c>
    </row>
    <row r="32835" spans="1:32" x14ac:dyDescent="0.25">
      <c r="A32835">
        <v>888601</v>
      </c>
      <c r="B32835">
        <v>1105022</v>
      </c>
      <c r="C32835">
        <v>2600</v>
      </c>
      <c r="D32835">
        <v>2600</v>
      </c>
      <c r="E32835">
        <v>2350</v>
      </c>
      <c r="F32835" t="s">
        <v>32</v>
      </c>
      <c r="G32835">
        <v>7.9000000000000001E-2</v>
      </c>
      <c r="H32835">
        <v>81.36</v>
      </c>
      <c r="I32835" t="s">
        <v>63</v>
      </c>
      <c r="J32835" t="s">
        <v>90</v>
      </c>
      <c r="K32835" t="s">
        <v>58</v>
      </c>
      <c r="L32835" t="s">
        <v>36</v>
      </c>
      <c r="M32835">
        <v>100000</v>
      </c>
      <c r="N32835" t="s">
        <v>43</v>
      </c>
      <c r="O32835" s="1">
        <v>40787</v>
      </c>
      <c r="P32835" t="s">
        <v>38</v>
      </c>
      <c r="Q32835" t="s">
        <v>39</v>
      </c>
      <c r="R32835" t="s">
        <v>59</v>
      </c>
      <c r="S32835" t="s">
        <v>41</v>
      </c>
      <c r="T32835">
        <v>7.63</v>
      </c>
      <c r="U32835" s="1">
        <v>36281</v>
      </c>
      <c r="V32835">
        <v>4</v>
      </c>
      <c r="W32835">
        <v>17821</v>
      </c>
      <c r="X32835">
        <v>0.621</v>
      </c>
      <c r="Y32835">
        <v>25</v>
      </c>
      <c r="Z32835">
        <v>2842.732293</v>
      </c>
      <c r="AA32835">
        <v>2569.39</v>
      </c>
      <c r="AB32835">
        <v>2600</v>
      </c>
      <c r="AC32835">
        <v>242.73</v>
      </c>
      <c r="AD32835" s="1">
        <v>41426</v>
      </c>
      <c r="AE32835">
        <v>801.44</v>
      </c>
      <c r="AF32835" s="1">
        <v>41426</v>
      </c>
    </row>
    <row r="32836" spans="1:32" x14ac:dyDescent="0.25">
      <c r="A32836">
        <v>888622</v>
      </c>
      <c r="B32836">
        <v>1105064</v>
      </c>
      <c r="C32836">
        <v>12800</v>
      </c>
      <c r="D32836">
        <v>12800</v>
      </c>
      <c r="E32836">
        <v>12550</v>
      </c>
      <c r="F32836" t="s">
        <v>32</v>
      </c>
      <c r="G32836">
        <v>7.9000000000000001E-2</v>
      </c>
      <c r="H32836">
        <v>400.52</v>
      </c>
      <c r="I32836" t="s">
        <v>63</v>
      </c>
      <c r="J32836" t="s">
        <v>90</v>
      </c>
      <c r="K32836" t="s">
        <v>119</v>
      </c>
      <c r="L32836" t="s">
        <v>36</v>
      </c>
      <c r="M32836">
        <v>77385</v>
      </c>
      <c r="N32836" t="s">
        <v>43</v>
      </c>
      <c r="O32836" s="1">
        <v>40787</v>
      </c>
      <c r="P32836" t="s">
        <v>38</v>
      </c>
      <c r="Q32836" t="s">
        <v>39</v>
      </c>
      <c r="R32836" t="s">
        <v>59</v>
      </c>
      <c r="S32836" t="s">
        <v>41</v>
      </c>
      <c r="T32836">
        <v>15.26</v>
      </c>
      <c r="U32836" s="1">
        <v>35551</v>
      </c>
      <c r="V32836">
        <v>7</v>
      </c>
      <c r="W32836">
        <v>9046</v>
      </c>
      <c r="X32836">
        <v>0.34</v>
      </c>
      <c r="Y32836">
        <v>23</v>
      </c>
      <c r="Z32836">
        <v>13294.900229999999</v>
      </c>
      <c r="AA32836">
        <v>13035.24</v>
      </c>
      <c r="AB32836">
        <v>12800</v>
      </c>
      <c r="AC32836">
        <v>494.9</v>
      </c>
      <c r="AD32836" s="1">
        <v>41030</v>
      </c>
      <c r="AE32836">
        <v>8828.7199999999993</v>
      </c>
      <c r="AF32836" s="1">
        <v>42095</v>
      </c>
    </row>
    <row r="32837" spans="1:32" x14ac:dyDescent="0.25">
      <c r="A32837">
        <v>888658</v>
      </c>
      <c r="B32837">
        <v>1105111</v>
      </c>
      <c r="C32837">
        <v>7125</v>
      </c>
      <c r="D32837">
        <v>7125</v>
      </c>
      <c r="E32837">
        <v>7125</v>
      </c>
      <c r="F32837" t="s">
        <v>32</v>
      </c>
      <c r="G32837">
        <v>7.51E-2</v>
      </c>
      <c r="H32837">
        <v>221.67</v>
      </c>
      <c r="I32837" t="s">
        <v>63</v>
      </c>
      <c r="J32837" t="s">
        <v>92</v>
      </c>
      <c r="K32837" t="s">
        <v>49</v>
      </c>
      <c r="L32837" t="s">
        <v>61</v>
      </c>
      <c r="M32837">
        <v>99600</v>
      </c>
      <c r="N32837" t="s">
        <v>43</v>
      </c>
      <c r="O32837" s="1">
        <v>40787</v>
      </c>
      <c r="P32837" t="s">
        <v>38</v>
      </c>
      <c r="Q32837" t="s">
        <v>44</v>
      </c>
      <c r="R32837" t="s">
        <v>472</v>
      </c>
      <c r="S32837" t="s">
        <v>121</v>
      </c>
      <c r="T32837">
        <v>27.02</v>
      </c>
      <c r="U32837" s="1">
        <v>35431</v>
      </c>
      <c r="V32837">
        <v>16</v>
      </c>
      <c r="W32837">
        <v>55577</v>
      </c>
      <c r="X32837">
        <v>0.54500000000000004</v>
      </c>
      <c r="Y32837">
        <v>30</v>
      </c>
      <c r="Z32837">
        <v>7979.8998510000001</v>
      </c>
      <c r="AA32837">
        <v>7979.9</v>
      </c>
      <c r="AB32837">
        <v>7125</v>
      </c>
      <c r="AC32837">
        <v>854.9</v>
      </c>
      <c r="AD32837" s="1">
        <v>41913</v>
      </c>
      <c r="AE32837">
        <v>234.61</v>
      </c>
      <c r="AF32837" s="1">
        <v>42491</v>
      </c>
    </row>
    <row r="32838" spans="1:32" x14ac:dyDescent="0.25">
      <c r="A32838">
        <v>888692</v>
      </c>
      <c r="B32838">
        <v>1105119</v>
      </c>
      <c r="C32838">
        <v>3600</v>
      </c>
      <c r="D32838">
        <v>3600</v>
      </c>
      <c r="E32838">
        <v>3600</v>
      </c>
      <c r="F32838" t="s">
        <v>32</v>
      </c>
      <c r="G32838">
        <v>0.16769999999999999</v>
      </c>
      <c r="H32838">
        <v>127.94</v>
      </c>
      <c r="I32838" t="s">
        <v>65</v>
      </c>
      <c r="J32838" t="s">
        <v>66</v>
      </c>
      <c r="K32838" t="s">
        <v>67</v>
      </c>
      <c r="L32838" t="s">
        <v>36</v>
      </c>
      <c r="M32838">
        <v>105000</v>
      </c>
      <c r="N32838" t="s">
        <v>43</v>
      </c>
      <c r="O32838" s="1">
        <v>40787</v>
      </c>
      <c r="P32838" t="s">
        <v>38</v>
      </c>
      <c r="Q32838" t="s">
        <v>137</v>
      </c>
      <c r="R32838" t="s">
        <v>573</v>
      </c>
      <c r="S32838" t="s">
        <v>46</v>
      </c>
      <c r="T32838">
        <v>13.45</v>
      </c>
      <c r="U32838" s="1">
        <v>35370</v>
      </c>
      <c r="V32838">
        <v>8</v>
      </c>
      <c r="W32838">
        <v>51176</v>
      </c>
      <c r="X32838">
        <v>0.97499999999999998</v>
      </c>
      <c r="Y32838">
        <v>21</v>
      </c>
      <c r="Z32838">
        <v>3971.2410490000002</v>
      </c>
      <c r="AA32838">
        <v>3971.24</v>
      </c>
      <c r="AB32838">
        <v>3600</v>
      </c>
      <c r="AC32838">
        <v>371.24</v>
      </c>
      <c r="AD32838" s="1">
        <v>41061</v>
      </c>
      <c r="AE32838">
        <v>3079.44</v>
      </c>
      <c r="AF32838" s="1">
        <v>42491</v>
      </c>
    </row>
    <row r="32839" spans="1:32" x14ac:dyDescent="0.25">
      <c r="A32839">
        <v>888702</v>
      </c>
      <c r="B32839">
        <v>1105129</v>
      </c>
      <c r="C32839">
        <v>26000</v>
      </c>
      <c r="D32839">
        <v>26000</v>
      </c>
      <c r="E32839">
        <v>26000</v>
      </c>
      <c r="F32839" t="s">
        <v>32</v>
      </c>
      <c r="G32839">
        <v>0.14269999999999999</v>
      </c>
      <c r="H32839">
        <v>892.04</v>
      </c>
      <c r="I32839" t="s">
        <v>47</v>
      </c>
      <c r="J32839" t="s">
        <v>48</v>
      </c>
      <c r="K32839" t="s">
        <v>35</v>
      </c>
      <c r="L32839" t="s">
        <v>36</v>
      </c>
      <c r="M32839">
        <v>85000</v>
      </c>
      <c r="N32839" t="s">
        <v>37</v>
      </c>
      <c r="O32839" s="1">
        <v>40787</v>
      </c>
      <c r="P32839" t="s">
        <v>38</v>
      </c>
      <c r="Q32839" t="s">
        <v>39</v>
      </c>
      <c r="R32839" t="s">
        <v>701</v>
      </c>
      <c r="S32839" t="s">
        <v>150</v>
      </c>
      <c r="T32839">
        <v>22.79</v>
      </c>
      <c r="U32839" s="1">
        <v>36739</v>
      </c>
      <c r="V32839">
        <v>9</v>
      </c>
      <c r="W32839">
        <v>19271</v>
      </c>
      <c r="X32839">
        <v>0.73599999999999999</v>
      </c>
      <c r="Y32839">
        <v>17</v>
      </c>
      <c r="Z32839">
        <v>31891.583429999999</v>
      </c>
      <c r="AA32839">
        <v>31891.58</v>
      </c>
      <c r="AB32839">
        <v>26000</v>
      </c>
      <c r="AC32839">
        <v>5891.58</v>
      </c>
      <c r="AD32839" s="1">
        <v>41821</v>
      </c>
      <c r="AE32839">
        <v>1354.39</v>
      </c>
      <c r="AF32839" s="1">
        <v>42370</v>
      </c>
    </row>
    <row r="32840" spans="1:32" x14ac:dyDescent="0.25">
      <c r="A32840">
        <v>888725</v>
      </c>
      <c r="B32840">
        <v>1105184</v>
      </c>
      <c r="C32840">
        <v>10000</v>
      </c>
      <c r="D32840">
        <v>10000</v>
      </c>
      <c r="E32840">
        <v>10000</v>
      </c>
      <c r="F32840" t="s">
        <v>32</v>
      </c>
      <c r="G32840">
        <v>0.1065</v>
      </c>
      <c r="H32840">
        <v>325.74</v>
      </c>
      <c r="I32840" t="s">
        <v>33</v>
      </c>
      <c r="J32840" t="s">
        <v>122</v>
      </c>
      <c r="K32840" t="s">
        <v>49</v>
      </c>
      <c r="L32840" t="s">
        <v>36</v>
      </c>
      <c r="M32840">
        <v>96000</v>
      </c>
      <c r="N32840" t="s">
        <v>575</v>
      </c>
      <c r="O32840" s="1">
        <v>40787</v>
      </c>
      <c r="P32840" t="s">
        <v>38</v>
      </c>
      <c r="Q32840" t="s">
        <v>137</v>
      </c>
      <c r="R32840" t="s">
        <v>433</v>
      </c>
      <c r="S32840" t="s">
        <v>41</v>
      </c>
      <c r="T32840">
        <v>4.79</v>
      </c>
      <c r="U32840" s="1">
        <v>33390</v>
      </c>
      <c r="V32840">
        <v>12</v>
      </c>
      <c r="W32840">
        <v>377</v>
      </c>
      <c r="X32840">
        <v>3.3000000000000002E-2</v>
      </c>
      <c r="Y32840">
        <v>28</v>
      </c>
      <c r="Z32840">
        <v>11726.310369999999</v>
      </c>
      <c r="AA32840">
        <v>11726.31</v>
      </c>
      <c r="AB32840">
        <v>10000</v>
      </c>
      <c r="AC32840">
        <v>1726.31</v>
      </c>
      <c r="AD32840" s="1">
        <v>41913</v>
      </c>
      <c r="AE32840">
        <v>345.66</v>
      </c>
      <c r="AF32840" s="1">
        <v>41913</v>
      </c>
    </row>
    <row r="32841" spans="1:32" x14ac:dyDescent="0.25">
      <c r="A32841">
        <v>888743</v>
      </c>
      <c r="B32841">
        <v>1105203</v>
      </c>
      <c r="C32841">
        <v>12000</v>
      </c>
      <c r="D32841">
        <v>12000</v>
      </c>
      <c r="E32841">
        <v>12000</v>
      </c>
      <c r="F32841" t="s">
        <v>32</v>
      </c>
      <c r="G32841">
        <v>6.6199999999999995E-2</v>
      </c>
      <c r="H32841">
        <v>368.45</v>
      </c>
      <c r="I32841" t="s">
        <v>63</v>
      </c>
      <c r="J32841" t="s">
        <v>124</v>
      </c>
      <c r="K32841" t="s">
        <v>49</v>
      </c>
      <c r="L32841" t="s">
        <v>36</v>
      </c>
      <c r="M32841">
        <v>88000</v>
      </c>
      <c r="N32841" t="s">
        <v>37</v>
      </c>
      <c r="O32841" s="1">
        <v>40787</v>
      </c>
      <c r="P32841" t="s">
        <v>38</v>
      </c>
      <c r="Q32841" t="s">
        <v>39</v>
      </c>
      <c r="R32841" t="s">
        <v>190</v>
      </c>
      <c r="S32841" t="s">
        <v>46</v>
      </c>
      <c r="T32841">
        <v>5.47</v>
      </c>
      <c r="U32841" s="1">
        <v>36342</v>
      </c>
      <c r="V32841">
        <v>5</v>
      </c>
      <c r="W32841">
        <v>13541</v>
      </c>
      <c r="X32841">
        <v>0.25600000000000001</v>
      </c>
      <c r="Y32841">
        <v>9</v>
      </c>
      <c r="Z32841">
        <v>13279.30697</v>
      </c>
      <c r="AA32841">
        <v>13279.31</v>
      </c>
      <c r="AB32841">
        <v>12000</v>
      </c>
      <c r="AC32841">
        <v>1260.8900000000001</v>
      </c>
      <c r="AD32841" s="1">
        <v>41913</v>
      </c>
      <c r="AE32841">
        <v>382.34</v>
      </c>
      <c r="AF32841" s="1">
        <v>42461</v>
      </c>
    </row>
    <row r="32842" spans="1:32" x14ac:dyDescent="0.25">
      <c r="A32842">
        <v>888777</v>
      </c>
      <c r="B32842">
        <v>1105156</v>
      </c>
      <c r="C32842">
        <v>30000</v>
      </c>
      <c r="D32842">
        <v>30000</v>
      </c>
      <c r="E32842">
        <v>30000</v>
      </c>
      <c r="F32842" t="s">
        <v>32</v>
      </c>
      <c r="G32842">
        <v>0.1171</v>
      </c>
      <c r="H32842">
        <v>992.28</v>
      </c>
      <c r="I32842" t="s">
        <v>33</v>
      </c>
      <c r="J32842" t="s">
        <v>57</v>
      </c>
      <c r="K32842" t="s">
        <v>72</v>
      </c>
      <c r="L32842" t="s">
        <v>61</v>
      </c>
      <c r="M32842">
        <v>140000</v>
      </c>
      <c r="N32842" t="s">
        <v>37</v>
      </c>
      <c r="O32842" s="1">
        <v>40787</v>
      </c>
      <c r="P32842" t="s">
        <v>38</v>
      </c>
      <c r="Q32842" t="s">
        <v>78</v>
      </c>
      <c r="R32842" t="s">
        <v>435</v>
      </c>
      <c r="S32842" t="s">
        <v>41</v>
      </c>
      <c r="T32842">
        <v>19.79</v>
      </c>
      <c r="U32842" s="1">
        <v>32721</v>
      </c>
      <c r="V32842">
        <v>12</v>
      </c>
      <c r="W32842">
        <v>25648</v>
      </c>
      <c r="X32842">
        <v>0.34699999999999998</v>
      </c>
      <c r="Y32842">
        <v>32</v>
      </c>
      <c r="Z32842">
        <v>35722.041940000003</v>
      </c>
      <c r="AA32842">
        <v>35722.04</v>
      </c>
      <c r="AB32842">
        <v>30000</v>
      </c>
      <c r="AC32842">
        <v>5722.04</v>
      </c>
      <c r="AD32842" s="1">
        <v>41913</v>
      </c>
      <c r="AE32842">
        <v>1016.17</v>
      </c>
      <c r="AF32842" s="1">
        <v>42491</v>
      </c>
    </row>
    <row r="32843" spans="1:32" x14ac:dyDescent="0.25">
      <c r="A32843">
        <v>888841</v>
      </c>
      <c r="B32843">
        <v>1105306</v>
      </c>
      <c r="C32843">
        <v>18000</v>
      </c>
      <c r="D32843">
        <v>18000</v>
      </c>
      <c r="E32843">
        <v>17975</v>
      </c>
      <c r="F32843" t="s">
        <v>32</v>
      </c>
      <c r="G32843">
        <v>9.9099999999999994E-2</v>
      </c>
      <c r="H32843">
        <v>580.04999999999995</v>
      </c>
      <c r="I32843" t="s">
        <v>33</v>
      </c>
      <c r="J32843" t="s">
        <v>71</v>
      </c>
      <c r="K32843" t="s">
        <v>49</v>
      </c>
      <c r="L32843" t="s">
        <v>61</v>
      </c>
      <c r="M32843">
        <v>180000</v>
      </c>
      <c r="N32843" t="s">
        <v>37</v>
      </c>
      <c r="O32843" s="1">
        <v>40787</v>
      </c>
      <c r="P32843" t="s">
        <v>38</v>
      </c>
      <c r="Q32843" t="s">
        <v>111</v>
      </c>
      <c r="R32843" t="s">
        <v>233</v>
      </c>
      <c r="S32843" t="s">
        <v>115</v>
      </c>
      <c r="T32843">
        <v>6.47</v>
      </c>
      <c r="U32843" s="1">
        <v>36251</v>
      </c>
      <c r="V32843">
        <v>4</v>
      </c>
      <c r="W32843">
        <v>6575</v>
      </c>
      <c r="X32843">
        <v>0.313</v>
      </c>
      <c r="Y32843">
        <v>16</v>
      </c>
      <c r="Z32843">
        <v>20750.89272</v>
      </c>
      <c r="AA32843">
        <v>20722.07</v>
      </c>
      <c r="AB32843">
        <v>18000</v>
      </c>
      <c r="AC32843">
        <v>2750.89</v>
      </c>
      <c r="AD32843" s="1">
        <v>41699</v>
      </c>
      <c r="AE32843">
        <v>4540.51</v>
      </c>
      <c r="AF32843" s="1">
        <v>42491</v>
      </c>
    </row>
    <row r="32844" spans="1:32" x14ac:dyDescent="0.25">
      <c r="A32844">
        <v>888866</v>
      </c>
      <c r="B32844">
        <v>1105252</v>
      </c>
      <c r="C32844">
        <v>10000</v>
      </c>
      <c r="D32844">
        <v>10000</v>
      </c>
      <c r="E32844">
        <v>10000</v>
      </c>
      <c r="F32844" t="s">
        <v>32</v>
      </c>
      <c r="G32844">
        <v>8.8999999999999996E-2</v>
      </c>
      <c r="H32844">
        <v>317.54000000000002</v>
      </c>
      <c r="I32844" t="s">
        <v>63</v>
      </c>
      <c r="J32844" t="s">
        <v>64</v>
      </c>
      <c r="K32844" t="s">
        <v>49</v>
      </c>
      <c r="L32844" t="s">
        <v>50</v>
      </c>
      <c r="M32844">
        <v>52000</v>
      </c>
      <c r="N32844" t="s">
        <v>43</v>
      </c>
      <c r="O32844" s="1">
        <v>40787</v>
      </c>
      <c r="P32844" t="s">
        <v>38</v>
      </c>
      <c r="Q32844" t="s">
        <v>111</v>
      </c>
      <c r="R32844" t="s">
        <v>244</v>
      </c>
      <c r="S32844" t="s">
        <v>103</v>
      </c>
      <c r="T32844">
        <v>16.2</v>
      </c>
      <c r="U32844" s="1">
        <v>33970</v>
      </c>
      <c r="V32844">
        <v>9</v>
      </c>
      <c r="W32844">
        <v>9060</v>
      </c>
      <c r="X32844">
        <v>0.63800000000000001</v>
      </c>
      <c r="Y32844">
        <v>20</v>
      </c>
      <c r="Z32844">
        <v>11431.11613</v>
      </c>
      <c r="AA32844">
        <v>11431.12</v>
      </c>
      <c r="AB32844">
        <v>10000</v>
      </c>
      <c r="AC32844">
        <v>1431.12</v>
      </c>
      <c r="AD32844" s="1">
        <v>41913</v>
      </c>
      <c r="AE32844">
        <v>325.29000000000002</v>
      </c>
      <c r="AF32844" s="1">
        <v>42491</v>
      </c>
    </row>
    <row r="32845" spans="1:32" x14ac:dyDescent="0.25">
      <c r="A32845">
        <v>888876</v>
      </c>
      <c r="B32845">
        <v>1105262</v>
      </c>
      <c r="C32845">
        <v>25000</v>
      </c>
      <c r="D32845">
        <v>25000</v>
      </c>
      <c r="E32845">
        <v>25000</v>
      </c>
      <c r="F32845" t="s">
        <v>32</v>
      </c>
      <c r="G32845">
        <v>7.51E-2</v>
      </c>
      <c r="H32845">
        <v>777.78</v>
      </c>
      <c r="I32845" t="s">
        <v>63</v>
      </c>
      <c r="J32845" t="s">
        <v>92</v>
      </c>
      <c r="K32845" t="s">
        <v>49</v>
      </c>
      <c r="L32845" t="s">
        <v>36</v>
      </c>
      <c r="M32845">
        <v>65800</v>
      </c>
      <c r="N32845" t="s">
        <v>37</v>
      </c>
      <c r="O32845" s="1">
        <v>40787</v>
      </c>
      <c r="P32845" t="s">
        <v>38</v>
      </c>
      <c r="Q32845" t="s">
        <v>39</v>
      </c>
      <c r="R32845" t="s">
        <v>677</v>
      </c>
      <c r="S32845" t="s">
        <v>367</v>
      </c>
      <c r="T32845">
        <v>12.15</v>
      </c>
      <c r="U32845" s="1">
        <v>36251</v>
      </c>
      <c r="V32845">
        <v>5</v>
      </c>
      <c r="W32845">
        <v>23733</v>
      </c>
      <c r="X32845">
        <v>0.57899999999999996</v>
      </c>
      <c r="Y32845">
        <v>10</v>
      </c>
      <c r="Z32845">
        <v>27994.85385</v>
      </c>
      <c r="AA32845">
        <v>27994.85</v>
      </c>
      <c r="AB32845">
        <v>25000</v>
      </c>
      <c r="AC32845">
        <v>2994.85</v>
      </c>
      <c r="AD32845" s="1">
        <v>41883</v>
      </c>
      <c r="AE32845">
        <v>1570.55</v>
      </c>
      <c r="AF32845" s="1">
        <v>41883</v>
      </c>
    </row>
    <row r="32846" spans="1:32" x14ac:dyDescent="0.25">
      <c r="A32846">
        <v>888886</v>
      </c>
      <c r="B32846">
        <v>1105324</v>
      </c>
      <c r="C32846">
        <v>8000</v>
      </c>
      <c r="D32846">
        <v>8000</v>
      </c>
      <c r="E32846">
        <v>8000</v>
      </c>
      <c r="F32846" t="s">
        <v>85</v>
      </c>
      <c r="G32846">
        <v>0.22739999999999999</v>
      </c>
      <c r="H32846">
        <v>224.34</v>
      </c>
      <c r="I32846" t="s">
        <v>337</v>
      </c>
      <c r="J32846" t="s">
        <v>461</v>
      </c>
      <c r="K32846" t="s">
        <v>93</v>
      </c>
      <c r="L32846" t="s">
        <v>61</v>
      </c>
      <c r="M32846">
        <v>86400</v>
      </c>
      <c r="N32846" t="s">
        <v>37</v>
      </c>
      <c r="O32846" s="1">
        <v>40787</v>
      </c>
      <c r="P32846" t="s">
        <v>952</v>
      </c>
      <c r="Q32846" t="s">
        <v>39</v>
      </c>
      <c r="R32846" t="s">
        <v>299</v>
      </c>
      <c r="S32846" t="s">
        <v>41</v>
      </c>
      <c r="T32846">
        <v>4.28</v>
      </c>
      <c r="U32846" s="1">
        <v>37043</v>
      </c>
      <c r="V32846">
        <v>6</v>
      </c>
      <c r="W32846">
        <v>10901</v>
      </c>
      <c r="X32846">
        <v>0.83899999999999997</v>
      </c>
      <c r="Y32846">
        <v>6</v>
      </c>
      <c r="Z32846">
        <v>12331.42</v>
      </c>
      <c r="AA32846">
        <v>12331.42</v>
      </c>
      <c r="AB32846">
        <v>6937.24</v>
      </c>
      <c r="AC32846">
        <v>5394.18</v>
      </c>
      <c r="AD32846" s="1">
        <v>42491</v>
      </c>
      <c r="AE32846">
        <v>224.34</v>
      </c>
      <c r="AF32846" s="1">
        <v>42491</v>
      </c>
    </row>
    <row r="32847" spans="1:32" x14ac:dyDescent="0.25">
      <c r="A32847">
        <v>888951</v>
      </c>
      <c r="B32847">
        <v>1105480</v>
      </c>
      <c r="C32847">
        <v>7875</v>
      </c>
      <c r="D32847">
        <v>7875</v>
      </c>
      <c r="E32847">
        <v>7600</v>
      </c>
      <c r="F32847" t="s">
        <v>32</v>
      </c>
      <c r="G32847">
        <v>0.1065</v>
      </c>
      <c r="H32847">
        <v>256.52</v>
      </c>
      <c r="I32847" t="s">
        <v>33</v>
      </c>
      <c r="J32847" t="s">
        <v>122</v>
      </c>
      <c r="K32847" t="s">
        <v>119</v>
      </c>
      <c r="L32847" t="s">
        <v>61</v>
      </c>
      <c r="M32847">
        <v>55680</v>
      </c>
      <c r="N32847" t="s">
        <v>37</v>
      </c>
      <c r="O32847" s="1">
        <v>40787</v>
      </c>
      <c r="P32847" t="s">
        <v>38</v>
      </c>
      <c r="Q32847" t="s">
        <v>44</v>
      </c>
      <c r="R32847" t="s">
        <v>545</v>
      </c>
      <c r="S32847" t="s">
        <v>141</v>
      </c>
      <c r="T32847">
        <v>6.81</v>
      </c>
      <c r="U32847" s="1">
        <v>37987</v>
      </c>
      <c r="V32847">
        <v>6</v>
      </c>
      <c r="W32847">
        <v>7897</v>
      </c>
      <c r="X32847">
        <v>0.77400000000000002</v>
      </c>
      <c r="Y32847">
        <v>17</v>
      </c>
      <c r="Z32847">
        <v>8650.3686450000005</v>
      </c>
      <c r="AA32847">
        <v>8348.2900000000009</v>
      </c>
      <c r="AB32847">
        <v>7875</v>
      </c>
      <c r="AC32847">
        <v>775.37</v>
      </c>
      <c r="AD32847" s="1">
        <v>41395</v>
      </c>
      <c r="AE32847">
        <v>45.7</v>
      </c>
      <c r="AF32847" s="1">
        <v>41821</v>
      </c>
    </row>
    <row r="32848" spans="1:32" x14ac:dyDescent="0.25">
      <c r="A32848">
        <v>888973</v>
      </c>
      <c r="B32848">
        <v>1105417</v>
      </c>
      <c r="C32848">
        <v>10000</v>
      </c>
      <c r="D32848">
        <v>10000</v>
      </c>
      <c r="E32848">
        <v>9975</v>
      </c>
      <c r="F32848" t="s">
        <v>32</v>
      </c>
      <c r="G32848">
        <v>6.0299999999999999E-2</v>
      </c>
      <c r="H32848">
        <v>304.36</v>
      </c>
      <c r="I32848" t="s">
        <v>63</v>
      </c>
      <c r="J32848" t="s">
        <v>188</v>
      </c>
      <c r="K32848" t="s">
        <v>67</v>
      </c>
      <c r="L32848" t="s">
        <v>36</v>
      </c>
      <c r="M32848">
        <v>121200</v>
      </c>
      <c r="N32848" t="s">
        <v>37</v>
      </c>
      <c r="O32848" s="1">
        <v>40787</v>
      </c>
      <c r="P32848" t="s">
        <v>38</v>
      </c>
      <c r="Q32848" t="s">
        <v>39</v>
      </c>
      <c r="R32848" t="s">
        <v>299</v>
      </c>
      <c r="S32848" t="s">
        <v>41</v>
      </c>
      <c r="T32848">
        <v>15.64</v>
      </c>
      <c r="U32848" s="1">
        <v>36373</v>
      </c>
      <c r="V32848">
        <v>8</v>
      </c>
      <c r="W32848">
        <v>7684</v>
      </c>
      <c r="X32848">
        <v>0.30499999999999999</v>
      </c>
      <c r="Y32848">
        <v>22</v>
      </c>
      <c r="Z32848">
        <v>10956.775960000001</v>
      </c>
      <c r="AA32848">
        <v>10929.38</v>
      </c>
      <c r="AB32848">
        <v>10000</v>
      </c>
      <c r="AC32848">
        <v>956.78</v>
      </c>
      <c r="AD32848" s="1">
        <v>41913</v>
      </c>
      <c r="AE32848">
        <v>310.68</v>
      </c>
      <c r="AF32848" s="1">
        <v>42491</v>
      </c>
    </row>
    <row r="32849" spans="1:32" x14ac:dyDescent="0.25">
      <c r="A32849">
        <v>889016</v>
      </c>
      <c r="B32849">
        <v>1105530</v>
      </c>
      <c r="C32849">
        <v>16450</v>
      </c>
      <c r="D32849">
        <v>16450</v>
      </c>
      <c r="E32849">
        <v>16425</v>
      </c>
      <c r="F32849" t="s">
        <v>85</v>
      </c>
      <c r="G32849">
        <v>0.17580000000000001</v>
      </c>
      <c r="H32849">
        <v>413.98</v>
      </c>
      <c r="I32849" t="s">
        <v>65</v>
      </c>
      <c r="J32849" t="s">
        <v>117</v>
      </c>
      <c r="K32849" t="s">
        <v>49</v>
      </c>
      <c r="L32849" t="s">
        <v>61</v>
      </c>
      <c r="M32849">
        <v>40000</v>
      </c>
      <c r="N32849" t="s">
        <v>37</v>
      </c>
      <c r="O32849" s="1">
        <v>40817</v>
      </c>
      <c r="P32849" t="s">
        <v>38</v>
      </c>
      <c r="Q32849" t="s">
        <v>39</v>
      </c>
      <c r="R32849" t="s">
        <v>489</v>
      </c>
      <c r="S32849" t="s">
        <v>74</v>
      </c>
      <c r="T32849">
        <v>22.8</v>
      </c>
      <c r="U32849" s="1">
        <v>33147</v>
      </c>
      <c r="V32849">
        <v>8</v>
      </c>
      <c r="W32849">
        <v>16959</v>
      </c>
      <c r="X32849">
        <v>0.51700000000000002</v>
      </c>
      <c r="Y32849">
        <v>14</v>
      </c>
      <c r="Z32849">
        <v>18304.86348</v>
      </c>
      <c r="AA32849">
        <v>18277.04</v>
      </c>
      <c r="AB32849">
        <v>16450</v>
      </c>
      <c r="AC32849">
        <v>1854.86</v>
      </c>
      <c r="AD32849" s="1">
        <v>41061</v>
      </c>
      <c r="AE32849">
        <v>15410.72</v>
      </c>
      <c r="AF32849" s="1">
        <v>41821</v>
      </c>
    </row>
    <row r="32850" spans="1:32" x14ac:dyDescent="0.25">
      <c r="A32850">
        <v>889036</v>
      </c>
      <c r="B32850">
        <v>1105554</v>
      </c>
      <c r="C32850">
        <v>6425</v>
      </c>
      <c r="D32850">
        <v>6425</v>
      </c>
      <c r="E32850">
        <v>6425</v>
      </c>
      <c r="F32850" t="s">
        <v>32</v>
      </c>
      <c r="G32850">
        <v>6.0299999999999999E-2</v>
      </c>
      <c r="H32850">
        <v>195.55</v>
      </c>
      <c r="I32850" t="s">
        <v>63</v>
      </c>
      <c r="J32850" t="s">
        <v>188</v>
      </c>
      <c r="K32850" t="s">
        <v>72</v>
      </c>
      <c r="L32850" t="s">
        <v>61</v>
      </c>
      <c r="M32850">
        <v>113000</v>
      </c>
      <c r="N32850" t="s">
        <v>43</v>
      </c>
      <c r="O32850" s="1">
        <v>40787</v>
      </c>
      <c r="P32850" t="s">
        <v>38</v>
      </c>
      <c r="Q32850" t="s">
        <v>98</v>
      </c>
      <c r="R32850" t="s">
        <v>277</v>
      </c>
      <c r="S32850" t="s">
        <v>141</v>
      </c>
      <c r="T32850">
        <v>4.09</v>
      </c>
      <c r="U32850" s="1">
        <v>25873</v>
      </c>
      <c r="V32850">
        <v>6</v>
      </c>
      <c r="W32850">
        <v>1512</v>
      </c>
      <c r="X32850">
        <v>6.7000000000000004E-2</v>
      </c>
      <c r="Y32850">
        <v>28</v>
      </c>
      <c r="Z32850">
        <v>7039.7329159999999</v>
      </c>
      <c r="AA32850">
        <v>7039.73</v>
      </c>
      <c r="AB32850">
        <v>6425</v>
      </c>
      <c r="AC32850">
        <v>614.73</v>
      </c>
      <c r="AD32850" s="1">
        <v>41913</v>
      </c>
      <c r="AE32850">
        <v>199.49</v>
      </c>
      <c r="AF32850" s="1">
        <v>41913</v>
      </c>
    </row>
    <row r="32851" spans="1:32" x14ac:dyDescent="0.25">
      <c r="A32851">
        <v>889066</v>
      </c>
      <c r="B32851">
        <v>1105500</v>
      </c>
      <c r="C32851">
        <v>13225</v>
      </c>
      <c r="D32851">
        <v>13225</v>
      </c>
      <c r="E32851">
        <v>13200</v>
      </c>
      <c r="F32851" t="s">
        <v>85</v>
      </c>
      <c r="G32851">
        <v>0.1242</v>
      </c>
      <c r="H32851">
        <v>297</v>
      </c>
      <c r="I32851" t="s">
        <v>33</v>
      </c>
      <c r="J32851" t="s">
        <v>34</v>
      </c>
      <c r="K32851" t="s">
        <v>49</v>
      </c>
      <c r="L32851" t="s">
        <v>61</v>
      </c>
      <c r="M32851">
        <v>120000</v>
      </c>
      <c r="N32851" t="s">
        <v>575</v>
      </c>
      <c r="O32851" s="1">
        <v>40787</v>
      </c>
      <c r="P32851" t="s">
        <v>38</v>
      </c>
      <c r="Q32851" t="s">
        <v>39</v>
      </c>
      <c r="R32851" t="s">
        <v>355</v>
      </c>
      <c r="S32851" t="s">
        <v>70</v>
      </c>
      <c r="T32851">
        <v>22.43</v>
      </c>
      <c r="U32851" s="1">
        <v>31898</v>
      </c>
      <c r="V32851">
        <v>15</v>
      </c>
      <c r="W32851">
        <v>19232</v>
      </c>
      <c r="X32851">
        <v>0.42899999999999999</v>
      </c>
      <c r="Y32851">
        <v>40</v>
      </c>
      <c r="Z32851">
        <v>13892.655909999999</v>
      </c>
      <c r="AA32851">
        <v>13866.39</v>
      </c>
      <c r="AB32851">
        <v>13225</v>
      </c>
      <c r="AC32851">
        <v>667.66</v>
      </c>
      <c r="AD32851" s="1">
        <v>40969</v>
      </c>
      <c r="AE32851">
        <v>12706.54</v>
      </c>
      <c r="AF32851" s="1">
        <v>41000</v>
      </c>
    </row>
    <row r="32852" spans="1:32" x14ac:dyDescent="0.25">
      <c r="A32852">
        <v>889094</v>
      </c>
      <c r="B32852">
        <v>1099694</v>
      </c>
      <c r="C32852">
        <v>9375</v>
      </c>
      <c r="D32852">
        <v>9375</v>
      </c>
      <c r="E32852">
        <v>9375</v>
      </c>
      <c r="F32852" t="s">
        <v>32</v>
      </c>
      <c r="G32852">
        <v>0.1171</v>
      </c>
      <c r="H32852">
        <v>310.08999999999997</v>
      </c>
      <c r="I32852" t="s">
        <v>33</v>
      </c>
      <c r="J32852" t="s">
        <v>57</v>
      </c>
      <c r="K32852" t="s">
        <v>67</v>
      </c>
      <c r="L32852" t="s">
        <v>36</v>
      </c>
      <c r="M32852">
        <v>30000</v>
      </c>
      <c r="N32852" t="s">
        <v>575</v>
      </c>
      <c r="O32852" s="1">
        <v>40787</v>
      </c>
      <c r="P32852" t="s">
        <v>68</v>
      </c>
      <c r="Q32852" t="s">
        <v>39</v>
      </c>
      <c r="R32852" t="s">
        <v>495</v>
      </c>
      <c r="S32852" t="s">
        <v>209</v>
      </c>
      <c r="T32852">
        <v>19.88</v>
      </c>
      <c r="U32852" s="1">
        <v>39083</v>
      </c>
      <c r="V32852">
        <v>6</v>
      </c>
      <c r="W32852">
        <v>4849</v>
      </c>
      <c r="X32852">
        <v>0.71299999999999997</v>
      </c>
      <c r="Y32852">
        <v>11</v>
      </c>
      <c r="Z32852">
        <v>3826.69</v>
      </c>
      <c r="AA32852">
        <v>3826.69</v>
      </c>
      <c r="AB32852">
        <v>2518.9</v>
      </c>
      <c r="AC32852">
        <v>883.08</v>
      </c>
      <c r="AD32852" s="1">
        <v>41153</v>
      </c>
      <c r="AE32852">
        <v>310.08999999999997</v>
      </c>
      <c r="AF32852" s="1">
        <v>42278</v>
      </c>
    </row>
    <row r="32853" spans="1:32" x14ac:dyDescent="0.25">
      <c r="A32853">
        <v>889132</v>
      </c>
      <c r="B32853">
        <v>1105672</v>
      </c>
      <c r="C32853">
        <v>12000</v>
      </c>
      <c r="D32853">
        <v>12000</v>
      </c>
      <c r="E32853">
        <v>11975</v>
      </c>
      <c r="F32853" t="s">
        <v>85</v>
      </c>
      <c r="G32853">
        <v>0.17580000000000001</v>
      </c>
      <c r="H32853">
        <v>301.99</v>
      </c>
      <c r="I32853" t="s">
        <v>65</v>
      </c>
      <c r="J32853" t="s">
        <v>117</v>
      </c>
      <c r="K32853" t="s">
        <v>136</v>
      </c>
      <c r="L32853" t="s">
        <v>50</v>
      </c>
      <c r="M32853">
        <v>140000</v>
      </c>
      <c r="N32853" t="s">
        <v>575</v>
      </c>
      <c r="O32853" s="1">
        <v>40787</v>
      </c>
      <c r="P32853" t="s">
        <v>38</v>
      </c>
      <c r="Q32853" t="s">
        <v>579</v>
      </c>
      <c r="R32853" t="s">
        <v>62</v>
      </c>
      <c r="S32853" t="s">
        <v>52</v>
      </c>
      <c r="T32853">
        <v>14.34</v>
      </c>
      <c r="U32853" s="1">
        <v>35400</v>
      </c>
      <c r="V32853">
        <v>8</v>
      </c>
      <c r="W32853">
        <v>26216</v>
      </c>
      <c r="X32853">
        <v>0.90700000000000003</v>
      </c>
      <c r="Y32853">
        <v>35</v>
      </c>
      <c r="Z32853">
        <v>13838.019340000001</v>
      </c>
      <c r="AA32853">
        <v>13809.19</v>
      </c>
      <c r="AB32853">
        <v>12000</v>
      </c>
      <c r="AC32853">
        <v>1838.02</v>
      </c>
      <c r="AD32853" s="1">
        <v>41214</v>
      </c>
      <c r="AE32853">
        <v>229.12</v>
      </c>
      <c r="AF32853" s="1">
        <v>42491</v>
      </c>
    </row>
    <row r="32854" spans="1:32" x14ac:dyDescent="0.25">
      <c r="A32854">
        <v>889148</v>
      </c>
      <c r="B32854">
        <v>1105689</v>
      </c>
      <c r="C32854">
        <v>14825</v>
      </c>
      <c r="D32854">
        <v>14825</v>
      </c>
      <c r="E32854">
        <v>14825</v>
      </c>
      <c r="F32854" t="s">
        <v>32</v>
      </c>
      <c r="G32854">
        <v>6.0299999999999999E-2</v>
      </c>
      <c r="H32854">
        <v>451.21</v>
      </c>
      <c r="I32854" t="s">
        <v>63</v>
      </c>
      <c r="J32854" t="s">
        <v>188</v>
      </c>
      <c r="K32854" t="s">
        <v>109</v>
      </c>
      <c r="L32854" t="s">
        <v>61</v>
      </c>
      <c r="M32854">
        <v>72000</v>
      </c>
      <c r="N32854" t="s">
        <v>37</v>
      </c>
      <c r="O32854" s="1">
        <v>40787</v>
      </c>
      <c r="P32854" t="s">
        <v>38</v>
      </c>
      <c r="Q32854" t="s">
        <v>39</v>
      </c>
      <c r="R32854" t="s">
        <v>300</v>
      </c>
      <c r="S32854" t="s">
        <v>52</v>
      </c>
      <c r="T32854">
        <v>13.08</v>
      </c>
      <c r="U32854" s="1">
        <v>31017</v>
      </c>
      <c r="V32854">
        <v>14</v>
      </c>
      <c r="W32854">
        <v>21503</v>
      </c>
      <c r="X32854">
        <v>0.40300000000000002</v>
      </c>
      <c r="Y32854">
        <v>30</v>
      </c>
      <c r="Z32854">
        <v>16241.17741</v>
      </c>
      <c r="AA32854">
        <v>16241.18</v>
      </c>
      <c r="AB32854">
        <v>14825</v>
      </c>
      <c r="AC32854">
        <v>1416.18</v>
      </c>
      <c r="AD32854" s="1">
        <v>41883</v>
      </c>
      <c r="AE32854">
        <v>902.04</v>
      </c>
      <c r="AF32854" s="1">
        <v>42309</v>
      </c>
    </row>
    <row r="32855" spans="1:32" x14ac:dyDescent="0.25">
      <c r="A32855">
        <v>889156</v>
      </c>
      <c r="B32855">
        <v>1105699</v>
      </c>
      <c r="C32855">
        <v>28600</v>
      </c>
      <c r="D32855">
        <v>28600</v>
      </c>
      <c r="E32855">
        <v>28454.793020000001</v>
      </c>
      <c r="F32855" t="s">
        <v>85</v>
      </c>
      <c r="G32855">
        <v>0.22059999999999999</v>
      </c>
      <c r="H32855">
        <v>790.88</v>
      </c>
      <c r="I32855" t="s">
        <v>155</v>
      </c>
      <c r="J32855" t="s">
        <v>156</v>
      </c>
      <c r="K32855" t="s">
        <v>49</v>
      </c>
      <c r="L32855" t="s">
        <v>61</v>
      </c>
      <c r="M32855">
        <v>60984</v>
      </c>
      <c r="N32855" t="s">
        <v>37</v>
      </c>
      <c r="O32855" s="1">
        <v>40787</v>
      </c>
      <c r="P32855" t="s">
        <v>38</v>
      </c>
      <c r="Q32855" t="s">
        <v>44</v>
      </c>
      <c r="R32855" t="s">
        <v>796</v>
      </c>
      <c r="S32855" t="s">
        <v>115</v>
      </c>
      <c r="T32855">
        <v>12.83</v>
      </c>
      <c r="U32855" s="1">
        <v>34790</v>
      </c>
      <c r="V32855">
        <v>9</v>
      </c>
      <c r="W32855">
        <v>11831</v>
      </c>
      <c r="X32855">
        <v>0.51900000000000002</v>
      </c>
      <c r="Y32855">
        <v>15</v>
      </c>
      <c r="Z32855">
        <v>38891.493609999998</v>
      </c>
      <c r="AA32855">
        <v>38511.85</v>
      </c>
      <c r="AB32855">
        <v>28600</v>
      </c>
      <c r="AC32855">
        <v>10291.49</v>
      </c>
      <c r="AD32855" s="1">
        <v>41487</v>
      </c>
      <c r="AE32855">
        <v>22292.639999999999</v>
      </c>
      <c r="AF32855" s="1">
        <v>41487</v>
      </c>
    </row>
    <row r="32856" spans="1:32" x14ac:dyDescent="0.25">
      <c r="A32856">
        <v>889172</v>
      </c>
      <c r="B32856">
        <v>1105643</v>
      </c>
      <c r="C32856">
        <v>10000</v>
      </c>
      <c r="D32856">
        <v>10000</v>
      </c>
      <c r="E32856">
        <v>10000</v>
      </c>
      <c r="F32856" t="s">
        <v>32</v>
      </c>
      <c r="G32856">
        <v>6.0299999999999999E-2</v>
      </c>
      <c r="H32856">
        <v>304.36</v>
      </c>
      <c r="I32856" t="s">
        <v>63</v>
      </c>
      <c r="J32856" t="s">
        <v>188</v>
      </c>
      <c r="K32856" t="s">
        <v>109</v>
      </c>
      <c r="L32856" t="s">
        <v>36</v>
      </c>
      <c r="M32856">
        <v>56000</v>
      </c>
      <c r="N32856" t="s">
        <v>575</v>
      </c>
      <c r="O32856" s="1">
        <v>40817</v>
      </c>
      <c r="P32856" t="s">
        <v>38</v>
      </c>
      <c r="Q32856" t="s">
        <v>39</v>
      </c>
      <c r="R32856" t="s">
        <v>680</v>
      </c>
      <c r="S32856" t="s">
        <v>103</v>
      </c>
      <c r="T32856">
        <v>16.760000000000002</v>
      </c>
      <c r="U32856" s="1">
        <v>37712</v>
      </c>
      <c r="V32856">
        <v>6</v>
      </c>
      <c r="W32856">
        <v>2820</v>
      </c>
      <c r="X32856">
        <v>0.26400000000000001</v>
      </c>
      <c r="Y32856">
        <v>15</v>
      </c>
      <c r="Z32856">
        <v>10956.775960000001</v>
      </c>
      <c r="AA32856">
        <v>10956.78</v>
      </c>
      <c r="AB32856">
        <v>10000</v>
      </c>
      <c r="AC32856">
        <v>956.78</v>
      </c>
      <c r="AD32856" s="1">
        <v>41913</v>
      </c>
      <c r="AE32856">
        <v>307.68</v>
      </c>
      <c r="AF32856" s="1">
        <v>42491</v>
      </c>
    </row>
    <row r="32857" spans="1:32" x14ac:dyDescent="0.25">
      <c r="A32857">
        <v>889198</v>
      </c>
      <c r="B32857">
        <v>1105724</v>
      </c>
      <c r="C32857">
        <v>14400</v>
      </c>
      <c r="D32857">
        <v>14400</v>
      </c>
      <c r="E32857">
        <v>14400</v>
      </c>
      <c r="F32857" t="s">
        <v>85</v>
      </c>
      <c r="G32857">
        <v>8.8999999999999996E-2</v>
      </c>
      <c r="H32857">
        <v>298.23</v>
      </c>
      <c r="I32857" t="s">
        <v>63</v>
      </c>
      <c r="J32857" t="s">
        <v>64</v>
      </c>
      <c r="K32857" t="s">
        <v>35</v>
      </c>
      <c r="L32857" t="s">
        <v>36</v>
      </c>
      <c r="M32857">
        <v>65000</v>
      </c>
      <c r="N32857" t="s">
        <v>575</v>
      </c>
      <c r="O32857" s="1">
        <v>40787</v>
      </c>
      <c r="P32857" t="s">
        <v>68</v>
      </c>
      <c r="Q32857" t="s">
        <v>39</v>
      </c>
      <c r="R32857" t="s">
        <v>123</v>
      </c>
      <c r="S32857" t="s">
        <v>46</v>
      </c>
      <c r="T32857">
        <v>3.12</v>
      </c>
      <c r="U32857" s="1">
        <v>36008</v>
      </c>
      <c r="V32857">
        <v>12</v>
      </c>
      <c r="W32857">
        <v>2105</v>
      </c>
      <c r="X32857">
        <v>7.1999999999999995E-2</v>
      </c>
      <c r="Y32857">
        <v>21</v>
      </c>
      <c r="Z32857">
        <v>9997.94</v>
      </c>
      <c r="AA32857">
        <v>9997.94</v>
      </c>
      <c r="AB32857">
        <v>6171.18</v>
      </c>
      <c r="AC32857">
        <v>2664.26</v>
      </c>
      <c r="AD32857" s="1">
        <v>41791</v>
      </c>
      <c r="AE32857">
        <v>200</v>
      </c>
      <c r="AF32857" s="1">
        <v>41913</v>
      </c>
    </row>
    <row r="32858" spans="1:32" x14ac:dyDescent="0.25">
      <c r="A32858">
        <v>889244</v>
      </c>
      <c r="B32858">
        <v>1105821</v>
      </c>
      <c r="C32858">
        <v>3500</v>
      </c>
      <c r="D32858">
        <v>3500</v>
      </c>
      <c r="E32858">
        <v>3500</v>
      </c>
      <c r="F32858" t="s">
        <v>85</v>
      </c>
      <c r="G32858">
        <v>0.1171</v>
      </c>
      <c r="H32858">
        <v>77.349999999999994</v>
      </c>
      <c r="I32858" t="s">
        <v>33</v>
      </c>
      <c r="J32858" t="s">
        <v>57</v>
      </c>
      <c r="K32858" t="s">
        <v>35</v>
      </c>
      <c r="L32858" t="s">
        <v>61</v>
      </c>
      <c r="M32858">
        <v>44004</v>
      </c>
      <c r="N32858" t="s">
        <v>575</v>
      </c>
      <c r="O32858" s="1">
        <v>40787</v>
      </c>
      <c r="P32858" t="s">
        <v>952</v>
      </c>
      <c r="Q32858" t="s">
        <v>111</v>
      </c>
      <c r="R32858" t="s">
        <v>383</v>
      </c>
      <c r="S32858" t="s">
        <v>41</v>
      </c>
      <c r="T32858">
        <v>10.23</v>
      </c>
      <c r="U32858" s="1">
        <v>35735</v>
      </c>
      <c r="V32858">
        <v>8</v>
      </c>
      <c r="W32858">
        <v>8389</v>
      </c>
      <c r="X32858">
        <v>0.221</v>
      </c>
      <c r="Y32858">
        <v>21</v>
      </c>
      <c r="Z32858">
        <v>4245.8500000000004</v>
      </c>
      <c r="AA32858">
        <v>4245.8500000000004</v>
      </c>
      <c r="AB32858">
        <v>3119.45</v>
      </c>
      <c r="AC32858">
        <v>1126.4000000000001</v>
      </c>
      <c r="AD32858" s="1">
        <v>42491</v>
      </c>
      <c r="AE32858">
        <v>77.349999999999994</v>
      </c>
      <c r="AF32858" s="1">
        <v>42491</v>
      </c>
    </row>
    <row r="32859" spans="1:32" x14ac:dyDescent="0.25">
      <c r="A32859">
        <v>889248</v>
      </c>
      <c r="B32859">
        <v>1105825</v>
      </c>
      <c r="C32859">
        <v>7000</v>
      </c>
      <c r="D32859">
        <v>7000</v>
      </c>
      <c r="E32859">
        <v>6750</v>
      </c>
      <c r="F32859" t="s">
        <v>32</v>
      </c>
      <c r="G32859">
        <v>9.9099999999999994E-2</v>
      </c>
      <c r="H32859">
        <v>225.58</v>
      </c>
      <c r="I32859" t="s">
        <v>33</v>
      </c>
      <c r="J32859" t="s">
        <v>71</v>
      </c>
      <c r="K32859" t="s">
        <v>54</v>
      </c>
      <c r="L32859" t="s">
        <v>36</v>
      </c>
      <c r="M32859">
        <v>96000</v>
      </c>
      <c r="N32859" t="s">
        <v>37</v>
      </c>
      <c r="O32859" s="1">
        <v>40787</v>
      </c>
      <c r="P32859" t="s">
        <v>38</v>
      </c>
      <c r="Q32859" t="s">
        <v>168</v>
      </c>
      <c r="R32859" t="s">
        <v>401</v>
      </c>
      <c r="S32859" t="s">
        <v>41</v>
      </c>
      <c r="T32859">
        <v>17.07</v>
      </c>
      <c r="U32859" s="1">
        <v>36495</v>
      </c>
      <c r="V32859">
        <v>4</v>
      </c>
      <c r="W32859">
        <v>49855</v>
      </c>
      <c r="X32859">
        <v>0.93400000000000005</v>
      </c>
      <c r="Y32859">
        <v>20</v>
      </c>
      <c r="Z32859">
        <v>8120.6565449999998</v>
      </c>
      <c r="AA32859">
        <v>7830.63</v>
      </c>
      <c r="AB32859">
        <v>7000</v>
      </c>
      <c r="AC32859">
        <v>1120.6600000000001</v>
      </c>
      <c r="AD32859" s="1">
        <v>41913</v>
      </c>
      <c r="AE32859">
        <v>237.72</v>
      </c>
      <c r="AF32859" s="1">
        <v>41913</v>
      </c>
    </row>
    <row r="32860" spans="1:32" x14ac:dyDescent="0.25">
      <c r="A32860">
        <v>889260</v>
      </c>
      <c r="B32860">
        <v>1105837</v>
      </c>
      <c r="C32860">
        <v>9000</v>
      </c>
      <c r="D32860">
        <v>9000</v>
      </c>
      <c r="E32860">
        <v>8975</v>
      </c>
      <c r="F32860" t="s">
        <v>32</v>
      </c>
      <c r="G32860">
        <v>6.6199999999999995E-2</v>
      </c>
      <c r="H32860">
        <v>276.33999999999997</v>
      </c>
      <c r="I32860" t="s">
        <v>63</v>
      </c>
      <c r="J32860" t="s">
        <v>124</v>
      </c>
      <c r="K32860" t="s">
        <v>72</v>
      </c>
      <c r="L32860" t="s">
        <v>61</v>
      </c>
      <c r="M32860">
        <v>84191</v>
      </c>
      <c r="N32860" t="s">
        <v>43</v>
      </c>
      <c r="O32860" s="1">
        <v>40787</v>
      </c>
      <c r="P32860" t="s">
        <v>38</v>
      </c>
      <c r="Q32860" t="s">
        <v>98</v>
      </c>
      <c r="R32860" t="s">
        <v>368</v>
      </c>
      <c r="S32860" t="s">
        <v>100</v>
      </c>
      <c r="T32860">
        <v>19.68</v>
      </c>
      <c r="U32860" s="1">
        <v>35765</v>
      </c>
      <c r="V32860">
        <v>18</v>
      </c>
      <c r="W32860">
        <v>26350</v>
      </c>
      <c r="X32860">
        <v>0.443</v>
      </c>
      <c r="Y32860">
        <v>50</v>
      </c>
      <c r="Z32860">
        <v>9350.7763149999992</v>
      </c>
      <c r="AA32860">
        <v>9324.7999999999993</v>
      </c>
      <c r="AB32860">
        <v>9000</v>
      </c>
      <c r="AC32860">
        <v>350.78</v>
      </c>
      <c r="AD32860" s="1">
        <v>41061</v>
      </c>
      <c r="AE32860">
        <v>6420.48</v>
      </c>
      <c r="AF32860" s="1">
        <v>41061</v>
      </c>
    </row>
    <row r="32861" spans="1:32" x14ac:dyDescent="0.25">
      <c r="A32861">
        <v>889263</v>
      </c>
      <c r="B32861">
        <v>1105708</v>
      </c>
      <c r="C32861">
        <v>9000</v>
      </c>
      <c r="D32861">
        <v>9000</v>
      </c>
      <c r="E32861">
        <v>9000</v>
      </c>
      <c r="F32861" t="s">
        <v>32</v>
      </c>
      <c r="G32861">
        <v>0.15959999999999999</v>
      </c>
      <c r="H32861">
        <v>316.24</v>
      </c>
      <c r="I32861" t="s">
        <v>47</v>
      </c>
      <c r="J32861" t="s">
        <v>60</v>
      </c>
      <c r="K32861" t="s">
        <v>119</v>
      </c>
      <c r="L32861" t="s">
        <v>61</v>
      </c>
      <c r="M32861">
        <v>78000</v>
      </c>
      <c r="N32861" t="s">
        <v>575</v>
      </c>
      <c r="O32861" s="1">
        <v>40787</v>
      </c>
      <c r="P32861" t="s">
        <v>68</v>
      </c>
      <c r="Q32861" t="s">
        <v>39</v>
      </c>
      <c r="R32861" t="s">
        <v>59</v>
      </c>
      <c r="S32861" t="s">
        <v>41</v>
      </c>
      <c r="T32861">
        <v>5.89</v>
      </c>
      <c r="U32861" s="1">
        <v>37438</v>
      </c>
      <c r="V32861">
        <v>4</v>
      </c>
      <c r="W32861">
        <v>14936</v>
      </c>
      <c r="X32861">
        <v>0.86299999999999999</v>
      </c>
      <c r="Y32861">
        <v>6</v>
      </c>
      <c r="Z32861">
        <v>7756.99</v>
      </c>
      <c r="AA32861">
        <v>7756.99</v>
      </c>
      <c r="AB32861">
        <v>5177.4799999999996</v>
      </c>
      <c r="AC32861">
        <v>2042.87</v>
      </c>
      <c r="AD32861" s="1">
        <v>41518</v>
      </c>
      <c r="AE32861">
        <v>738.82</v>
      </c>
      <c r="AF32861" s="1">
        <v>41640</v>
      </c>
    </row>
    <row r="32862" spans="1:32" x14ac:dyDescent="0.25">
      <c r="A32862">
        <v>889300</v>
      </c>
      <c r="B32862">
        <v>1105796</v>
      </c>
      <c r="C32862">
        <v>3350</v>
      </c>
      <c r="D32862">
        <v>3350</v>
      </c>
      <c r="E32862">
        <v>3300</v>
      </c>
      <c r="F32862" t="s">
        <v>32</v>
      </c>
      <c r="G32862">
        <v>7.9000000000000001E-2</v>
      </c>
      <c r="H32862">
        <v>104.83</v>
      </c>
      <c r="I32862" t="s">
        <v>63</v>
      </c>
      <c r="J32862" t="s">
        <v>90</v>
      </c>
      <c r="K32862" t="s">
        <v>131</v>
      </c>
      <c r="L32862" t="s">
        <v>36</v>
      </c>
      <c r="M32862">
        <v>36000</v>
      </c>
      <c r="N32862" t="s">
        <v>43</v>
      </c>
      <c r="O32862" s="1">
        <v>40787</v>
      </c>
      <c r="P32862" t="s">
        <v>38</v>
      </c>
      <c r="Q32862" t="s">
        <v>39</v>
      </c>
      <c r="R32862" t="s">
        <v>114</v>
      </c>
      <c r="S32862" t="s">
        <v>115</v>
      </c>
      <c r="T32862">
        <v>25.57</v>
      </c>
      <c r="U32862" s="1">
        <v>37500</v>
      </c>
      <c r="V32862">
        <v>7</v>
      </c>
      <c r="W32862">
        <v>13007</v>
      </c>
      <c r="X32862">
        <v>0.58299999999999996</v>
      </c>
      <c r="Y32862">
        <v>23</v>
      </c>
      <c r="Z32862">
        <v>3622.5541250000001</v>
      </c>
      <c r="AA32862">
        <v>3568.49</v>
      </c>
      <c r="AB32862">
        <v>3350</v>
      </c>
      <c r="AC32862">
        <v>272.55</v>
      </c>
      <c r="AD32862" s="1">
        <v>41275</v>
      </c>
      <c r="AE32862">
        <v>2158.9499999999998</v>
      </c>
      <c r="AF32862" s="1">
        <v>42217</v>
      </c>
    </row>
    <row r="32863" spans="1:32" x14ac:dyDescent="0.25">
      <c r="A32863">
        <v>889314</v>
      </c>
      <c r="B32863">
        <v>1105842</v>
      </c>
      <c r="C32863">
        <v>15000</v>
      </c>
      <c r="D32863">
        <v>15000</v>
      </c>
      <c r="E32863">
        <v>14450</v>
      </c>
      <c r="F32863" t="s">
        <v>85</v>
      </c>
      <c r="G32863">
        <v>0.1065</v>
      </c>
      <c r="H32863">
        <v>323.52999999999997</v>
      </c>
      <c r="I32863" t="s">
        <v>33</v>
      </c>
      <c r="J32863" t="s">
        <v>122</v>
      </c>
      <c r="K32863" t="s">
        <v>49</v>
      </c>
      <c r="L32863" t="s">
        <v>61</v>
      </c>
      <c r="M32863">
        <v>140000</v>
      </c>
      <c r="N32863" t="s">
        <v>37</v>
      </c>
      <c r="O32863" s="1">
        <v>40787</v>
      </c>
      <c r="P32863" t="s">
        <v>38</v>
      </c>
      <c r="Q32863" t="s">
        <v>39</v>
      </c>
      <c r="R32863" t="s">
        <v>356</v>
      </c>
      <c r="S32863" t="s">
        <v>115</v>
      </c>
      <c r="T32863">
        <v>13.95</v>
      </c>
      <c r="U32863" s="1">
        <v>36251</v>
      </c>
      <c r="V32863">
        <v>7</v>
      </c>
      <c r="W32863">
        <v>7459</v>
      </c>
      <c r="X32863">
        <v>0.32900000000000001</v>
      </c>
      <c r="Y32863">
        <v>15</v>
      </c>
      <c r="Z32863">
        <v>18612.50995</v>
      </c>
      <c r="AA32863">
        <v>17930.05</v>
      </c>
      <c r="AB32863">
        <v>15000</v>
      </c>
      <c r="AC32863">
        <v>3612.51</v>
      </c>
      <c r="AD32863" s="1">
        <v>41913</v>
      </c>
      <c r="AE32863">
        <v>7342.28</v>
      </c>
      <c r="AF32863" s="1">
        <v>42491</v>
      </c>
    </row>
    <row r="32864" spans="1:32" x14ac:dyDescent="0.25">
      <c r="A32864">
        <v>889324</v>
      </c>
      <c r="B32864">
        <v>1105854</v>
      </c>
      <c r="C32864">
        <v>5375</v>
      </c>
      <c r="D32864">
        <v>5375</v>
      </c>
      <c r="E32864">
        <v>5375</v>
      </c>
      <c r="F32864" t="s">
        <v>32</v>
      </c>
      <c r="G32864">
        <v>0.12690000000000001</v>
      </c>
      <c r="H32864">
        <v>180.31</v>
      </c>
      <c r="I32864" t="s">
        <v>33</v>
      </c>
      <c r="J32864" t="s">
        <v>42</v>
      </c>
      <c r="K32864" t="s">
        <v>109</v>
      </c>
      <c r="L32864" t="s">
        <v>36</v>
      </c>
      <c r="M32864">
        <v>23400</v>
      </c>
      <c r="N32864" t="s">
        <v>37</v>
      </c>
      <c r="O32864" s="1">
        <v>40787</v>
      </c>
      <c r="P32864" t="s">
        <v>38</v>
      </c>
      <c r="Q32864" t="s">
        <v>39</v>
      </c>
      <c r="R32864" t="s">
        <v>460</v>
      </c>
      <c r="S32864" t="s">
        <v>139</v>
      </c>
      <c r="T32864">
        <v>23.38</v>
      </c>
      <c r="U32864" s="1">
        <v>39234</v>
      </c>
      <c r="V32864">
        <v>6</v>
      </c>
      <c r="W32864">
        <v>7117</v>
      </c>
      <c r="X32864">
        <v>0.61399999999999999</v>
      </c>
      <c r="Y32864">
        <v>11</v>
      </c>
      <c r="Z32864">
        <v>5646.0124530000003</v>
      </c>
      <c r="AA32864">
        <v>5646.01</v>
      </c>
      <c r="AB32864">
        <v>5375</v>
      </c>
      <c r="AC32864">
        <v>271.01</v>
      </c>
      <c r="AD32864" s="1">
        <v>40969</v>
      </c>
      <c r="AE32864">
        <v>4929.05</v>
      </c>
      <c r="AF32864" s="1">
        <v>42491</v>
      </c>
    </row>
    <row r="32865" spans="1:32" x14ac:dyDescent="0.25">
      <c r="A32865">
        <v>889342</v>
      </c>
      <c r="B32865">
        <v>1065047</v>
      </c>
      <c r="C32865">
        <v>35000</v>
      </c>
      <c r="D32865">
        <v>35000</v>
      </c>
      <c r="E32865">
        <v>33225</v>
      </c>
      <c r="F32865" t="s">
        <v>85</v>
      </c>
      <c r="G32865">
        <v>0.1149</v>
      </c>
      <c r="H32865">
        <v>769.57</v>
      </c>
      <c r="I32865" t="s">
        <v>33</v>
      </c>
      <c r="J32865" t="s">
        <v>34</v>
      </c>
      <c r="K32865" t="s">
        <v>131</v>
      </c>
      <c r="L32865" t="s">
        <v>36</v>
      </c>
      <c r="M32865">
        <v>92000</v>
      </c>
      <c r="N32865" t="s">
        <v>37</v>
      </c>
      <c r="O32865" s="1">
        <v>40787</v>
      </c>
      <c r="P32865" t="s">
        <v>38</v>
      </c>
      <c r="Q32865" t="s">
        <v>39</v>
      </c>
      <c r="R32865" t="s">
        <v>391</v>
      </c>
      <c r="S32865" t="s">
        <v>113</v>
      </c>
      <c r="T32865">
        <v>8.26</v>
      </c>
      <c r="U32865" s="1">
        <v>35400</v>
      </c>
      <c r="V32865">
        <v>11</v>
      </c>
      <c r="W32865">
        <v>40274</v>
      </c>
      <c r="X32865">
        <v>0.49399999999999999</v>
      </c>
      <c r="Y32865">
        <v>32</v>
      </c>
      <c r="Z32865">
        <v>35335.370000000003</v>
      </c>
      <c r="AA32865">
        <v>33543.360000000001</v>
      </c>
      <c r="AB32865">
        <v>35000</v>
      </c>
      <c r="AC32865">
        <v>335.37</v>
      </c>
      <c r="AD32865" s="1">
        <v>40848</v>
      </c>
      <c r="AE32865">
        <v>35337.089999999997</v>
      </c>
      <c r="AF32865" s="1">
        <v>42095</v>
      </c>
    </row>
    <row r="32866" spans="1:32" x14ac:dyDescent="0.25">
      <c r="A32866">
        <v>889368</v>
      </c>
      <c r="B32866">
        <v>1105869</v>
      </c>
      <c r="C32866">
        <v>9600</v>
      </c>
      <c r="D32866">
        <v>9600</v>
      </c>
      <c r="E32866">
        <v>9600</v>
      </c>
      <c r="F32866" t="s">
        <v>32</v>
      </c>
      <c r="G32866">
        <v>0.1527</v>
      </c>
      <c r="H32866">
        <v>334.06</v>
      </c>
      <c r="I32866" t="s">
        <v>47</v>
      </c>
      <c r="J32866" t="s">
        <v>82</v>
      </c>
      <c r="K32866" t="s">
        <v>49</v>
      </c>
      <c r="L32866" t="s">
        <v>61</v>
      </c>
      <c r="M32866">
        <v>84500</v>
      </c>
      <c r="N32866" t="s">
        <v>43</v>
      </c>
      <c r="O32866" s="1">
        <v>40787</v>
      </c>
      <c r="P32866" t="s">
        <v>38</v>
      </c>
      <c r="Q32866" t="s">
        <v>39</v>
      </c>
      <c r="R32866" t="s">
        <v>351</v>
      </c>
      <c r="S32866" t="s">
        <v>77</v>
      </c>
      <c r="T32866">
        <v>11.76</v>
      </c>
      <c r="U32866" s="1">
        <v>35431</v>
      </c>
      <c r="V32866">
        <v>15</v>
      </c>
      <c r="W32866">
        <v>3795</v>
      </c>
      <c r="X32866">
        <v>0.26400000000000001</v>
      </c>
      <c r="Y32866">
        <v>29</v>
      </c>
      <c r="Z32866">
        <v>12026.06342</v>
      </c>
      <c r="AA32866">
        <v>12026.06</v>
      </c>
      <c r="AB32866">
        <v>9600</v>
      </c>
      <c r="AC32866">
        <v>2426.06</v>
      </c>
      <c r="AD32866" s="1">
        <v>41913</v>
      </c>
      <c r="AE32866">
        <v>359.16</v>
      </c>
      <c r="AF32866" s="1">
        <v>42461</v>
      </c>
    </row>
    <row r="32867" spans="1:32" x14ac:dyDescent="0.25">
      <c r="A32867">
        <v>889421</v>
      </c>
      <c r="B32867">
        <v>1105973</v>
      </c>
      <c r="C32867">
        <v>24625</v>
      </c>
      <c r="D32867">
        <v>24625</v>
      </c>
      <c r="E32867">
        <v>24625</v>
      </c>
      <c r="F32867" t="s">
        <v>85</v>
      </c>
      <c r="G32867">
        <v>0.14649999999999999</v>
      </c>
      <c r="H32867">
        <v>581.32000000000005</v>
      </c>
      <c r="I32867" t="s">
        <v>47</v>
      </c>
      <c r="J32867" t="s">
        <v>53</v>
      </c>
      <c r="K32867" t="s">
        <v>109</v>
      </c>
      <c r="L32867" t="s">
        <v>61</v>
      </c>
      <c r="M32867">
        <v>48000</v>
      </c>
      <c r="N32867" t="s">
        <v>37</v>
      </c>
      <c r="O32867" s="1">
        <v>40787</v>
      </c>
      <c r="P32867" t="s">
        <v>38</v>
      </c>
      <c r="Q32867" t="s">
        <v>39</v>
      </c>
      <c r="R32867" t="s">
        <v>236</v>
      </c>
      <c r="S32867" t="s">
        <v>52</v>
      </c>
      <c r="T32867">
        <v>25.25</v>
      </c>
      <c r="U32867" s="1">
        <v>35612</v>
      </c>
      <c r="V32867">
        <v>7</v>
      </c>
      <c r="W32867">
        <v>34257</v>
      </c>
      <c r="X32867">
        <v>0.78800000000000003</v>
      </c>
      <c r="Y32867">
        <v>27</v>
      </c>
      <c r="Z32867">
        <v>32714.813399999999</v>
      </c>
      <c r="AA32867">
        <v>32714.81</v>
      </c>
      <c r="AB32867">
        <v>24625</v>
      </c>
      <c r="AC32867">
        <v>8089.81</v>
      </c>
      <c r="AD32867" s="1">
        <v>41974</v>
      </c>
      <c r="AE32867">
        <v>5711.47</v>
      </c>
      <c r="AF32867" s="1">
        <v>41974</v>
      </c>
    </row>
    <row r="32868" spans="1:32" x14ac:dyDescent="0.25">
      <c r="A32868">
        <v>889444</v>
      </c>
      <c r="B32868">
        <v>1105996</v>
      </c>
      <c r="C32868">
        <v>19000</v>
      </c>
      <c r="D32868">
        <v>19000</v>
      </c>
      <c r="E32868">
        <v>19000</v>
      </c>
      <c r="F32868" t="s">
        <v>85</v>
      </c>
      <c r="G32868">
        <v>0.1991</v>
      </c>
      <c r="H32868">
        <v>502.44</v>
      </c>
      <c r="I32868" t="s">
        <v>107</v>
      </c>
      <c r="J32868" t="s">
        <v>108</v>
      </c>
      <c r="K32868" t="s">
        <v>49</v>
      </c>
      <c r="L32868" t="s">
        <v>50</v>
      </c>
      <c r="M32868">
        <v>39000</v>
      </c>
      <c r="N32868" t="s">
        <v>37</v>
      </c>
      <c r="O32868" s="1">
        <v>40817</v>
      </c>
      <c r="P32868" t="s">
        <v>38</v>
      </c>
      <c r="Q32868" t="s">
        <v>39</v>
      </c>
      <c r="R32868" t="s">
        <v>410</v>
      </c>
      <c r="S32868" t="s">
        <v>150</v>
      </c>
      <c r="T32868">
        <v>19.2</v>
      </c>
      <c r="U32868" s="1">
        <v>30407</v>
      </c>
      <c r="V32868">
        <v>9</v>
      </c>
      <c r="W32868">
        <v>10019</v>
      </c>
      <c r="X32868">
        <v>0.58599999999999997</v>
      </c>
      <c r="Y32868">
        <v>21</v>
      </c>
      <c r="Z32868">
        <v>23641.9087</v>
      </c>
      <c r="AA32868">
        <v>23641.91</v>
      </c>
      <c r="AB32868">
        <v>19000</v>
      </c>
      <c r="AC32868">
        <v>4641.91</v>
      </c>
      <c r="AD32868" s="1">
        <v>41306</v>
      </c>
      <c r="AE32868">
        <v>16110.38</v>
      </c>
      <c r="AF32868" s="1">
        <v>42430</v>
      </c>
    </row>
    <row r="32869" spans="1:32" x14ac:dyDescent="0.25">
      <c r="A32869">
        <v>889491</v>
      </c>
      <c r="B32869">
        <v>1106073</v>
      </c>
      <c r="C32869">
        <v>7000</v>
      </c>
      <c r="D32869">
        <v>7000</v>
      </c>
      <c r="E32869">
        <v>7000</v>
      </c>
      <c r="F32869" t="s">
        <v>32</v>
      </c>
      <c r="G32869">
        <v>9.9099999999999994E-2</v>
      </c>
      <c r="H32869">
        <v>225.58</v>
      </c>
      <c r="I32869" t="s">
        <v>33</v>
      </c>
      <c r="J32869" t="s">
        <v>71</v>
      </c>
      <c r="K32869" t="s">
        <v>49</v>
      </c>
      <c r="L32869" t="s">
        <v>36</v>
      </c>
      <c r="M32869">
        <v>45000</v>
      </c>
      <c r="N32869" t="s">
        <v>43</v>
      </c>
      <c r="O32869" s="1">
        <v>40787</v>
      </c>
      <c r="P32869" t="s">
        <v>38</v>
      </c>
      <c r="Q32869" t="s">
        <v>39</v>
      </c>
      <c r="R32869" t="s">
        <v>120</v>
      </c>
      <c r="S32869" t="s">
        <v>121</v>
      </c>
      <c r="T32869">
        <v>7.39</v>
      </c>
      <c r="U32869" s="1">
        <v>36100</v>
      </c>
      <c r="V32869">
        <v>15</v>
      </c>
      <c r="W32869">
        <v>7995</v>
      </c>
      <c r="X32869">
        <v>0.42299999999999999</v>
      </c>
      <c r="Y32869">
        <v>38</v>
      </c>
      <c r="Z32869">
        <v>7819.7127620000001</v>
      </c>
      <c r="AA32869">
        <v>7819.71</v>
      </c>
      <c r="AB32869">
        <v>7000</v>
      </c>
      <c r="AC32869">
        <v>819.71</v>
      </c>
      <c r="AD32869" s="1">
        <v>41365</v>
      </c>
      <c r="AE32869">
        <v>3996.21</v>
      </c>
      <c r="AF32869" s="1">
        <v>42339</v>
      </c>
    </row>
    <row r="32870" spans="1:32" x14ac:dyDescent="0.25">
      <c r="A32870">
        <v>889503</v>
      </c>
      <c r="B32870">
        <v>1106085</v>
      </c>
      <c r="C32870">
        <v>18000</v>
      </c>
      <c r="D32870">
        <v>18000</v>
      </c>
      <c r="E32870">
        <v>18000</v>
      </c>
      <c r="F32870" t="s">
        <v>85</v>
      </c>
      <c r="G32870">
        <v>0.1171</v>
      </c>
      <c r="H32870">
        <v>397.77</v>
      </c>
      <c r="I32870" t="s">
        <v>33</v>
      </c>
      <c r="J32870" t="s">
        <v>57</v>
      </c>
      <c r="K32870" t="s">
        <v>131</v>
      </c>
      <c r="L32870" t="s">
        <v>61</v>
      </c>
      <c r="M32870">
        <v>125004</v>
      </c>
      <c r="N32870" t="s">
        <v>575</v>
      </c>
      <c r="O32870" s="1">
        <v>40787</v>
      </c>
      <c r="P32870" t="s">
        <v>38</v>
      </c>
      <c r="Q32870" t="s">
        <v>39</v>
      </c>
      <c r="R32870" t="s">
        <v>336</v>
      </c>
      <c r="S32870" t="s">
        <v>121</v>
      </c>
      <c r="T32870">
        <v>8.24</v>
      </c>
      <c r="U32870" s="1">
        <v>33878</v>
      </c>
      <c r="V32870">
        <v>9</v>
      </c>
      <c r="W32870">
        <v>13602</v>
      </c>
      <c r="X32870">
        <v>0.216</v>
      </c>
      <c r="Y32870">
        <v>35</v>
      </c>
      <c r="Z32870">
        <v>20398.433990000001</v>
      </c>
      <c r="AA32870">
        <v>20398.43</v>
      </c>
      <c r="AB32870">
        <v>18000</v>
      </c>
      <c r="AC32870">
        <v>2398.4299999999998</v>
      </c>
      <c r="AD32870" s="1">
        <v>41275</v>
      </c>
      <c r="AE32870">
        <v>14836.76</v>
      </c>
      <c r="AF32870" s="1">
        <v>42491</v>
      </c>
    </row>
    <row r="32871" spans="1:32" x14ac:dyDescent="0.25">
      <c r="A32871">
        <v>889534</v>
      </c>
      <c r="B32871">
        <v>1106036</v>
      </c>
      <c r="C32871">
        <v>28000</v>
      </c>
      <c r="D32871">
        <v>28000</v>
      </c>
      <c r="E32871">
        <v>27950</v>
      </c>
      <c r="F32871" t="s">
        <v>85</v>
      </c>
      <c r="G32871">
        <v>0.14649999999999999</v>
      </c>
      <c r="H32871">
        <v>660.99</v>
      </c>
      <c r="I32871" t="s">
        <v>47</v>
      </c>
      <c r="J32871" t="s">
        <v>53</v>
      </c>
      <c r="K32871" t="s">
        <v>109</v>
      </c>
      <c r="L32871" t="s">
        <v>61</v>
      </c>
      <c r="M32871">
        <v>175000</v>
      </c>
      <c r="N32871" t="s">
        <v>37</v>
      </c>
      <c r="O32871" s="1">
        <v>40817</v>
      </c>
      <c r="P32871" t="s">
        <v>952</v>
      </c>
      <c r="Q32871" t="s">
        <v>39</v>
      </c>
      <c r="R32871" t="s">
        <v>88</v>
      </c>
      <c r="S32871" t="s">
        <v>89</v>
      </c>
      <c r="T32871">
        <v>8.43</v>
      </c>
      <c r="U32871" s="1">
        <v>34881</v>
      </c>
      <c r="V32871">
        <v>10</v>
      </c>
      <c r="W32871">
        <v>45549</v>
      </c>
      <c r="X32871">
        <v>0.48799999999999999</v>
      </c>
      <c r="Y32871">
        <v>33</v>
      </c>
      <c r="Z32871">
        <v>36352.769999999997</v>
      </c>
      <c r="AA32871">
        <v>36287.86</v>
      </c>
      <c r="AB32871">
        <v>24812.18</v>
      </c>
      <c r="AC32871">
        <v>11540.59</v>
      </c>
      <c r="AD32871" s="1">
        <v>42491</v>
      </c>
      <c r="AE32871">
        <v>660.99</v>
      </c>
      <c r="AF32871" s="1">
        <v>42491</v>
      </c>
    </row>
    <row r="32872" spans="1:32" x14ac:dyDescent="0.25">
      <c r="A32872">
        <v>889539</v>
      </c>
      <c r="B32872">
        <v>1106041</v>
      </c>
      <c r="C32872">
        <v>8000</v>
      </c>
      <c r="D32872">
        <v>8000</v>
      </c>
      <c r="E32872">
        <v>8000</v>
      </c>
      <c r="F32872" t="s">
        <v>32</v>
      </c>
      <c r="G32872">
        <v>7.9000000000000001E-2</v>
      </c>
      <c r="H32872">
        <v>250.33</v>
      </c>
      <c r="I32872" t="s">
        <v>63</v>
      </c>
      <c r="J32872" t="s">
        <v>90</v>
      </c>
      <c r="K32872" t="s">
        <v>58</v>
      </c>
      <c r="L32872" t="s">
        <v>36</v>
      </c>
      <c r="M32872">
        <v>26000</v>
      </c>
      <c r="N32872" t="s">
        <v>43</v>
      </c>
      <c r="O32872" s="1">
        <v>40787</v>
      </c>
      <c r="P32872" t="s">
        <v>38</v>
      </c>
      <c r="Q32872" t="s">
        <v>39</v>
      </c>
      <c r="R32872" t="s">
        <v>208</v>
      </c>
      <c r="S32872" t="s">
        <v>209</v>
      </c>
      <c r="T32872">
        <v>14.35</v>
      </c>
      <c r="U32872" s="1">
        <v>31199</v>
      </c>
      <c r="V32872">
        <v>15</v>
      </c>
      <c r="W32872">
        <v>9538</v>
      </c>
      <c r="X32872">
        <v>0.24399999999999999</v>
      </c>
      <c r="Y32872">
        <v>24</v>
      </c>
      <c r="Z32872">
        <v>8506.3304310000003</v>
      </c>
      <c r="AA32872">
        <v>8506.33</v>
      </c>
      <c r="AB32872">
        <v>8000</v>
      </c>
      <c r="AC32872">
        <v>506.33</v>
      </c>
      <c r="AD32872" s="1">
        <v>41153</v>
      </c>
      <c r="AE32872">
        <v>6005.81</v>
      </c>
      <c r="AF32872" s="1">
        <v>41153</v>
      </c>
    </row>
    <row r="32873" spans="1:32" x14ac:dyDescent="0.25">
      <c r="A32873">
        <v>889543</v>
      </c>
      <c r="B32873">
        <v>1106045</v>
      </c>
      <c r="C32873">
        <v>35000</v>
      </c>
      <c r="D32873">
        <v>35000</v>
      </c>
      <c r="E32873">
        <v>34990.430800000002</v>
      </c>
      <c r="F32873" t="s">
        <v>32</v>
      </c>
      <c r="G32873">
        <v>8.8999999999999996E-2</v>
      </c>
      <c r="H32873">
        <v>1111.3699999999999</v>
      </c>
      <c r="I32873" t="s">
        <v>63</v>
      </c>
      <c r="J32873" t="s">
        <v>64</v>
      </c>
      <c r="K32873" t="s">
        <v>119</v>
      </c>
      <c r="L32873" t="s">
        <v>36</v>
      </c>
      <c r="M32873">
        <v>156000</v>
      </c>
      <c r="N32873" t="s">
        <v>575</v>
      </c>
      <c r="O32873" s="1">
        <v>40817</v>
      </c>
      <c r="P32873" t="s">
        <v>38</v>
      </c>
      <c r="Q32873" t="s">
        <v>98</v>
      </c>
      <c r="R32873" t="s">
        <v>480</v>
      </c>
      <c r="S32873" t="s">
        <v>150</v>
      </c>
      <c r="T32873">
        <v>14.08</v>
      </c>
      <c r="U32873" s="1">
        <v>34639</v>
      </c>
      <c r="V32873">
        <v>15</v>
      </c>
      <c r="W32873">
        <v>3800</v>
      </c>
      <c r="X32873">
        <v>6.3E-2</v>
      </c>
      <c r="Y32873">
        <v>48</v>
      </c>
      <c r="Z32873">
        <v>38936.579230000003</v>
      </c>
      <c r="AA32873">
        <v>38924.730000000003</v>
      </c>
      <c r="AB32873">
        <v>35000</v>
      </c>
      <c r="AC32873">
        <v>3936.58</v>
      </c>
      <c r="AD32873" s="1">
        <v>41456</v>
      </c>
      <c r="AE32873">
        <v>17832.96</v>
      </c>
      <c r="AF32873" s="1">
        <v>41456</v>
      </c>
    </row>
    <row r="32874" spans="1:32" x14ac:dyDescent="0.25">
      <c r="A32874">
        <v>889548</v>
      </c>
      <c r="B32874">
        <v>1106051</v>
      </c>
      <c r="C32874">
        <v>35000</v>
      </c>
      <c r="D32874">
        <v>35000</v>
      </c>
      <c r="E32874">
        <v>34823.31725</v>
      </c>
      <c r="F32874" t="s">
        <v>85</v>
      </c>
      <c r="G32874">
        <v>0.17269999999999999</v>
      </c>
      <c r="H32874">
        <v>874.93</v>
      </c>
      <c r="I32874" t="s">
        <v>65</v>
      </c>
      <c r="J32874" t="s">
        <v>87</v>
      </c>
      <c r="K32874" t="s">
        <v>72</v>
      </c>
      <c r="L32874" t="s">
        <v>61</v>
      </c>
      <c r="M32874">
        <v>72000</v>
      </c>
      <c r="N32874" t="s">
        <v>37</v>
      </c>
      <c r="O32874" s="1">
        <v>40787</v>
      </c>
      <c r="P32874" t="s">
        <v>68</v>
      </c>
      <c r="Q32874" t="s">
        <v>39</v>
      </c>
      <c r="R32874" t="s">
        <v>382</v>
      </c>
      <c r="S32874" t="s">
        <v>196</v>
      </c>
      <c r="T32874">
        <v>20.92</v>
      </c>
      <c r="U32874" s="1">
        <v>32905</v>
      </c>
      <c r="V32874">
        <v>17</v>
      </c>
      <c r="W32874">
        <v>45359</v>
      </c>
      <c r="X32874">
        <v>0.61099999999999999</v>
      </c>
      <c r="Y32874">
        <v>40</v>
      </c>
      <c r="Z32874">
        <v>41995.03</v>
      </c>
      <c r="AA32874">
        <v>41627.74</v>
      </c>
      <c r="AB32874">
        <v>23213.09</v>
      </c>
      <c r="AC32874">
        <v>16107.83</v>
      </c>
      <c r="AD32874" s="1">
        <v>42186</v>
      </c>
      <c r="AE32874">
        <v>874.93</v>
      </c>
      <c r="AF32874" s="1">
        <v>42339</v>
      </c>
    </row>
    <row r="32875" spans="1:32" x14ac:dyDescent="0.25">
      <c r="A32875">
        <v>889595</v>
      </c>
      <c r="B32875">
        <v>1106128</v>
      </c>
      <c r="C32875">
        <v>23000</v>
      </c>
      <c r="D32875">
        <v>23000</v>
      </c>
      <c r="E32875">
        <v>22475</v>
      </c>
      <c r="F32875" t="s">
        <v>85</v>
      </c>
      <c r="G32875">
        <v>9.9099999999999994E-2</v>
      </c>
      <c r="H32875">
        <v>487.67</v>
      </c>
      <c r="I32875" t="s">
        <v>33</v>
      </c>
      <c r="J32875" t="s">
        <v>71</v>
      </c>
      <c r="K32875" t="s">
        <v>49</v>
      </c>
      <c r="L32875" t="s">
        <v>61</v>
      </c>
      <c r="M32875">
        <v>66996</v>
      </c>
      <c r="N32875" t="s">
        <v>37</v>
      </c>
      <c r="O32875" s="1">
        <v>40817</v>
      </c>
      <c r="P32875" t="s">
        <v>38</v>
      </c>
      <c r="Q32875" t="s">
        <v>39</v>
      </c>
      <c r="R32875" t="s">
        <v>330</v>
      </c>
      <c r="S32875" t="s">
        <v>52</v>
      </c>
      <c r="T32875">
        <v>8.15</v>
      </c>
      <c r="U32875" s="1">
        <v>35400</v>
      </c>
      <c r="V32875">
        <v>12</v>
      </c>
      <c r="W32875">
        <v>4822</v>
      </c>
      <c r="X32875">
        <v>0.14599999999999999</v>
      </c>
      <c r="Y32875">
        <v>46</v>
      </c>
      <c r="Z32875">
        <v>28562.789939999999</v>
      </c>
      <c r="AA32875">
        <v>27910.81</v>
      </c>
      <c r="AB32875">
        <v>23000</v>
      </c>
      <c r="AC32875">
        <v>5562.79</v>
      </c>
      <c r="AD32875" s="1">
        <v>42095</v>
      </c>
      <c r="AE32875">
        <v>9057.33</v>
      </c>
      <c r="AF32875" s="1">
        <v>42095</v>
      </c>
    </row>
    <row r="32876" spans="1:32" x14ac:dyDescent="0.25">
      <c r="A32876">
        <v>889606</v>
      </c>
      <c r="B32876">
        <v>1106139</v>
      </c>
      <c r="C32876">
        <v>26375</v>
      </c>
      <c r="D32876">
        <v>26375</v>
      </c>
      <c r="E32876">
        <v>26375</v>
      </c>
      <c r="F32876" t="s">
        <v>85</v>
      </c>
      <c r="G32876">
        <v>0.14649999999999999</v>
      </c>
      <c r="H32876">
        <v>622.63</v>
      </c>
      <c r="I32876" t="s">
        <v>47</v>
      </c>
      <c r="J32876" t="s">
        <v>53</v>
      </c>
      <c r="K32876" t="s">
        <v>49</v>
      </c>
      <c r="L32876" t="s">
        <v>61</v>
      </c>
      <c r="M32876">
        <v>78000</v>
      </c>
      <c r="N32876" t="s">
        <v>37</v>
      </c>
      <c r="O32876" s="1">
        <v>40817</v>
      </c>
      <c r="P32876" t="s">
        <v>38</v>
      </c>
      <c r="Q32876" t="s">
        <v>39</v>
      </c>
      <c r="R32876" t="s">
        <v>465</v>
      </c>
      <c r="S32876" t="s">
        <v>103</v>
      </c>
      <c r="T32876">
        <v>16.54</v>
      </c>
      <c r="U32876" s="1">
        <v>33786</v>
      </c>
      <c r="V32876">
        <v>11</v>
      </c>
      <c r="W32876">
        <v>33956</v>
      </c>
      <c r="X32876">
        <v>0.68500000000000005</v>
      </c>
      <c r="Y32876">
        <v>16</v>
      </c>
      <c r="Z32876">
        <v>27645.171610000001</v>
      </c>
      <c r="AA32876">
        <v>27645.17</v>
      </c>
      <c r="AB32876">
        <v>26375</v>
      </c>
      <c r="AC32876">
        <v>1270.17</v>
      </c>
      <c r="AD32876" s="1">
        <v>40969</v>
      </c>
      <c r="AE32876">
        <v>158.66</v>
      </c>
      <c r="AF32876" s="1">
        <v>40969</v>
      </c>
    </row>
    <row r="32877" spans="1:32" x14ac:dyDescent="0.25">
      <c r="A32877">
        <v>889614</v>
      </c>
      <c r="B32877">
        <v>1106148</v>
      </c>
      <c r="C32877">
        <v>4500</v>
      </c>
      <c r="D32877">
        <v>4500</v>
      </c>
      <c r="E32877">
        <v>4500</v>
      </c>
      <c r="F32877" t="s">
        <v>32</v>
      </c>
      <c r="G32877">
        <v>7.9000000000000001E-2</v>
      </c>
      <c r="H32877">
        <v>140.81</v>
      </c>
      <c r="I32877" t="s">
        <v>63</v>
      </c>
      <c r="J32877" t="s">
        <v>90</v>
      </c>
      <c r="K32877" t="s">
        <v>35</v>
      </c>
      <c r="L32877" t="s">
        <v>36</v>
      </c>
      <c r="M32877">
        <v>41700</v>
      </c>
      <c r="N32877" t="s">
        <v>575</v>
      </c>
      <c r="O32877" s="1">
        <v>40787</v>
      </c>
      <c r="P32877" t="s">
        <v>38</v>
      </c>
      <c r="Q32877" t="s">
        <v>238</v>
      </c>
      <c r="R32877" t="s">
        <v>105</v>
      </c>
      <c r="S32877" t="s">
        <v>106</v>
      </c>
      <c r="T32877">
        <v>1.58</v>
      </c>
      <c r="U32877" s="1">
        <v>37622</v>
      </c>
      <c r="V32877">
        <v>4</v>
      </c>
      <c r="W32877">
        <v>1612</v>
      </c>
      <c r="X32877">
        <v>0.36599999999999999</v>
      </c>
      <c r="Y32877">
        <v>4</v>
      </c>
      <c r="Z32877">
        <v>4975.9557519999998</v>
      </c>
      <c r="AA32877">
        <v>4975.96</v>
      </c>
      <c r="AB32877">
        <v>4500</v>
      </c>
      <c r="AC32877">
        <v>475.96</v>
      </c>
      <c r="AD32877" s="1">
        <v>41487</v>
      </c>
      <c r="AE32877">
        <v>2025.7</v>
      </c>
      <c r="AF32877" s="1">
        <v>41487</v>
      </c>
    </row>
    <row r="32878" spans="1:32" x14ac:dyDescent="0.25">
      <c r="A32878">
        <v>889621</v>
      </c>
      <c r="B32878">
        <v>1106155</v>
      </c>
      <c r="C32878">
        <v>28000</v>
      </c>
      <c r="D32878">
        <v>28000</v>
      </c>
      <c r="E32878">
        <v>27975</v>
      </c>
      <c r="F32878" t="s">
        <v>32</v>
      </c>
      <c r="G32878">
        <v>0.15959999999999999</v>
      </c>
      <c r="H32878">
        <v>983.85</v>
      </c>
      <c r="I32878" t="s">
        <v>47</v>
      </c>
      <c r="J32878" t="s">
        <v>60</v>
      </c>
      <c r="K32878" t="s">
        <v>58</v>
      </c>
      <c r="L32878" t="s">
        <v>61</v>
      </c>
      <c r="M32878">
        <v>72000</v>
      </c>
      <c r="N32878" t="s">
        <v>37</v>
      </c>
      <c r="O32878" s="1">
        <v>40787</v>
      </c>
      <c r="P32878" t="s">
        <v>38</v>
      </c>
      <c r="Q32878" t="s">
        <v>78</v>
      </c>
      <c r="R32878" t="s">
        <v>388</v>
      </c>
      <c r="S32878" t="s">
        <v>41</v>
      </c>
      <c r="T32878">
        <v>15.35</v>
      </c>
      <c r="U32878" s="1">
        <v>35977</v>
      </c>
      <c r="V32878">
        <v>15</v>
      </c>
      <c r="W32878">
        <v>6112</v>
      </c>
      <c r="X32878">
        <v>0.24099999999999999</v>
      </c>
      <c r="Y32878">
        <v>30</v>
      </c>
      <c r="Z32878">
        <v>35477.628190000003</v>
      </c>
      <c r="AA32878">
        <v>35445.949999999997</v>
      </c>
      <c r="AB32878">
        <v>28000</v>
      </c>
      <c r="AC32878">
        <v>7431.24</v>
      </c>
      <c r="AD32878" s="1">
        <v>41944</v>
      </c>
      <c r="AE32878">
        <v>47.44</v>
      </c>
      <c r="AF32878" s="1">
        <v>41944</v>
      </c>
    </row>
    <row r="32879" spans="1:32" x14ac:dyDescent="0.25">
      <c r="A32879">
        <v>889624</v>
      </c>
      <c r="B32879">
        <v>1106158</v>
      </c>
      <c r="C32879">
        <v>2000</v>
      </c>
      <c r="D32879">
        <v>2000</v>
      </c>
      <c r="E32879">
        <v>2000</v>
      </c>
      <c r="F32879" t="s">
        <v>32</v>
      </c>
      <c r="G32879">
        <v>0.14649999999999999</v>
      </c>
      <c r="H32879">
        <v>68.989999999999995</v>
      </c>
      <c r="I32879" t="s">
        <v>47</v>
      </c>
      <c r="J32879" t="s">
        <v>53</v>
      </c>
      <c r="K32879" t="s">
        <v>93</v>
      </c>
      <c r="L32879" t="s">
        <v>36</v>
      </c>
      <c r="M32879">
        <v>46800</v>
      </c>
      <c r="N32879" t="s">
        <v>575</v>
      </c>
      <c r="O32879" s="1">
        <v>40787</v>
      </c>
      <c r="P32879" t="s">
        <v>38</v>
      </c>
      <c r="Q32879" t="s">
        <v>137</v>
      </c>
      <c r="R32879" t="s">
        <v>283</v>
      </c>
      <c r="S32879" t="s">
        <v>41</v>
      </c>
      <c r="T32879">
        <v>22.44</v>
      </c>
      <c r="U32879" s="1">
        <v>35431</v>
      </c>
      <c r="V32879">
        <v>9</v>
      </c>
      <c r="W32879">
        <v>4763</v>
      </c>
      <c r="X32879">
        <v>0.95299999999999996</v>
      </c>
      <c r="Y32879">
        <v>14</v>
      </c>
      <c r="Z32879">
        <v>2483.566186</v>
      </c>
      <c r="AA32879">
        <v>2483.5700000000002</v>
      </c>
      <c r="AB32879">
        <v>2000</v>
      </c>
      <c r="AC32879">
        <v>483.57</v>
      </c>
      <c r="AD32879" s="1">
        <v>41913</v>
      </c>
      <c r="AE32879">
        <v>72.34</v>
      </c>
      <c r="AF32879" s="1">
        <v>42491</v>
      </c>
    </row>
    <row r="32880" spans="1:32" x14ac:dyDescent="0.25">
      <c r="A32880">
        <v>889630</v>
      </c>
      <c r="B32880">
        <v>1106164</v>
      </c>
      <c r="C32880">
        <v>15000</v>
      </c>
      <c r="D32880">
        <v>15000</v>
      </c>
      <c r="E32880">
        <v>15000</v>
      </c>
      <c r="F32880" t="s">
        <v>32</v>
      </c>
      <c r="G32880">
        <v>6.6199999999999995E-2</v>
      </c>
      <c r="H32880">
        <v>460.56</v>
      </c>
      <c r="I32880" t="s">
        <v>63</v>
      </c>
      <c r="J32880" t="s">
        <v>124</v>
      </c>
      <c r="K32880" t="s">
        <v>58</v>
      </c>
      <c r="L32880" t="s">
        <v>61</v>
      </c>
      <c r="M32880">
        <v>55000</v>
      </c>
      <c r="N32880" t="s">
        <v>575</v>
      </c>
      <c r="O32880" s="1">
        <v>40787</v>
      </c>
      <c r="P32880" t="s">
        <v>38</v>
      </c>
      <c r="Q32880" t="s">
        <v>44</v>
      </c>
      <c r="R32880" t="s">
        <v>295</v>
      </c>
      <c r="S32880" t="s">
        <v>296</v>
      </c>
      <c r="T32880">
        <v>7.16</v>
      </c>
      <c r="U32880" s="1">
        <v>34151</v>
      </c>
      <c r="V32880">
        <v>4</v>
      </c>
      <c r="W32880">
        <v>14228</v>
      </c>
      <c r="X32880">
        <v>0.33500000000000002</v>
      </c>
      <c r="Y32880">
        <v>11</v>
      </c>
      <c r="Z32880">
        <v>16444.143660000002</v>
      </c>
      <c r="AA32880">
        <v>16444.14</v>
      </c>
      <c r="AB32880">
        <v>15000</v>
      </c>
      <c r="AC32880">
        <v>1444.14</v>
      </c>
      <c r="AD32880" s="1">
        <v>41609</v>
      </c>
      <c r="AE32880">
        <v>4946.8900000000003</v>
      </c>
      <c r="AF32880" s="1">
        <v>41609</v>
      </c>
    </row>
    <row r="32881" spans="1:32" x14ac:dyDescent="0.25">
      <c r="A32881">
        <v>889647</v>
      </c>
      <c r="B32881">
        <v>1098953</v>
      </c>
      <c r="C32881">
        <v>8100</v>
      </c>
      <c r="D32881">
        <v>8100</v>
      </c>
      <c r="E32881">
        <v>8100</v>
      </c>
      <c r="F32881" t="s">
        <v>32</v>
      </c>
      <c r="G32881">
        <v>7.51E-2</v>
      </c>
      <c r="H32881">
        <v>252</v>
      </c>
      <c r="I32881" t="s">
        <v>63</v>
      </c>
      <c r="J32881" t="s">
        <v>92</v>
      </c>
      <c r="K32881" t="s">
        <v>54</v>
      </c>
      <c r="L32881" t="s">
        <v>36</v>
      </c>
      <c r="M32881">
        <v>85000</v>
      </c>
      <c r="N32881" t="s">
        <v>37</v>
      </c>
      <c r="O32881" s="1">
        <v>40787</v>
      </c>
      <c r="P32881" t="s">
        <v>38</v>
      </c>
      <c r="Q32881" t="s">
        <v>94</v>
      </c>
      <c r="R32881" t="s">
        <v>120</v>
      </c>
      <c r="S32881" t="s">
        <v>121</v>
      </c>
      <c r="T32881">
        <v>16.399999999999999</v>
      </c>
      <c r="U32881" s="1">
        <v>37073</v>
      </c>
      <c r="V32881">
        <v>8</v>
      </c>
      <c r="W32881">
        <v>7530</v>
      </c>
      <c r="X32881">
        <v>0.27</v>
      </c>
      <c r="Y32881">
        <v>13</v>
      </c>
      <c r="Z32881">
        <v>8151.27</v>
      </c>
      <c r="AA32881">
        <v>8151.27</v>
      </c>
      <c r="AB32881">
        <v>8100</v>
      </c>
      <c r="AC32881">
        <v>51.27</v>
      </c>
      <c r="AD32881" s="1">
        <v>40848</v>
      </c>
      <c r="AE32881">
        <v>8153.46</v>
      </c>
      <c r="AF32881" s="1">
        <v>41183</v>
      </c>
    </row>
    <row r="32882" spans="1:32" x14ac:dyDescent="0.25">
      <c r="A32882">
        <v>889664</v>
      </c>
      <c r="B32882">
        <v>1106218</v>
      </c>
      <c r="C32882">
        <v>28000</v>
      </c>
      <c r="D32882">
        <v>28000</v>
      </c>
      <c r="E32882">
        <v>27975</v>
      </c>
      <c r="F32882" t="s">
        <v>32</v>
      </c>
      <c r="G32882">
        <v>7.9000000000000001E-2</v>
      </c>
      <c r="H32882">
        <v>876.13</v>
      </c>
      <c r="I32882" t="s">
        <v>63</v>
      </c>
      <c r="J32882" t="s">
        <v>90</v>
      </c>
      <c r="K32882" t="s">
        <v>49</v>
      </c>
      <c r="L32882" t="s">
        <v>61</v>
      </c>
      <c r="M32882">
        <v>128600</v>
      </c>
      <c r="N32882" t="s">
        <v>37</v>
      </c>
      <c r="O32882" s="1">
        <v>40787</v>
      </c>
      <c r="P32882" t="s">
        <v>38</v>
      </c>
      <c r="Q32882" t="s">
        <v>78</v>
      </c>
      <c r="R32882" t="s">
        <v>644</v>
      </c>
      <c r="S32882" t="s">
        <v>121</v>
      </c>
      <c r="T32882">
        <v>11.69</v>
      </c>
      <c r="U32882" s="1">
        <v>33604</v>
      </c>
      <c r="V32882">
        <v>13</v>
      </c>
      <c r="W32882">
        <v>11431</v>
      </c>
      <c r="X32882">
        <v>0.30599999999999999</v>
      </c>
      <c r="Y32882">
        <v>44</v>
      </c>
      <c r="Z32882">
        <v>31540.56307</v>
      </c>
      <c r="AA32882">
        <v>31512.400000000001</v>
      </c>
      <c r="AB32882">
        <v>28000</v>
      </c>
      <c r="AC32882">
        <v>3540.56</v>
      </c>
      <c r="AD32882" s="1">
        <v>41913</v>
      </c>
      <c r="AE32882">
        <v>890.77</v>
      </c>
      <c r="AF32882" s="1">
        <v>41913</v>
      </c>
    </row>
    <row r="32883" spans="1:32" x14ac:dyDescent="0.25">
      <c r="A32883">
        <v>889683</v>
      </c>
      <c r="B32883">
        <v>1106241</v>
      </c>
      <c r="C32883">
        <v>3500</v>
      </c>
      <c r="D32883">
        <v>3500</v>
      </c>
      <c r="E32883">
        <v>3500</v>
      </c>
      <c r="F32883" t="s">
        <v>32</v>
      </c>
      <c r="G32883">
        <v>0.1171</v>
      </c>
      <c r="H32883">
        <v>115.77</v>
      </c>
      <c r="I32883" t="s">
        <v>33</v>
      </c>
      <c r="J32883" t="s">
        <v>57</v>
      </c>
      <c r="K32883" t="s">
        <v>35</v>
      </c>
      <c r="L32883" t="s">
        <v>36</v>
      </c>
      <c r="M32883">
        <v>33000</v>
      </c>
      <c r="N32883" t="s">
        <v>575</v>
      </c>
      <c r="O32883" s="1">
        <v>40787</v>
      </c>
      <c r="P32883" t="s">
        <v>38</v>
      </c>
      <c r="Q32883" t="s">
        <v>238</v>
      </c>
      <c r="R32883" t="s">
        <v>425</v>
      </c>
      <c r="S32883" t="s">
        <v>113</v>
      </c>
      <c r="T32883">
        <v>19.96</v>
      </c>
      <c r="U32883" s="1">
        <v>36465</v>
      </c>
      <c r="V32883">
        <v>8</v>
      </c>
      <c r="W32883">
        <v>4739</v>
      </c>
      <c r="X32883">
        <v>0.504</v>
      </c>
      <c r="Y32883">
        <v>8</v>
      </c>
      <c r="Z32883">
        <v>4128.3111280000003</v>
      </c>
      <c r="AA32883">
        <v>4128.3100000000004</v>
      </c>
      <c r="AB32883">
        <v>3500</v>
      </c>
      <c r="AC32883">
        <v>628.30999999999995</v>
      </c>
      <c r="AD32883" s="1">
        <v>41671</v>
      </c>
      <c r="AE32883">
        <v>1012.99</v>
      </c>
      <c r="AF32883" s="1">
        <v>41640</v>
      </c>
    </row>
    <row r="32884" spans="1:32" x14ac:dyDescent="0.25">
      <c r="A32884">
        <v>889684</v>
      </c>
      <c r="B32884">
        <v>1106242</v>
      </c>
      <c r="C32884">
        <v>2200</v>
      </c>
      <c r="D32884">
        <v>2200</v>
      </c>
      <c r="E32884">
        <v>2200</v>
      </c>
      <c r="F32884" t="s">
        <v>85</v>
      </c>
      <c r="G32884">
        <v>0.19420000000000001</v>
      </c>
      <c r="H32884">
        <v>57.58</v>
      </c>
      <c r="I32884" t="s">
        <v>107</v>
      </c>
      <c r="J32884" t="s">
        <v>275</v>
      </c>
      <c r="K32884" t="s">
        <v>35</v>
      </c>
      <c r="L32884" t="s">
        <v>36</v>
      </c>
      <c r="M32884">
        <v>63000</v>
      </c>
      <c r="N32884" t="s">
        <v>575</v>
      </c>
      <c r="O32884" s="1">
        <v>40787</v>
      </c>
      <c r="P32884" t="s">
        <v>68</v>
      </c>
      <c r="Q32884" t="s">
        <v>39</v>
      </c>
      <c r="R32884" t="s">
        <v>429</v>
      </c>
      <c r="S32884" t="s">
        <v>41</v>
      </c>
      <c r="T32884">
        <v>11.9</v>
      </c>
      <c r="U32884" s="1">
        <v>36739</v>
      </c>
      <c r="V32884">
        <v>8</v>
      </c>
      <c r="W32884">
        <v>2014</v>
      </c>
      <c r="X32884">
        <v>0.83899999999999997</v>
      </c>
      <c r="Y32884">
        <v>11</v>
      </c>
      <c r="Z32884">
        <v>0</v>
      </c>
      <c r="AA32884">
        <v>0</v>
      </c>
      <c r="AB32884">
        <v>0</v>
      </c>
      <c r="AC32884">
        <v>0</v>
      </c>
      <c r="AD32884" s="1"/>
      <c r="AE32884">
        <v>0</v>
      </c>
      <c r="AF32884" s="1">
        <v>42491</v>
      </c>
    </row>
    <row r="32885" spans="1:32" x14ac:dyDescent="0.25">
      <c r="A32885">
        <v>889691</v>
      </c>
      <c r="B32885">
        <v>1106253</v>
      </c>
      <c r="C32885">
        <v>12000</v>
      </c>
      <c r="D32885">
        <v>12000</v>
      </c>
      <c r="E32885">
        <v>11750</v>
      </c>
      <c r="F32885" t="s">
        <v>85</v>
      </c>
      <c r="G32885">
        <v>9.9099999999999994E-2</v>
      </c>
      <c r="H32885">
        <v>254.44</v>
      </c>
      <c r="I32885" t="s">
        <v>33</v>
      </c>
      <c r="J32885" t="s">
        <v>71</v>
      </c>
      <c r="K32885" t="s">
        <v>49</v>
      </c>
      <c r="L32885" t="s">
        <v>61</v>
      </c>
      <c r="M32885">
        <v>42000</v>
      </c>
      <c r="N32885" t="s">
        <v>43</v>
      </c>
      <c r="O32885" s="1">
        <v>40787</v>
      </c>
      <c r="P32885" t="s">
        <v>38</v>
      </c>
      <c r="Q32885" t="s">
        <v>39</v>
      </c>
      <c r="R32885" t="s">
        <v>707</v>
      </c>
      <c r="S32885" t="s">
        <v>96</v>
      </c>
      <c r="T32885">
        <v>10.43</v>
      </c>
      <c r="U32885" s="1">
        <v>35916</v>
      </c>
      <c r="V32885">
        <v>22</v>
      </c>
      <c r="W32885">
        <v>14618</v>
      </c>
      <c r="X32885">
        <v>0.11600000000000001</v>
      </c>
      <c r="Y32885">
        <v>61</v>
      </c>
      <c r="Z32885">
        <v>12844.8336</v>
      </c>
      <c r="AA32885">
        <v>12577.23</v>
      </c>
      <c r="AB32885">
        <v>12000</v>
      </c>
      <c r="AC32885">
        <v>844.83</v>
      </c>
      <c r="AD32885" s="1">
        <v>41091</v>
      </c>
      <c r="AE32885">
        <v>10811.58</v>
      </c>
      <c r="AF32885" s="1">
        <v>42491</v>
      </c>
    </row>
    <row r="32886" spans="1:32" x14ac:dyDescent="0.25">
      <c r="A32886">
        <v>889700</v>
      </c>
      <c r="B32886">
        <v>1106262</v>
      </c>
      <c r="C32886">
        <v>15000</v>
      </c>
      <c r="D32886">
        <v>15000</v>
      </c>
      <c r="E32886">
        <v>14725</v>
      </c>
      <c r="F32886" t="s">
        <v>85</v>
      </c>
      <c r="G32886">
        <v>0.1065</v>
      </c>
      <c r="H32886">
        <v>323.52999999999997</v>
      </c>
      <c r="I32886" t="s">
        <v>33</v>
      </c>
      <c r="J32886" t="s">
        <v>122</v>
      </c>
      <c r="K32886" t="s">
        <v>93</v>
      </c>
      <c r="L32886" t="s">
        <v>61</v>
      </c>
      <c r="M32886">
        <v>95000</v>
      </c>
      <c r="N32886" t="s">
        <v>575</v>
      </c>
      <c r="O32886" s="1">
        <v>40817</v>
      </c>
      <c r="P32886" t="s">
        <v>38</v>
      </c>
      <c r="Q32886" t="s">
        <v>78</v>
      </c>
      <c r="R32886" t="s">
        <v>662</v>
      </c>
      <c r="S32886" t="s">
        <v>41</v>
      </c>
      <c r="T32886">
        <v>7.3</v>
      </c>
      <c r="U32886" s="1">
        <v>36831</v>
      </c>
      <c r="V32886">
        <v>6</v>
      </c>
      <c r="W32886">
        <v>2886</v>
      </c>
      <c r="X32886">
        <v>0.11600000000000001</v>
      </c>
      <c r="Y32886">
        <v>11</v>
      </c>
      <c r="Z32886">
        <v>16920.995910000001</v>
      </c>
      <c r="AA32886">
        <v>16610.78</v>
      </c>
      <c r="AB32886">
        <v>15000</v>
      </c>
      <c r="AC32886">
        <v>1921</v>
      </c>
      <c r="AD32886" s="1">
        <v>41334</v>
      </c>
      <c r="AE32886">
        <v>12102.18</v>
      </c>
      <c r="AF32886" s="1">
        <v>41334</v>
      </c>
    </row>
    <row r="32887" spans="1:32" x14ac:dyDescent="0.25">
      <c r="A32887">
        <v>889707</v>
      </c>
      <c r="B32887">
        <v>1106319</v>
      </c>
      <c r="C32887">
        <v>35000</v>
      </c>
      <c r="D32887">
        <v>35000</v>
      </c>
      <c r="E32887">
        <v>34975</v>
      </c>
      <c r="F32887" t="s">
        <v>85</v>
      </c>
      <c r="G32887">
        <v>0.1171</v>
      </c>
      <c r="H32887">
        <v>773.44</v>
      </c>
      <c r="I32887" t="s">
        <v>33</v>
      </c>
      <c r="J32887" t="s">
        <v>57</v>
      </c>
      <c r="K32887" t="s">
        <v>119</v>
      </c>
      <c r="L32887" t="s">
        <v>61</v>
      </c>
      <c r="M32887">
        <v>51000</v>
      </c>
      <c r="N32887" t="s">
        <v>37</v>
      </c>
      <c r="O32887" s="1">
        <v>40817</v>
      </c>
      <c r="P32887" t="s">
        <v>68</v>
      </c>
      <c r="Q32887" t="s">
        <v>94</v>
      </c>
      <c r="R32887" t="s">
        <v>88</v>
      </c>
      <c r="S32887" t="s">
        <v>89</v>
      </c>
      <c r="T32887">
        <v>0.35</v>
      </c>
      <c r="U32887" s="1">
        <v>35855</v>
      </c>
      <c r="V32887">
        <v>5</v>
      </c>
      <c r="W32887">
        <v>739</v>
      </c>
      <c r="X32887">
        <v>5.1999999999999998E-2</v>
      </c>
      <c r="Y32887">
        <v>13</v>
      </c>
      <c r="Z32887">
        <v>3090.6</v>
      </c>
      <c r="AA32887">
        <v>3088.4</v>
      </c>
      <c r="AB32887">
        <v>1751.26</v>
      </c>
      <c r="AC32887">
        <v>1339.34</v>
      </c>
      <c r="AD32887" s="1">
        <v>40940</v>
      </c>
      <c r="AE32887">
        <v>773.44</v>
      </c>
      <c r="AF32887" s="1">
        <v>42491</v>
      </c>
    </row>
    <row r="32888" spans="1:32" x14ac:dyDescent="0.25">
      <c r="A32888">
        <v>889729</v>
      </c>
      <c r="B32888">
        <v>1076523</v>
      </c>
      <c r="C32888">
        <v>35000</v>
      </c>
      <c r="D32888">
        <v>35000</v>
      </c>
      <c r="E32888">
        <v>34711.858269999997</v>
      </c>
      <c r="F32888" t="s">
        <v>85</v>
      </c>
      <c r="G32888">
        <v>0.1099</v>
      </c>
      <c r="H32888">
        <v>760.82</v>
      </c>
      <c r="I32888" t="s">
        <v>33</v>
      </c>
      <c r="J32888" t="s">
        <v>57</v>
      </c>
      <c r="K32888" t="s">
        <v>49</v>
      </c>
      <c r="L32888" t="s">
        <v>61</v>
      </c>
      <c r="M32888">
        <v>55000</v>
      </c>
      <c r="N32888" t="s">
        <v>37</v>
      </c>
      <c r="O32888" s="1">
        <v>40787</v>
      </c>
      <c r="P32888" t="s">
        <v>952</v>
      </c>
      <c r="Q32888" t="s">
        <v>39</v>
      </c>
      <c r="R32888" t="s">
        <v>189</v>
      </c>
      <c r="S32888" t="s">
        <v>100</v>
      </c>
      <c r="T32888">
        <v>20.79</v>
      </c>
      <c r="U32888" s="1">
        <v>35582</v>
      </c>
      <c r="V32888">
        <v>6</v>
      </c>
      <c r="W32888">
        <v>17709</v>
      </c>
      <c r="X32888">
        <v>0.48699999999999999</v>
      </c>
      <c r="Y32888">
        <v>16</v>
      </c>
      <c r="Z32888">
        <v>41819.06</v>
      </c>
      <c r="AA32888">
        <v>41368.269999999997</v>
      </c>
      <c r="AB32888">
        <v>31281.87</v>
      </c>
      <c r="AC32888">
        <v>10537.19</v>
      </c>
      <c r="AD32888" s="1">
        <v>42491</v>
      </c>
      <c r="AE32888">
        <v>760.82</v>
      </c>
      <c r="AF32888" s="1">
        <v>42491</v>
      </c>
    </row>
    <row r="32889" spans="1:32" x14ac:dyDescent="0.25">
      <c r="A32889">
        <v>889741</v>
      </c>
      <c r="B32889">
        <v>1106278</v>
      </c>
      <c r="C32889">
        <v>4000</v>
      </c>
      <c r="D32889">
        <v>4000</v>
      </c>
      <c r="E32889">
        <v>4000</v>
      </c>
      <c r="F32889" t="s">
        <v>85</v>
      </c>
      <c r="G32889">
        <v>0.14269999999999999</v>
      </c>
      <c r="H32889">
        <v>93.64</v>
      </c>
      <c r="I32889" t="s">
        <v>47</v>
      </c>
      <c r="J32889" t="s">
        <v>48</v>
      </c>
      <c r="K32889" t="s">
        <v>119</v>
      </c>
      <c r="L32889" t="s">
        <v>36</v>
      </c>
      <c r="M32889">
        <v>24000</v>
      </c>
      <c r="N32889" t="s">
        <v>575</v>
      </c>
      <c r="O32889" s="1">
        <v>40787</v>
      </c>
      <c r="P32889" t="s">
        <v>68</v>
      </c>
      <c r="Q32889" t="s">
        <v>75</v>
      </c>
      <c r="R32889" t="s">
        <v>393</v>
      </c>
      <c r="S32889" t="s">
        <v>52</v>
      </c>
      <c r="T32889">
        <v>2.6</v>
      </c>
      <c r="U32889" s="1">
        <v>39142</v>
      </c>
      <c r="V32889">
        <v>5</v>
      </c>
      <c r="W32889">
        <v>0</v>
      </c>
      <c r="X32889">
        <v>0</v>
      </c>
      <c r="Y32889">
        <v>6</v>
      </c>
      <c r="Z32889">
        <v>3080.86</v>
      </c>
      <c r="AA32889">
        <v>3080.86</v>
      </c>
      <c r="AB32889">
        <v>1402.66</v>
      </c>
      <c r="AC32889">
        <v>1235.56</v>
      </c>
      <c r="AD32889" s="1">
        <v>41791</v>
      </c>
      <c r="AE32889">
        <v>114.81</v>
      </c>
      <c r="AF32889" s="1">
        <v>41821</v>
      </c>
    </row>
    <row r="32890" spans="1:32" x14ac:dyDescent="0.25">
      <c r="A32890">
        <v>889750</v>
      </c>
      <c r="B32890">
        <v>1106292</v>
      </c>
      <c r="C32890">
        <v>24000</v>
      </c>
      <c r="D32890">
        <v>24000</v>
      </c>
      <c r="E32890">
        <v>24000</v>
      </c>
      <c r="F32890" t="s">
        <v>32</v>
      </c>
      <c r="G32890">
        <v>7.9000000000000001E-2</v>
      </c>
      <c r="H32890">
        <v>750.97</v>
      </c>
      <c r="I32890" t="s">
        <v>63</v>
      </c>
      <c r="J32890" t="s">
        <v>90</v>
      </c>
      <c r="K32890" t="s">
        <v>35</v>
      </c>
      <c r="L32890" t="s">
        <v>36</v>
      </c>
      <c r="M32890">
        <v>60000</v>
      </c>
      <c r="N32890" t="s">
        <v>37</v>
      </c>
      <c r="O32890" s="1">
        <v>40817</v>
      </c>
      <c r="P32890" t="s">
        <v>38</v>
      </c>
      <c r="Q32890" t="s">
        <v>44</v>
      </c>
      <c r="R32890" t="s">
        <v>243</v>
      </c>
      <c r="S32890" t="s">
        <v>141</v>
      </c>
      <c r="T32890">
        <v>10.16</v>
      </c>
      <c r="U32890" s="1">
        <v>30651</v>
      </c>
      <c r="V32890">
        <v>9</v>
      </c>
      <c r="W32890">
        <v>24071</v>
      </c>
      <c r="X32890">
        <v>0.73399999999999999</v>
      </c>
      <c r="Y32890">
        <v>17</v>
      </c>
      <c r="Z32890">
        <v>26639.96184</v>
      </c>
      <c r="AA32890">
        <v>26639.96</v>
      </c>
      <c r="AB32890">
        <v>24000</v>
      </c>
      <c r="AC32890">
        <v>2639.96</v>
      </c>
      <c r="AD32890" s="1">
        <v>41699</v>
      </c>
      <c r="AE32890">
        <v>1839.55</v>
      </c>
      <c r="AF32890" s="1">
        <v>42095</v>
      </c>
    </row>
    <row r="32891" spans="1:32" x14ac:dyDescent="0.25">
      <c r="A32891">
        <v>889781</v>
      </c>
      <c r="B32891">
        <v>1106345</v>
      </c>
      <c r="C32891">
        <v>9800</v>
      </c>
      <c r="D32891">
        <v>9800</v>
      </c>
      <c r="E32891">
        <v>9800</v>
      </c>
      <c r="F32891" t="s">
        <v>32</v>
      </c>
      <c r="G32891">
        <v>0.21279999999999999</v>
      </c>
      <c r="H32891">
        <v>370.63</v>
      </c>
      <c r="I32891" t="s">
        <v>155</v>
      </c>
      <c r="J32891" t="s">
        <v>183</v>
      </c>
      <c r="K32891" t="s">
        <v>58</v>
      </c>
      <c r="L32891" t="s">
        <v>61</v>
      </c>
      <c r="M32891">
        <v>110400</v>
      </c>
      <c r="N32891" t="s">
        <v>37</v>
      </c>
      <c r="O32891" s="1">
        <v>40787</v>
      </c>
      <c r="P32891" t="s">
        <v>38</v>
      </c>
      <c r="Q32891" t="s">
        <v>111</v>
      </c>
      <c r="R32891" t="s">
        <v>105</v>
      </c>
      <c r="S32891" t="s">
        <v>106</v>
      </c>
      <c r="T32891">
        <v>24.2</v>
      </c>
      <c r="U32891" s="1">
        <v>37561</v>
      </c>
      <c r="V32891">
        <v>28</v>
      </c>
      <c r="W32891">
        <v>27743</v>
      </c>
      <c r="X32891">
        <v>0.41</v>
      </c>
      <c r="Y32891">
        <v>46</v>
      </c>
      <c r="Z32891">
        <v>10940.99905</v>
      </c>
      <c r="AA32891">
        <v>10941</v>
      </c>
      <c r="AB32891">
        <v>9800</v>
      </c>
      <c r="AC32891">
        <v>1141</v>
      </c>
      <c r="AD32891" s="1">
        <v>41030</v>
      </c>
      <c r="AE32891">
        <v>8721.27</v>
      </c>
      <c r="AF32891" s="1">
        <v>41030</v>
      </c>
    </row>
    <row r="32892" spans="1:32" x14ac:dyDescent="0.25">
      <c r="A32892">
        <v>889794</v>
      </c>
      <c r="B32892">
        <v>1106358</v>
      </c>
      <c r="C32892">
        <v>3600</v>
      </c>
      <c r="D32892">
        <v>3600</v>
      </c>
      <c r="E32892">
        <v>3600</v>
      </c>
      <c r="F32892" t="s">
        <v>85</v>
      </c>
      <c r="G32892">
        <v>0.19420000000000001</v>
      </c>
      <c r="H32892">
        <v>94.22</v>
      </c>
      <c r="I32892" t="s">
        <v>107</v>
      </c>
      <c r="J32892" t="s">
        <v>275</v>
      </c>
      <c r="K32892" t="s">
        <v>54</v>
      </c>
      <c r="L32892" t="s">
        <v>50</v>
      </c>
      <c r="M32892">
        <v>21456</v>
      </c>
      <c r="N32892" t="s">
        <v>575</v>
      </c>
      <c r="O32892" s="1">
        <v>40787</v>
      </c>
      <c r="P32892" t="s">
        <v>68</v>
      </c>
      <c r="Q32892" t="s">
        <v>111</v>
      </c>
      <c r="R32892" t="s">
        <v>236</v>
      </c>
      <c r="S32892" t="s">
        <v>52</v>
      </c>
      <c r="T32892">
        <v>4.1399999999999997</v>
      </c>
      <c r="U32892" s="1">
        <v>38231</v>
      </c>
      <c r="V32892">
        <v>2</v>
      </c>
      <c r="W32892">
        <v>1980</v>
      </c>
      <c r="X32892">
        <v>0.79200000000000004</v>
      </c>
      <c r="Y32892">
        <v>3</v>
      </c>
      <c r="Z32892">
        <v>299.14999999999998</v>
      </c>
      <c r="AA32892">
        <v>299.14999999999998</v>
      </c>
      <c r="AB32892">
        <v>35.799999999999997</v>
      </c>
      <c r="AC32892">
        <v>58</v>
      </c>
      <c r="AD32892" s="1">
        <v>40848</v>
      </c>
      <c r="AE32892">
        <v>94.22</v>
      </c>
      <c r="AF32892" s="1">
        <v>41000</v>
      </c>
    </row>
    <row r="32893" spans="1:32" x14ac:dyDescent="0.25">
      <c r="A32893">
        <v>889797</v>
      </c>
      <c r="B32893">
        <v>1106361</v>
      </c>
      <c r="C32893">
        <v>30000</v>
      </c>
      <c r="D32893">
        <v>30000</v>
      </c>
      <c r="E32893">
        <v>30000</v>
      </c>
      <c r="F32893" t="s">
        <v>32</v>
      </c>
      <c r="G32893">
        <v>0.12690000000000001</v>
      </c>
      <c r="H32893">
        <v>1006.35</v>
      </c>
      <c r="I32893" t="s">
        <v>33</v>
      </c>
      <c r="J32893" t="s">
        <v>42</v>
      </c>
      <c r="K32893" t="s">
        <v>119</v>
      </c>
      <c r="L32893" t="s">
        <v>36</v>
      </c>
      <c r="M32893">
        <v>84000</v>
      </c>
      <c r="N32893" t="s">
        <v>37</v>
      </c>
      <c r="O32893" s="1">
        <v>40787</v>
      </c>
      <c r="P32893" t="s">
        <v>68</v>
      </c>
      <c r="Q32893" t="s">
        <v>39</v>
      </c>
      <c r="R32893" t="s">
        <v>45</v>
      </c>
      <c r="S32893" t="s">
        <v>46</v>
      </c>
      <c r="T32893">
        <v>18.329999999999998</v>
      </c>
      <c r="U32893" s="1">
        <v>33420</v>
      </c>
      <c r="V32893">
        <v>9</v>
      </c>
      <c r="W32893">
        <v>23481</v>
      </c>
      <c r="X32893">
        <v>0.40600000000000003</v>
      </c>
      <c r="Y32893">
        <v>23</v>
      </c>
      <c r="Z32893">
        <v>30240.82</v>
      </c>
      <c r="AA32893">
        <v>30240.82</v>
      </c>
      <c r="AB32893">
        <v>24190.82</v>
      </c>
      <c r="AC32893">
        <v>6050</v>
      </c>
      <c r="AD32893" s="1">
        <v>41760</v>
      </c>
      <c r="AE32893">
        <v>133.49</v>
      </c>
      <c r="AF32893" s="1">
        <v>42491</v>
      </c>
    </row>
    <row r="32894" spans="1:32" x14ac:dyDescent="0.25">
      <c r="A32894">
        <v>889798</v>
      </c>
      <c r="B32894">
        <v>1106413</v>
      </c>
      <c r="C32894">
        <v>5600</v>
      </c>
      <c r="D32894">
        <v>5600</v>
      </c>
      <c r="E32894">
        <v>5600</v>
      </c>
      <c r="F32894" t="s">
        <v>32</v>
      </c>
      <c r="G32894">
        <v>6.6199999999999995E-2</v>
      </c>
      <c r="H32894">
        <v>171.95</v>
      </c>
      <c r="I32894" t="s">
        <v>63</v>
      </c>
      <c r="J32894" t="s">
        <v>124</v>
      </c>
      <c r="K32894" t="s">
        <v>49</v>
      </c>
      <c r="L32894" t="s">
        <v>36</v>
      </c>
      <c r="M32894">
        <v>55692</v>
      </c>
      <c r="N32894" t="s">
        <v>43</v>
      </c>
      <c r="O32894" s="1">
        <v>40787</v>
      </c>
      <c r="P32894" t="s">
        <v>38</v>
      </c>
      <c r="Q32894" t="s">
        <v>44</v>
      </c>
      <c r="R32894" t="s">
        <v>283</v>
      </c>
      <c r="S32894" t="s">
        <v>41</v>
      </c>
      <c r="T32894">
        <v>7.71</v>
      </c>
      <c r="U32894" s="1">
        <v>36586</v>
      </c>
      <c r="V32894">
        <v>16</v>
      </c>
      <c r="W32894">
        <v>13769</v>
      </c>
      <c r="X32894">
        <v>0.35499999999999998</v>
      </c>
      <c r="Y32894">
        <v>42</v>
      </c>
      <c r="Z32894">
        <v>6156.4843179999998</v>
      </c>
      <c r="AA32894">
        <v>6156.48</v>
      </c>
      <c r="AB32894">
        <v>5600</v>
      </c>
      <c r="AC32894">
        <v>556.48</v>
      </c>
      <c r="AD32894" s="1">
        <v>41671</v>
      </c>
      <c r="AE32894">
        <v>1531.9</v>
      </c>
      <c r="AF32894" s="1">
        <v>42491</v>
      </c>
    </row>
    <row r="32895" spans="1:32" x14ac:dyDescent="0.25">
      <c r="A32895">
        <v>889800</v>
      </c>
      <c r="B32895">
        <v>1106415</v>
      </c>
      <c r="C32895">
        <v>10000</v>
      </c>
      <c r="D32895">
        <v>10000</v>
      </c>
      <c r="E32895">
        <v>9975</v>
      </c>
      <c r="F32895" t="s">
        <v>85</v>
      </c>
      <c r="G32895">
        <v>0.1825</v>
      </c>
      <c r="H32895">
        <v>255.3</v>
      </c>
      <c r="I32895" t="s">
        <v>65</v>
      </c>
      <c r="J32895" t="s">
        <v>204</v>
      </c>
      <c r="K32895" t="s">
        <v>119</v>
      </c>
      <c r="L32895" t="s">
        <v>36</v>
      </c>
      <c r="M32895">
        <v>39996</v>
      </c>
      <c r="N32895" t="s">
        <v>37</v>
      </c>
      <c r="O32895" s="1">
        <v>40787</v>
      </c>
      <c r="P32895" t="s">
        <v>38</v>
      </c>
      <c r="Q32895" t="s">
        <v>39</v>
      </c>
      <c r="R32895" t="s">
        <v>236</v>
      </c>
      <c r="S32895" t="s">
        <v>52</v>
      </c>
      <c r="T32895">
        <v>20.73</v>
      </c>
      <c r="U32895" s="1">
        <v>38169</v>
      </c>
      <c r="V32895">
        <v>10</v>
      </c>
      <c r="W32895">
        <v>7403</v>
      </c>
      <c r="X32895">
        <v>0.89200000000000002</v>
      </c>
      <c r="Y32895">
        <v>21</v>
      </c>
      <c r="Z32895">
        <v>15000.05</v>
      </c>
      <c r="AA32895">
        <v>14962.55</v>
      </c>
      <c r="AB32895">
        <v>10000</v>
      </c>
      <c r="AC32895">
        <v>5000.05</v>
      </c>
      <c r="AD32895" s="1">
        <v>42248</v>
      </c>
      <c r="AE32895">
        <v>3272.54</v>
      </c>
      <c r="AF32895" s="1">
        <v>42248</v>
      </c>
    </row>
    <row r="32896" spans="1:32" x14ac:dyDescent="0.25">
      <c r="A32896">
        <v>889802</v>
      </c>
      <c r="B32896">
        <v>1106418</v>
      </c>
      <c r="C32896">
        <v>23275</v>
      </c>
      <c r="D32896">
        <v>23275</v>
      </c>
      <c r="E32896">
        <v>23000</v>
      </c>
      <c r="F32896" t="s">
        <v>85</v>
      </c>
      <c r="G32896">
        <v>0.1065</v>
      </c>
      <c r="H32896">
        <v>502.01</v>
      </c>
      <c r="I32896" t="s">
        <v>33</v>
      </c>
      <c r="J32896" t="s">
        <v>122</v>
      </c>
      <c r="K32896" t="s">
        <v>49</v>
      </c>
      <c r="L32896" t="s">
        <v>36</v>
      </c>
      <c r="M32896">
        <v>52446</v>
      </c>
      <c r="N32896" t="s">
        <v>37</v>
      </c>
      <c r="O32896" s="1">
        <v>40817</v>
      </c>
      <c r="P32896" t="s">
        <v>952</v>
      </c>
      <c r="Q32896" t="s">
        <v>39</v>
      </c>
      <c r="R32896" t="s">
        <v>447</v>
      </c>
      <c r="S32896" t="s">
        <v>56</v>
      </c>
      <c r="T32896">
        <v>18.989999999999998</v>
      </c>
      <c r="U32896" s="1">
        <v>33543</v>
      </c>
      <c r="V32896">
        <v>9</v>
      </c>
      <c r="W32896">
        <v>10463</v>
      </c>
      <c r="X32896">
        <v>0.51500000000000001</v>
      </c>
      <c r="Y32896">
        <v>26</v>
      </c>
      <c r="Z32896">
        <v>27043.58</v>
      </c>
      <c r="AA32896">
        <v>26723.599999999999</v>
      </c>
      <c r="AB32896">
        <v>20311.759999999998</v>
      </c>
      <c r="AC32896">
        <v>6731.82</v>
      </c>
      <c r="AD32896" s="1">
        <v>42461</v>
      </c>
      <c r="AE32896">
        <v>502.01</v>
      </c>
      <c r="AF32896" s="1">
        <v>42461</v>
      </c>
    </row>
    <row r="32897" spans="1:32" x14ac:dyDescent="0.25">
      <c r="A32897">
        <v>889851</v>
      </c>
      <c r="B32897">
        <v>1106396</v>
      </c>
      <c r="C32897">
        <v>1500</v>
      </c>
      <c r="D32897">
        <v>1500</v>
      </c>
      <c r="E32897">
        <v>1500</v>
      </c>
      <c r="F32897" t="s">
        <v>32</v>
      </c>
      <c r="G32897">
        <v>6.0299999999999999E-2</v>
      </c>
      <c r="H32897">
        <v>45.66</v>
      </c>
      <c r="I32897" t="s">
        <v>63</v>
      </c>
      <c r="J32897" t="s">
        <v>188</v>
      </c>
      <c r="K32897" t="s">
        <v>49</v>
      </c>
      <c r="L32897" t="s">
        <v>36</v>
      </c>
      <c r="M32897">
        <v>50400</v>
      </c>
      <c r="N32897" t="s">
        <v>575</v>
      </c>
      <c r="O32897" s="1">
        <v>40787</v>
      </c>
      <c r="P32897" t="s">
        <v>38</v>
      </c>
      <c r="Q32897" t="s">
        <v>111</v>
      </c>
      <c r="R32897" t="s">
        <v>851</v>
      </c>
      <c r="S32897" t="s">
        <v>70</v>
      </c>
      <c r="T32897">
        <v>12.33</v>
      </c>
      <c r="U32897" s="1">
        <v>35612</v>
      </c>
      <c r="V32897">
        <v>15</v>
      </c>
      <c r="W32897">
        <v>1690</v>
      </c>
      <c r="X32897">
        <v>5.6000000000000001E-2</v>
      </c>
      <c r="Y32897">
        <v>30</v>
      </c>
      <c r="Z32897">
        <v>1641.573026</v>
      </c>
      <c r="AA32897">
        <v>1641.57</v>
      </c>
      <c r="AB32897">
        <v>1500</v>
      </c>
      <c r="AC32897">
        <v>126.57</v>
      </c>
      <c r="AD32897" s="1">
        <v>41548</v>
      </c>
      <c r="AE32897">
        <v>577.41</v>
      </c>
      <c r="AF32897" s="1">
        <v>41548</v>
      </c>
    </row>
    <row r="32898" spans="1:32" x14ac:dyDescent="0.25">
      <c r="A32898">
        <v>889890</v>
      </c>
      <c r="B32898">
        <v>1106459</v>
      </c>
      <c r="C32898">
        <v>10000</v>
      </c>
      <c r="D32898">
        <v>10000</v>
      </c>
      <c r="E32898">
        <v>10000</v>
      </c>
      <c r="F32898" t="s">
        <v>32</v>
      </c>
      <c r="G32898">
        <v>6.6199999999999995E-2</v>
      </c>
      <c r="H32898">
        <v>307.04000000000002</v>
      </c>
      <c r="I32898" t="s">
        <v>63</v>
      </c>
      <c r="J32898" t="s">
        <v>124</v>
      </c>
      <c r="K32898" t="s">
        <v>35</v>
      </c>
      <c r="L32898" t="s">
        <v>36</v>
      </c>
      <c r="M32898">
        <v>90000</v>
      </c>
      <c r="N32898" t="s">
        <v>575</v>
      </c>
      <c r="O32898" s="1">
        <v>40787</v>
      </c>
      <c r="P32898" t="s">
        <v>38</v>
      </c>
      <c r="Q32898" t="s">
        <v>39</v>
      </c>
      <c r="R32898" t="s">
        <v>328</v>
      </c>
      <c r="S32898" t="s">
        <v>41</v>
      </c>
      <c r="T32898">
        <v>13.64</v>
      </c>
      <c r="U32898" s="1">
        <v>35886</v>
      </c>
      <c r="V32898">
        <v>15</v>
      </c>
      <c r="W32898">
        <v>28084</v>
      </c>
      <c r="X32898">
        <v>0.34499999999999997</v>
      </c>
      <c r="Y32898">
        <v>39</v>
      </c>
      <c r="Z32898">
        <v>11053.3017</v>
      </c>
      <c r="AA32898">
        <v>11053.3</v>
      </c>
      <c r="AB32898">
        <v>10000</v>
      </c>
      <c r="AC32898">
        <v>1053.3</v>
      </c>
      <c r="AD32898" s="1">
        <v>41913</v>
      </c>
      <c r="AE32898">
        <v>316.06</v>
      </c>
      <c r="AF32898" s="1">
        <v>41913</v>
      </c>
    </row>
    <row r="32899" spans="1:32" x14ac:dyDescent="0.25">
      <c r="A32899">
        <v>889913</v>
      </c>
      <c r="B32899">
        <v>1106410</v>
      </c>
      <c r="C32899">
        <v>25000</v>
      </c>
      <c r="D32899">
        <v>25000</v>
      </c>
      <c r="E32899">
        <v>25000</v>
      </c>
      <c r="F32899" t="s">
        <v>85</v>
      </c>
      <c r="G32899">
        <v>0.1065</v>
      </c>
      <c r="H32899">
        <v>539.21</v>
      </c>
      <c r="I32899" t="s">
        <v>33</v>
      </c>
      <c r="J32899" t="s">
        <v>122</v>
      </c>
      <c r="K32899" t="s">
        <v>109</v>
      </c>
      <c r="L32899" t="s">
        <v>61</v>
      </c>
      <c r="M32899">
        <v>50000</v>
      </c>
      <c r="N32899" t="s">
        <v>575</v>
      </c>
      <c r="O32899" s="1">
        <v>40817</v>
      </c>
      <c r="P32899" t="s">
        <v>952</v>
      </c>
      <c r="Q32899" t="s">
        <v>39</v>
      </c>
      <c r="R32899" t="s">
        <v>104</v>
      </c>
      <c r="S32899" t="s">
        <v>46</v>
      </c>
      <c r="T32899">
        <v>15.38</v>
      </c>
      <c r="U32899" s="1">
        <v>35674</v>
      </c>
      <c r="V32899">
        <v>10</v>
      </c>
      <c r="W32899">
        <v>12109</v>
      </c>
      <c r="X32899">
        <v>0.505</v>
      </c>
      <c r="Y32899">
        <v>22</v>
      </c>
      <c r="Z32899">
        <v>29055.759999999998</v>
      </c>
      <c r="AA32899">
        <v>29055.759999999998</v>
      </c>
      <c r="AB32899">
        <v>21823.17</v>
      </c>
      <c r="AC32899">
        <v>7232.59</v>
      </c>
      <c r="AD32899" s="1">
        <v>42491</v>
      </c>
      <c r="AE32899">
        <v>539.21</v>
      </c>
      <c r="AF32899" s="1">
        <v>42491</v>
      </c>
    </row>
    <row r="32900" spans="1:32" x14ac:dyDescent="0.25">
      <c r="A32900">
        <v>889931</v>
      </c>
      <c r="B32900">
        <v>1103144</v>
      </c>
      <c r="C32900">
        <v>21200</v>
      </c>
      <c r="D32900">
        <v>21200</v>
      </c>
      <c r="E32900">
        <v>21200</v>
      </c>
      <c r="F32900" t="s">
        <v>32</v>
      </c>
      <c r="G32900">
        <v>9.9099999999999994E-2</v>
      </c>
      <c r="H32900">
        <v>683.17</v>
      </c>
      <c r="I32900" t="s">
        <v>33</v>
      </c>
      <c r="J32900" t="s">
        <v>71</v>
      </c>
      <c r="K32900" t="s">
        <v>67</v>
      </c>
      <c r="L32900" t="s">
        <v>61</v>
      </c>
      <c r="M32900">
        <v>95000</v>
      </c>
      <c r="N32900" t="s">
        <v>37</v>
      </c>
      <c r="O32900" s="1">
        <v>40787</v>
      </c>
      <c r="P32900" t="s">
        <v>38</v>
      </c>
      <c r="Q32900" t="s">
        <v>39</v>
      </c>
      <c r="R32900" t="s">
        <v>400</v>
      </c>
      <c r="S32900" t="s">
        <v>52</v>
      </c>
      <c r="T32900">
        <v>25.23</v>
      </c>
      <c r="U32900" s="1">
        <v>36982</v>
      </c>
      <c r="V32900">
        <v>18</v>
      </c>
      <c r="W32900">
        <v>7252</v>
      </c>
      <c r="X32900">
        <v>0.11799999999999999</v>
      </c>
      <c r="Y32900">
        <v>33</v>
      </c>
      <c r="Z32900">
        <v>24538.576639999999</v>
      </c>
      <c r="AA32900">
        <v>24538.58</v>
      </c>
      <c r="AB32900">
        <v>21200</v>
      </c>
      <c r="AC32900">
        <v>3338.58</v>
      </c>
      <c r="AD32900" s="1">
        <v>41791</v>
      </c>
      <c r="AE32900">
        <v>3377.1</v>
      </c>
      <c r="AF32900" s="1">
        <v>42461</v>
      </c>
    </row>
    <row r="32901" spans="1:32" x14ac:dyDescent="0.25">
      <c r="A32901">
        <v>889934</v>
      </c>
      <c r="B32901">
        <v>1106483</v>
      </c>
      <c r="C32901">
        <v>4000</v>
      </c>
      <c r="D32901">
        <v>4000</v>
      </c>
      <c r="E32901">
        <v>4000</v>
      </c>
      <c r="F32901" t="s">
        <v>32</v>
      </c>
      <c r="G32901">
        <v>6.6199999999999995E-2</v>
      </c>
      <c r="H32901">
        <v>122.82</v>
      </c>
      <c r="I32901" t="s">
        <v>63</v>
      </c>
      <c r="J32901" t="s">
        <v>124</v>
      </c>
      <c r="K32901" t="s">
        <v>58</v>
      </c>
      <c r="L32901" t="s">
        <v>36</v>
      </c>
      <c r="M32901">
        <v>65000</v>
      </c>
      <c r="N32901" t="s">
        <v>43</v>
      </c>
      <c r="O32901" s="1">
        <v>40787</v>
      </c>
      <c r="P32901" t="s">
        <v>38</v>
      </c>
      <c r="Q32901" t="s">
        <v>39</v>
      </c>
      <c r="R32901" t="s">
        <v>226</v>
      </c>
      <c r="S32901" t="s">
        <v>206</v>
      </c>
      <c r="T32901">
        <v>7.92</v>
      </c>
      <c r="U32901" s="1">
        <v>38596</v>
      </c>
      <c r="V32901">
        <v>6</v>
      </c>
      <c r="W32901">
        <v>1696</v>
      </c>
      <c r="X32901">
        <v>0.22</v>
      </c>
      <c r="Y32901">
        <v>12</v>
      </c>
      <c r="Z32901">
        <v>4257.222366</v>
      </c>
      <c r="AA32901">
        <v>4257.22</v>
      </c>
      <c r="AB32901">
        <v>4000</v>
      </c>
      <c r="AC32901">
        <v>257.22000000000003</v>
      </c>
      <c r="AD32901" s="1">
        <v>41244</v>
      </c>
      <c r="AE32901">
        <v>2670.46</v>
      </c>
      <c r="AF32901" s="1">
        <v>41244</v>
      </c>
    </row>
    <row r="32902" spans="1:32" x14ac:dyDescent="0.25">
      <c r="A32902">
        <v>889946</v>
      </c>
      <c r="B32902">
        <v>1106497</v>
      </c>
      <c r="C32902">
        <v>3000</v>
      </c>
      <c r="D32902">
        <v>3000</v>
      </c>
      <c r="E32902">
        <v>2750</v>
      </c>
      <c r="F32902" t="s">
        <v>32</v>
      </c>
      <c r="G32902">
        <v>7.9000000000000001E-2</v>
      </c>
      <c r="H32902">
        <v>93.88</v>
      </c>
      <c r="I32902" t="s">
        <v>63</v>
      </c>
      <c r="J32902" t="s">
        <v>90</v>
      </c>
      <c r="K32902" t="s">
        <v>58</v>
      </c>
      <c r="L32902" t="s">
        <v>61</v>
      </c>
      <c r="M32902">
        <v>75000</v>
      </c>
      <c r="N32902" t="s">
        <v>575</v>
      </c>
      <c r="O32902" s="1">
        <v>40787</v>
      </c>
      <c r="P32902" t="s">
        <v>38</v>
      </c>
      <c r="Q32902" t="s">
        <v>44</v>
      </c>
      <c r="R32902" t="s">
        <v>435</v>
      </c>
      <c r="S32902" t="s">
        <v>41</v>
      </c>
      <c r="T32902">
        <v>9.09</v>
      </c>
      <c r="U32902" s="1">
        <v>36708</v>
      </c>
      <c r="V32902">
        <v>8</v>
      </c>
      <c r="W32902">
        <v>3166</v>
      </c>
      <c r="X32902">
        <v>0.17499999999999999</v>
      </c>
      <c r="Y32902">
        <v>30</v>
      </c>
      <c r="Z32902">
        <v>3148.6920129999999</v>
      </c>
      <c r="AA32902">
        <v>2886.31</v>
      </c>
      <c r="AB32902">
        <v>3000</v>
      </c>
      <c r="AC32902">
        <v>148.69</v>
      </c>
      <c r="AD32902" s="1">
        <v>41122</v>
      </c>
      <c r="AE32902">
        <v>1306.56</v>
      </c>
      <c r="AF32902" s="1">
        <v>41122</v>
      </c>
    </row>
    <row r="32903" spans="1:32" x14ac:dyDescent="0.25">
      <c r="A32903">
        <v>889948</v>
      </c>
      <c r="B32903">
        <v>1106500</v>
      </c>
      <c r="C32903">
        <v>2500</v>
      </c>
      <c r="D32903">
        <v>2500</v>
      </c>
      <c r="E32903">
        <v>2500</v>
      </c>
      <c r="F32903" t="s">
        <v>85</v>
      </c>
      <c r="G32903">
        <v>0.16769999999999999</v>
      </c>
      <c r="H32903">
        <v>61.83</v>
      </c>
      <c r="I32903" t="s">
        <v>65</v>
      </c>
      <c r="J32903" t="s">
        <v>66</v>
      </c>
      <c r="K32903" t="s">
        <v>58</v>
      </c>
      <c r="L32903" t="s">
        <v>36</v>
      </c>
      <c r="M32903">
        <v>50000</v>
      </c>
      <c r="N32903" t="s">
        <v>37</v>
      </c>
      <c r="O32903" s="1">
        <v>40787</v>
      </c>
      <c r="P32903" t="s">
        <v>38</v>
      </c>
      <c r="Q32903" t="s">
        <v>39</v>
      </c>
      <c r="R32903" t="s">
        <v>746</v>
      </c>
      <c r="S32903" t="s">
        <v>52</v>
      </c>
      <c r="T32903">
        <v>20.28</v>
      </c>
      <c r="U32903" s="1">
        <v>37895</v>
      </c>
      <c r="V32903">
        <v>16</v>
      </c>
      <c r="W32903">
        <v>7800</v>
      </c>
      <c r="X32903">
        <v>0.61899999999999999</v>
      </c>
      <c r="Y32903">
        <v>35</v>
      </c>
      <c r="Z32903">
        <v>2535</v>
      </c>
      <c r="AA32903">
        <v>2535</v>
      </c>
      <c r="AB32903">
        <v>2500</v>
      </c>
      <c r="AC32903">
        <v>35</v>
      </c>
      <c r="AD32903" s="1">
        <v>40848</v>
      </c>
      <c r="AE32903">
        <v>2535.4699999999998</v>
      </c>
      <c r="AF32903" s="1">
        <v>40848</v>
      </c>
    </row>
    <row r="32904" spans="1:32" x14ac:dyDescent="0.25">
      <c r="A32904">
        <v>889972</v>
      </c>
      <c r="B32904">
        <v>1106545</v>
      </c>
      <c r="C32904">
        <v>12000</v>
      </c>
      <c r="D32904">
        <v>12000</v>
      </c>
      <c r="E32904">
        <v>11750</v>
      </c>
      <c r="F32904" t="s">
        <v>32</v>
      </c>
      <c r="G32904">
        <v>8.8999999999999996E-2</v>
      </c>
      <c r="H32904">
        <v>381.04</v>
      </c>
      <c r="I32904" t="s">
        <v>63</v>
      </c>
      <c r="J32904" t="s">
        <v>64</v>
      </c>
      <c r="K32904" t="s">
        <v>119</v>
      </c>
      <c r="L32904" t="s">
        <v>36</v>
      </c>
      <c r="M32904">
        <v>60000</v>
      </c>
      <c r="N32904" t="s">
        <v>575</v>
      </c>
      <c r="O32904" s="1">
        <v>40787</v>
      </c>
      <c r="P32904" t="s">
        <v>38</v>
      </c>
      <c r="Q32904" t="s">
        <v>39</v>
      </c>
      <c r="R32904" t="s">
        <v>167</v>
      </c>
      <c r="S32904" t="s">
        <v>103</v>
      </c>
      <c r="T32904">
        <v>7.52</v>
      </c>
      <c r="U32904" s="1">
        <v>37500</v>
      </c>
      <c r="V32904">
        <v>8</v>
      </c>
      <c r="W32904">
        <v>11057</v>
      </c>
      <c r="X32904">
        <v>0.39300000000000002</v>
      </c>
      <c r="Y32904">
        <v>15</v>
      </c>
      <c r="Z32904">
        <v>13708.98589</v>
      </c>
      <c r="AA32904">
        <v>13423.38</v>
      </c>
      <c r="AB32904">
        <v>12000</v>
      </c>
      <c r="AC32904">
        <v>1708.99</v>
      </c>
      <c r="AD32904" s="1">
        <v>41852</v>
      </c>
      <c r="AE32904">
        <v>1147.49</v>
      </c>
      <c r="AF32904" s="1">
        <v>42370</v>
      </c>
    </row>
    <row r="32905" spans="1:32" x14ac:dyDescent="0.25">
      <c r="A32905">
        <v>889977</v>
      </c>
      <c r="B32905">
        <v>1106551</v>
      </c>
      <c r="C32905">
        <v>6000</v>
      </c>
      <c r="D32905">
        <v>6000</v>
      </c>
      <c r="E32905">
        <v>5725</v>
      </c>
      <c r="F32905" t="s">
        <v>32</v>
      </c>
      <c r="G32905">
        <v>7.51E-2</v>
      </c>
      <c r="H32905">
        <v>186.67</v>
      </c>
      <c r="I32905" t="s">
        <v>63</v>
      </c>
      <c r="J32905" t="s">
        <v>92</v>
      </c>
      <c r="K32905" t="s">
        <v>109</v>
      </c>
      <c r="L32905" t="s">
        <v>61</v>
      </c>
      <c r="M32905">
        <v>62000</v>
      </c>
      <c r="N32905" t="s">
        <v>43</v>
      </c>
      <c r="O32905" s="1">
        <v>40817</v>
      </c>
      <c r="P32905" t="s">
        <v>38</v>
      </c>
      <c r="Q32905" t="s">
        <v>168</v>
      </c>
      <c r="R32905" t="s">
        <v>677</v>
      </c>
      <c r="S32905" t="s">
        <v>367</v>
      </c>
      <c r="T32905">
        <v>19.34</v>
      </c>
      <c r="U32905" s="1">
        <v>34639</v>
      </c>
      <c r="V32905">
        <v>18</v>
      </c>
      <c r="W32905">
        <v>21285</v>
      </c>
      <c r="X32905">
        <v>0.34</v>
      </c>
      <c r="Y32905">
        <v>38</v>
      </c>
      <c r="Z32905">
        <v>6687.8161239999999</v>
      </c>
      <c r="AA32905">
        <v>6381.29</v>
      </c>
      <c r="AB32905">
        <v>6000</v>
      </c>
      <c r="AC32905">
        <v>687.82</v>
      </c>
      <c r="AD32905" s="1">
        <v>41699</v>
      </c>
      <c r="AE32905">
        <v>1475.92</v>
      </c>
      <c r="AF32905" s="1">
        <v>41699</v>
      </c>
    </row>
    <row r="32906" spans="1:32" x14ac:dyDescent="0.25">
      <c r="A32906">
        <v>889991</v>
      </c>
      <c r="B32906">
        <v>1106615</v>
      </c>
      <c r="C32906">
        <v>24000</v>
      </c>
      <c r="D32906">
        <v>24000</v>
      </c>
      <c r="E32906">
        <v>23818.523949999999</v>
      </c>
      <c r="F32906" t="s">
        <v>85</v>
      </c>
      <c r="G32906">
        <v>0.13489999999999999</v>
      </c>
      <c r="H32906">
        <v>552.12</v>
      </c>
      <c r="I32906" t="s">
        <v>47</v>
      </c>
      <c r="J32906" t="s">
        <v>97</v>
      </c>
      <c r="K32906" t="s">
        <v>109</v>
      </c>
      <c r="L32906" t="s">
        <v>61</v>
      </c>
      <c r="M32906">
        <v>55000</v>
      </c>
      <c r="N32906" t="s">
        <v>37</v>
      </c>
      <c r="O32906" s="1">
        <v>40787</v>
      </c>
      <c r="P32906" t="s">
        <v>952</v>
      </c>
      <c r="Q32906" t="s">
        <v>94</v>
      </c>
      <c r="R32906" t="s">
        <v>132</v>
      </c>
      <c r="S32906" t="s">
        <v>96</v>
      </c>
      <c r="T32906">
        <v>19.68</v>
      </c>
      <c r="U32906" s="1">
        <v>38047</v>
      </c>
      <c r="V32906">
        <v>5</v>
      </c>
      <c r="W32906">
        <v>6002</v>
      </c>
      <c r="X32906">
        <v>0.33500000000000002</v>
      </c>
      <c r="Y32906">
        <v>9</v>
      </c>
      <c r="Z32906">
        <v>31013.35</v>
      </c>
      <c r="AA32906">
        <v>30668.29</v>
      </c>
      <c r="AB32906">
        <v>21883.55</v>
      </c>
      <c r="AC32906">
        <v>9025.24</v>
      </c>
      <c r="AD32906" s="1">
        <v>42491</v>
      </c>
      <c r="AE32906">
        <v>552.12</v>
      </c>
      <c r="AF32906" s="1">
        <v>42491</v>
      </c>
    </row>
    <row r="32907" spans="1:32" x14ac:dyDescent="0.25">
      <c r="A32907">
        <v>890093</v>
      </c>
      <c r="B32907">
        <v>1106702</v>
      </c>
      <c r="C32907">
        <v>12000</v>
      </c>
      <c r="D32907">
        <v>12000</v>
      </c>
      <c r="E32907">
        <v>12000</v>
      </c>
      <c r="F32907" t="s">
        <v>32</v>
      </c>
      <c r="G32907">
        <v>7.51E-2</v>
      </c>
      <c r="H32907">
        <v>373.33</v>
      </c>
      <c r="I32907" t="s">
        <v>63</v>
      </c>
      <c r="J32907" t="s">
        <v>92</v>
      </c>
      <c r="K32907" t="s">
        <v>54</v>
      </c>
      <c r="L32907" t="s">
        <v>61</v>
      </c>
      <c r="M32907">
        <v>62000</v>
      </c>
      <c r="N32907" t="s">
        <v>575</v>
      </c>
      <c r="O32907" s="1">
        <v>40787</v>
      </c>
      <c r="P32907" t="s">
        <v>38</v>
      </c>
      <c r="Q32907" t="s">
        <v>44</v>
      </c>
      <c r="R32907" t="s">
        <v>471</v>
      </c>
      <c r="S32907" t="s">
        <v>367</v>
      </c>
      <c r="T32907">
        <v>4.49</v>
      </c>
      <c r="U32907" s="1">
        <v>37288</v>
      </c>
      <c r="V32907">
        <v>8</v>
      </c>
      <c r="W32907">
        <v>8526</v>
      </c>
      <c r="X32907">
        <v>0.252</v>
      </c>
      <c r="Y32907">
        <v>19</v>
      </c>
      <c r="Z32907">
        <v>13439.86924</v>
      </c>
      <c r="AA32907">
        <v>13439.87</v>
      </c>
      <c r="AB32907">
        <v>12000</v>
      </c>
      <c r="AC32907">
        <v>1439.87</v>
      </c>
      <c r="AD32907" s="1">
        <v>41913</v>
      </c>
      <c r="AE32907">
        <v>388.91</v>
      </c>
      <c r="AF32907" s="1">
        <v>41913</v>
      </c>
    </row>
    <row r="32908" spans="1:32" x14ac:dyDescent="0.25">
      <c r="A32908">
        <v>890096</v>
      </c>
      <c r="B32908">
        <v>1106705</v>
      </c>
      <c r="C32908">
        <v>5000</v>
      </c>
      <c r="D32908">
        <v>5000</v>
      </c>
      <c r="E32908">
        <v>4750</v>
      </c>
      <c r="F32908" t="s">
        <v>32</v>
      </c>
      <c r="G32908">
        <v>0.1065</v>
      </c>
      <c r="H32908">
        <v>162.87</v>
      </c>
      <c r="I32908" t="s">
        <v>33</v>
      </c>
      <c r="J32908" t="s">
        <v>122</v>
      </c>
      <c r="K32908" t="s">
        <v>72</v>
      </c>
      <c r="L32908" t="s">
        <v>36</v>
      </c>
      <c r="M32908">
        <v>43680</v>
      </c>
      <c r="N32908" t="s">
        <v>43</v>
      </c>
      <c r="O32908" s="1">
        <v>40787</v>
      </c>
      <c r="P32908" t="s">
        <v>38</v>
      </c>
      <c r="Q32908" t="s">
        <v>98</v>
      </c>
      <c r="R32908" t="s">
        <v>401</v>
      </c>
      <c r="S32908" t="s">
        <v>41</v>
      </c>
      <c r="T32908">
        <v>16.760000000000002</v>
      </c>
      <c r="U32908" s="1">
        <v>38139</v>
      </c>
      <c r="V32908">
        <v>8</v>
      </c>
      <c r="W32908">
        <v>7588</v>
      </c>
      <c r="X32908">
        <v>0.48299999999999998</v>
      </c>
      <c r="Y32908">
        <v>12</v>
      </c>
      <c r="Z32908">
        <v>5841.9213959999997</v>
      </c>
      <c r="AA32908">
        <v>5549.83</v>
      </c>
      <c r="AB32908">
        <v>5000</v>
      </c>
      <c r="AC32908">
        <v>841.92</v>
      </c>
      <c r="AD32908" s="1">
        <v>41760</v>
      </c>
      <c r="AE32908">
        <v>963.41</v>
      </c>
      <c r="AF32908" s="1">
        <v>42095</v>
      </c>
    </row>
    <row r="32909" spans="1:32" x14ac:dyDescent="0.25">
      <c r="A32909">
        <v>890104</v>
      </c>
      <c r="B32909">
        <v>1106766</v>
      </c>
      <c r="C32909">
        <v>4800</v>
      </c>
      <c r="D32909">
        <v>4800</v>
      </c>
      <c r="E32909">
        <v>4800</v>
      </c>
      <c r="F32909" t="s">
        <v>32</v>
      </c>
      <c r="G32909">
        <v>0.14649999999999999</v>
      </c>
      <c r="H32909">
        <v>165.58</v>
      </c>
      <c r="I32909" t="s">
        <v>47</v>
      </c>
      <c r="J32909" t="s">
        <v>53</v>
      </c>
      <c r="K32909" t="s">
        <v>109</v>
      </c>
      <c r="L32909" t="s">
        <v>36</v>
      </c>
      <c r="M32909">
        <v>14400</v>
      </c>
      <c r="N32909" t="s">
        <v>37</v>
      </c>
      <c r="O32909" s="1">
        <v>40787</v>
      </c>
      <c r="P32909" t="s">
        <v>38</v>
      </c>
      <c r="Q32909" t="s">
        <v>75</v>
      </c>
      <c r="R32909" t="s">
        <v>388</v>
      </c>
      <c r="S32909" t="s">
        <v>41</v>
      </c>
      <c r="T32909">
        <v>2.08</v>
      </c>
      <c r="U32909" s="1">
        <v>38869</v>
      </c>
      <c r="V32909">
        <v>2</v>
      </c>
      <c r="W32909">
        <v>40</v>
      </c>
      <c r="X32909">
        <v>2.1999999999999999E-2</v>
      </c>
      <c r="Y32909">
        <v>9</v>
      </c>
      <c r="Z32909">
        <v>5311.4773930000001</v>
      </c>
      <c r="AA32909">
        <v>5311.48</v>
      </c>
      <c r="AB32909">
        <v>4800</v>
      </c>
      <c r="AC32909">
        <v>511.48</v>
      </c>
      <c r="AD32909" s="1">
        <v>41275</v>
      </c>
      <c r="AE32909">
        <v>1119.33</v>
      </c>
      <c r="AF32909" s="1">
        <v>41306</v>
      </c>
    </row>
    <row r="32910" spans="1:32" x14ac:dyDescent="0.25">
      <c r="A32910">
        <v>890137</v>
      </c>
      <c r="B32910">
        <v>1106715</v>
      </c>
      <c r="C32910">
        <v>12650</v>
      </c>
      <c r="D32910">
        <v>12650</v>
      </c>
      <c r="E32910">
        <v>12650</v>
      </c>
      <c r="F32910" t="s">
        <v>85</v>
      </c>
      <c r="G32910">
        <v>0.21279999999999999</v>
      </c>
      <c r="H32910">
        <v>344.23</v>
      </c>
      <c r="I32910" t="s">
        <v>155</v>
      </c>
      <c r="J32910" t="s">
        <v>183</v>
      </c>
      <c r="K32910" t="s">
        <v>35</v>
      </c>
      <c r="L32910" t="s">
        <v>61</v>
      </c>
      <c r="M32910">
        <v>135696</v>
      </c>
      <c r="N32910" t="s">
        <v>575</v>
      </c>
      <c r="O32910" s="1">
        <v>40848</v>
      </c>
      <c r="P32910" t="s">
        <v>38</v>
      </c>
      <c r="Q32910" t="s">
        <v>39</v>
      </c>
      <c r="R32910" t="s">
        <v>59</v>
      </c>
      <c r="S32910" t="s">
        <v>41</v>
      </c>
      <c r="T32910">
        <v>21.9</v>
      </c>
      <c r="U32910" s="1">
        <v>35674</v>
      </c>
      <c r="V32910">
        <v>11</v>
      </c>
      <c r="W32910">
        <v>45843</v>
      </c>
      <c r="X32910">
        <v>0.96799999999999997</v>
      </c>
      <c r="Y32910">
        <v>21</v>
      </c>
      <c r="Z32910">
        <v>19191.143759999999</v>
      </c>
      <c r="AA32910">
        <v>19191.14</v>
      </c>
      <c r="AB32910">
        <v>12650</v>
      </c>
      <c r="AC32910">
        <v>6541.14</v>
      </c>
      <c r="AD32910" s="1">
        <v>41974</v>
      </c>
      <c r="AE32910">
        <v>6800.05</v>
      </c>
      <c r="AF32910" s="1">
        <v>42125</v>
      </c>
    </row>
    <row r="32911" spans="1:32" x14ac:dyDescent="0.25">
      <c r="A32911">
        <v>890144</v>
      </c>
      <c r="B32911">
        <v>1106723</v>
      </c>
      <c r="C32911">
        <v>10000</v>
      </c>
      <c r="D32911">
        <v>10000</v>
      </c>
      <c r="E32911">
        <v>10000</v>
      </c>
      <c r="F32911" t="s">
        <v>32</v>
      </c>
      <c r="G32911">
        <v>6.6199999999999995E-2</v>
      </c>
      <c r="H32911">
        <v>307.04000000000002</v>
      </c>
      <c r="I32911" t="s">
        <v>63</v>
      </c>
      <c r="J32911" t="s">
        <v>124</v>
      </c>
      <c r="K32911" t="s">
        <v>35</v>
      </c>
      <c r="L32911" t="s">
        <v>61</v>
      </c>
      <c r="M32911">
        <v>90000</v>
      </c>
      <c r="N32911" t="s">
        <v>37</v>
      </c>
      <c r="O32911" s="1">
        <v>40787</v>
      </c>
      <c r="P32911" t="s">
        <v>38</v>
      </c>
      <c r="Q32911" t="s">
        <v>78</v>
      </c>
      <c r="R32911" t="s">
        <v>177</v>
      </c>
      <c r="S32911" t="s">
        <v>150</v>
      </c>
      <c r="T32911">
        <v>6.37</v>
      </c>
      <c r="U32911" s="1">
        <v>36557</v>
      </c>
      <c r="V32911">
        <v>7</v>
      </c>
      <c r="W32911">
        <v>342</v>
      </c>
      <c r="X32911">
        <v>2.3E-2</v>
      </c>
      <c r="Y32911">
        <v>8</v>
      </c>
      <c r="Z32911">
        <v>10158.65</v>
      </c>
      <c r="AA32911">
        <v>10158.65</v>
      </c>
      <c r="AB32911">
        <v>10000</v>
      </c>
      <c r="AC32911">
        <v>158.65</v>
      </c>
      <c r="AD32911" s="1">
        <v>41000</v>
      </c>
      <c r="AE32911">
        <v>936.25</v>
      </c>
      <c r="AF32911" s="1">
        <v>42430</v>
      </c>
    </row>
    <row r="32912" spans="1:32" x14ac:dyDescent="0.25">
      <c r="A32912">
        <v>890155</v>
      </c>
      <c r="B32912">
        <v>1106733</v>
      </c>
      <c r="C32912">
        <v>10000</v>
      </c>
      <c r="D32912">
        <v>10000</v>
      </c>
      <c r="E32912">
        <v>10000</v>
      </c>
      <c r="F32912" t="s">
        <v>32</v>
      </c>
      <c r="G32912">
        <v>0.13489999999999999</v>
      </c>
      <c r="H32912">
        <v>339.31</v>
      </c>
      <c r="I32912" t="s">
        <v>47</v>
      </c>
      <c r="J32912" t="s">
        <v>97</v>
      </c>
      <c r="K32912" t="s">
        <v>72</v>
      </c>
      <c r="L32912" t="s">
        <v>36</v>
      </c>
      <c r="M32912">
        <v>132600</v>
      </c>
      <c r="N32912" t="s">
        <v>43</v>
      </c>
      <c r="O32912" s="1">
        <v>40787</v>
      </c>
      <c r="P32912" t="s">
        <v>68</v>
      </c>
      <c r="Q32912" t="s">
        <v>101</v>
      </c>
      <c r="R32912" t="s">
        <v>383</v>
      </c>
      <c r="S32912" t="s">
        <v>41</v>
      </c>
      <c r="T32912">
        <v>7.75</v>
      </c>
      <c r="U32912" s="1">
        <v>35217</v>
      </c>
      <c r="V32912">
        <v>6</v>
      </c>
      <c r="W32912">
        <v>10488</v>
      </c>
      <c r="X32912">
        <v>0.874</v>
      </c>
      <c r="Y32912">
        <v>11</v>
      </c>
      <c r="Z32912">
        <v>6785.52</v>
      </c>
      <c r="AA32912">
        <v>6785.52</v>
      </c>
      <c r="AB32912">
        <v>5037.87</v>
      </c>
      <c r="AC32912">
        <v>1747.65</v>
      </c>
      <c r="AD32912" s="1">
        <v>41456</v>
      </c>
      <c r="AE32912">
        <v>25.4</v>
      </c>
      <c r="AF32912" s="1">
        <v>42491</v>
      </c>
    </row>
    <row r="32913" spans="1:32" x14ac:dyDescent="0.25">
      <c r="A32913">
        <v>890158</v>
      </c>
      <c r="B32913">
        <v>1106736</v>
      </c>
      <c r="C32913">
        <v>6000</v>
      </c>
      <c r="D32913">
        <v>6000</v>
      </c>
      <c r="E32913">
        <v>6000</v>
      </c>
      <c r="F32913" t="s">
        <v>85</v>
      </c>
      <c r="G32913">
        <v>9.9099999999999994E-2</v>
      </c>
      <c r="H32913">
        <v>127.22</v>
      </c>
      <c r="I32913" t="s">
        <v>33</v>
      </c>
      <c r="J32913" t="s">
        <v>71</v>
      </c>
      <c r="K32913" t="s">
        <v>58</v>
      </c>
      <c r="L32913" t="s">
        <v>36</v>
      </c>
      <c r="M32913">
        <v>30000</v>
      </c>
      <c r="N32913" t="s">
        <v>43</v>
      </c>
      <c r="O32913" s="1">
        <v>40787</v>
      </c>
      <c r="P32913" t="s">
        <v>952</v>
      </c>
      <c r="Q32913" t="s">
        <v>111</v>
      </c>
      <c r="R32913" t="s">
        <v>157</v>
      </c>
      <c r="S32913" t="s">
        <v>141</v>
      </c>
      <c r="T32913">
        <v>9.52</v>
      </c>
      <c r="U32913" s="1">
        <v>37803</v>
      </c>
      <c r="V32913">
        <v>8</v>
      </c>
      <c r="W32913">
        <v>4130</v>
      </c>
      <c r="X32913">
        <v>0.27200000000000002</v>
      </c>
      <c r="Y32913">
        <v>16</v>
      </c>
      <c r="Z32913">
        <v>6996.54</v>
      </c>
      <c r="AA32913">
        <v>6996.54</v>
      </c>
      <c r="AB32913">
        <v>5379.22</v>
      </c>
      <c r="AC32913">
        <v>1617.32</v>
      </c>
      <c r="AD32913" s="1">
        <v>42491</v>
      </c>
      <c r="AE32913">
        <v>127.22</v>
      </c>
      <c r="AF32913" s="1">
        <v>42491</v>
      </c>
    </row>
    <row r="32914" spans="1:32" x14ac:dyDescent="0.25">
      <c r="A32914">
        <v>890159</v>
      </c>
      <c r="B32914">
        <v>1106737</v>
      </c>
      <c r="C32914">
        <v>4800</v>
      </c>
      <c r="D32914">
        <v>4800</v>
      </c>
      <c r="E32914">
        <v>4800</v>
      </c>
      <c r="F32914" t="s">
        <v>32</v>
      </c>
      <c r="G32914">
        <v>0.14269999999999999</v>
      </c>
      <c r="H32914">
        <v>164.69</v>
      </c>
      <c r="I32914" t="s">
        <v>47</v>
      </c>
      <c r="J32914" t="s">
        <v>48</v>
      </c>
      <c r="K32914" t="s">
        <v>109</v>
      </c>
      <c r="L32914" t="s">
        <v>36</v>
      </c>
      <c r="M32914">
        <v>48000</v>
      </c>
      <c r="N32914" t="s">
        <v>43</v>
      </c>
      <c r="O32914" s="1">
        <v>40787</v>
      </c>
      <c r="P32914" t="s">
        <v>68</v>
      </c>
      <c r="Q32914" t="s">
        <v>39</v>
      </c>
      <c r="R32914" t="s">
        <v>167</v>
      </c>
      <c r="S32914" t="s">
        <v>103</v>
      </c>
      <c r="T32914">
        <v>21.88</v>
      </c>
      <c r="U32914" s="1">
        <v>37895</v>
      </c>
      <c r="V32914">
        <v>8</v>
      </c>
      <c r="W32914">
        <v>10637</v>
      </c>
      <c r="X32914">
        <v>0.73399999999999999</v>
      </c>
      <c r="Y32914">
        <v>8</v>
      </c>
      <c r="Z32914">
        <v>215.58</v>
      </c>
      <c r="AA32914">
        <v>215.58</v>
      </c>
      <c r="AB32914">
        <v>0</v>
      </c>
      <c r="AC32914">
        <v>0</v>
      </c>
      <c r="AD32914" s="1"/>
      <c r="AE32914">
        <v>0</v>
      </c>
      <c r="AF32914" s="1">
        <v>42401</v>
      </c>
    </row>
    <row r="32915" spans="1:32" x14ac:dyDescent="0.25">
      <c r="A32915">
        <v>890172</v>
      </c>
      <c r="B32915">
        <v>1106789</v>
      </c>
      <c r="C32915">
        <v>25000</v>
      </c>
      <c r="D32915">
        <v>25000</v>
      </c>
      <c r="E32915">
        <v>25000</v>
      </c>
      <c r="F32915" t="s">
        <v>85</v>
      </c>
      <c r="G32915">
        <v>0.1242</v>
      </c>
      <c r="H32915">
        <v>561.44000000000005</v>
      </c>
      <c r="I32915" t="s">
        <v>33</v>
      </c>
      <c r="J32915" t="s">
        <v>34</v>
      </c>
      <c r="K32915" t="s">
        <v>67</v>
      </c>
      <c r="L32915" t="s">
        <v>61</v>
      </c>
      <c r="M32915">
        <v>57500</v>
      </c>
      <c r="N32915" t="s">
        <v>37</v>
      </c>
      <c r="O32915" s="1">
        <v>40817</v>
      </c>
      <c r="P32915" t="s">
        <v>38</v>
      </c>
      <c r="Q32915" t="s">
        <v>39</v>
      </c>
      <c r="R32915" t="s">
        <v>133</v>
      </c>
      <c r="S32915" t="s">
        <v>134</v>
      </c>
      <c r="T32915">
        <v>19.66</v>
      </c>
      <c r="U32915" s="1">
        <v>34639</v>
      </c>
      <c r="V32915">
        <v>12</v>
      </c>
      <c r="W32915">
        <v>21447</v>
      </c>
      <c r="X32915">
        <v>0.41599999999999998</v>
      </c>
      <c r="Y32915">
        <v>38</v>
      </c>
      <c r="Z32915">
        <v>29348.35528</v>
      </c>
      <c r="AA32915">
        <v>29348.36</v>
      </c>
      <c r="AB32915">
        <v>25000</v>
      </c>
      <c r="AC32915">
        <v>4348.3599999999997</v>
      </c>
      <c r="AD32915" s="1">
        <v>41395</v>
      </c>
      <c r="AE32915">
        <v>19246.32</v>
      </c>
      <c r="AF32915" s="1">
        <v>42491</v>
      </c>
    </row>
    <row r="32916" spans="1:32" x14ac:dyDescent="0.25">
      <c r="A32916">
        <v>890209</v>
      </c>
      <c r="B32916">
        <v>1106883</v>
      </c>
      <c r="C32916">
        <v>13300</v>
      </c>
      <c r="D32916">
        <v>13300</v>
      </c>
      <c r="E32916">
        <v>13300</v>
      </c>
      <c r="F32916" t="s">
        <v>85</v>
      </c>
      <c r="G32916">
        <v>0.1991</v>
      </c>
      <c r="H32916">
        <v>351.71</v>
      </c>
      <c r="I32916" t="s">
        <v>107</v>
      </c>
      <c r="J32916" t="s">
        <v>108</v>
      </c>
      <c r="K32916" t="s">
        <v>119</v>
      </c>
      <c r="L32916" t="s">
        <v>61</v>
      </c>
      <c r="M32916">
        <v>48000</v>
      </c>
      <c r="N32916" t="s">
        <v>37</v>
      </c>
      <c r="O32916" s="1">
        <v>40787</v>
      </c>
      <c r="P32916" t="s">
        <v>38</v>
      </c>
      <c r="Q32916" t="s">
        <v>44</v>
      </c>
      <c r="R32916" t="s">
        <v>336</v>
      </c>
      <c r="S32916" t="s">
        <v>121</v>
      </c>
      <c r="T32916">
        <v>15.18</v>
      </c>
      <c r="U32916" s="1">
        <v>36069</v>
      </c>
      <c r="V32916">
        <v>14</v>
      </c>
      <c r="W32916">
        <v>15521</v>
      </c>
      <c r="X32916">
        <v>0.46200000000000002</v>
      </c>
      <c r="Y32916">
        <v>25</v>
      </c>
      <c r="Z32916">
        <v>16180.4229</v>
      </c>
      <c r="AA32916">
        <v>16180.42</v>
      </c>
      <c r="AB32916">
        <v>13300</v>
      </c>
      <c r="AC32916">
        <v>2880.42</v>
      </c>
      <c r="AD32916" s="1">
        <v>41244</v>
      </c>
      <c r="AE32916">
        <v>11612.38</v>
      </c>
      <c r="AF32916" s="1">
        <v>42491</v>
      </c>
    </row>
    <row r="32917" spans="1:32" x14ac:dyDescent="0.25">
      <c r="A32917">
        <v>890216</v>
      </c>
      <c r="B32917">
        <v>1106740</v>
      </c>
      <c r="C32917">
        <v>22800</v>
      </c>
      <c r="D32917">
        <v>22800</v>
      </c>
      <c r="E32917">
        <v>22800</v>
      </c>
      <c r="F32917" t="s">
        <v>32</v>
      </c>
      <c r="G32917">
        <v>0.12690000000000001</v>
      </c>
      <c r="H32917">
        <v>764.83</v>
      </c>
      <c r="I32917" t="s">
        <v>33</v>
      </c>
      <c r="J32917" t="s">
        <v>42</v>
      </c>
      <c r="K32917" t="s">
        <v>109</v>
      </c>
      <c r="L32917" t="s">
        <v>50</v>
      </c>
      <c r="M32917">
        <v>43000</v>
      </c>
      <c r="N32917" t="s">
        <v>37</v>
      </c>
      <c r="O32917" s="1">
        <v>40787</v>
      </c>
      <c r="P32917" t="s">
        <v>38</v>
      </c>
      <c r="Q32917" t="s">
        <v>75</v>
      </c>
      <c r="R32917" t="s">
        <v>654</v>
      </c>
      <c r="S32917" t="s">
        <v>373</v>
      </c>
      <c r="T32917">
        <v>4.5999999999999996</v>
      </c>
      <c r="U32917" s="1">
        <v>38231</v>
      </c>
      <c r="V32917">
        <v>4</v>
      </c>
      <c r="W32917">
        <v>5019</v>
      </c>
      <c r="X32917">
        <v>0.46899999999999997</v>
      </c>
      <c r="Y32917">
        <v>4</v>
      </c>
      <c r="Z32917">
        <v>27533.537759999999</v>
      </c>
      <c r="AA32917">
        <v>27533.54</v>
      </c>
      <c r="AB32917">
        <v>22800</v>
      </c>
      <c r="AC32917">
        <v>4733.54</v>
      </c>
      <c r="AD32917" s="1">
        <v>41913</v>
      </c>
      <c r="AE32917">
        <v>800.42</v>
      </c>
      <c r="AF32917" s="1">
        <v>42125</v>
      </c>
    </row>
    <row r="32918" spans="1:32" x14ac:dyDescent="0.25">
      <c r="A32918">
        <v>890232</v>
      </c>
      <c r="B32918">
        <v>1106814</v>
      </c>
      <c r="C32918">
        <v>15000</v>
      </c>
      <c r="D32918">
        <v>15000</v>
      </c>
      <c r="E32918">
        <v>14975</v>
      </c>
      <c r="F32918" t="s">
        <v>32</v>
      </c>
      <c r="G32918">
        <v>7.9000000000000001E-2</v>
      </c>
      <c r="H32918">
        <v>469.36</v>
      </c>
      <c r="I32918" t="s">
        <v>63</v>
      </c>
      <c r="J32918" t="s">
        <v>90</v>
      </c>
      <c r="K32918" t="s">
        <v>136</v>
      </c>
      <c r="L32918" t="s">
        <v>61</v>
      </c>
      <c r="M32918">
        <v>113698</v>
      </c>
      <c r="N32918" t="s">
        <v>43</v>
      </c>
      <c r="O32918" s="1">
        <v>40787</v>
      </c>
      <c r="P32918" t="s">
        <v>38</v>
      </c>
      <c r="Q32918" t="s">
        <v>39</v>
      </c>
      <c r="R32918" t="s">
        <v>152</v>
      </c>
      <c r="S32918" t="s">
        <v>134</v>
      </c>
      <c r="T32918">
        <v>5.29</v>
      </c>
      <c r="U32918" s="1">
        <v>33543</v>
      </c>
      <c r="V32918">
        <v>10</v>
      </c>
      <c r="W32918">
        <v>13778</v>
      </c>
      <c r="X32918">
        <v>0.186</v>
      </c>
      <c r="Y32918">
        <v>33</v>
      </c>
      <c r="Z32918">
        <v>16811.883040000001</v>
      </c>
      <c r="AA32918">
        <v>16783.86</v>
      </c>
      <c r="AB32918">
        <v>15000</v>
      </c>
      <c r="AC32918">
        <v>1811.88</v>
      </c>
      <c r="AD32918" s="1">
        <v>41699</v>
      </c>
      <c r="AE32918">
        <v>3678.51</v>
      </c>
      <c r="AF32918" s="1">
        <v>41699</v>
      </c>
    </row>
    <row r="32919" spans="1:32" x14ac:dyDescent="0.25">
      <c r="A32919">
        <v>890268</v>
      </c>
      <c r="B32919">
        <v>1106894</v>
      </c>
      <c r="C32919">
        <v>11875</v>
      </c>
      <c r="D32919">
        <v>11875</v>
      </c>
      <c r="E32919">
        <v>11875</v>
      </c>
      <c r="F32919" t="s">
        <v>32</v>
      </c>
      <c r="G32919">
        <v>0.1065</v>
      </c>
      <c r="H32919">
        <v>386.81</v>
      </c>
      <c r="I32919" t="s">
        <v>33</v>
      </c>
      <c r="J32919" t="s">
        <v>122</v>
      </c>
      <c r="K32919" t="s">
        <v>54</v>
      </c>
      <c r="L32919" t="s">
        <v>36</v>
      </c>
      <c r="M32919">
        <v>50000</v>
      </c>
      <c r="N32919" t="s">
        <v>575</v>
      </c>
      <c r="O32919" s="1">
        <v>40787</v>
      </c>
      <c r="P32919" t="s">
        <v>38</v>
      </c>
      <c r="Q32919" t="s">
        <v>238</v>
      </c>
      <c r="R32919" t="s">
        <v>189</v>
      </c>
      <c r="S32919" t="s">
        <v>100</v>
      </c>
      <c r="T32919">
        <v>19.13</v>
      </c>
      <c r="U32919" s="1">
        <v>37226</v>
      </c>
      <c r="V32919">
        <v>11</v>
      </c>
      <c r="W32919">
        <v>3815</v>
      </c>
      <c r="X32919">
        <v>0.26700000000000002</v>
      </c>
      <c r="Y32919">
        <v>26</v>
      </c>
      <c r="Z32919">
        <v>13857.81855</v>
      </c>
      <c r="AA32919">
        <v>13857.82</v>
      </c>
      <c r="AB32919">
        <v>11875</v>
      </c>
      <c r="AC32919">
        <v>1982.82</v>
      </c>
      <c r="AD32919" s="1">
        <v>41730</v>
      </c>
      <c r="AE32919">
        <v>2656.35</v>
      </c>
      <c r="AF32919" s="1">
        <v>41883</v>
      </c>
    </row>
    <row r="32920" spans="1:32" x14ac:dyDescent="0.25">
      <c r="A32920">
        <v>890277</v>
      </c>
      <c r="B32920">
        <v>1106904</v>
      </c>
      <c r="C32920">
        <v>4000</v>
      </c>
      <c r="D32920">
        <v>4000</v>
      </c>
      <c r="E32920">
        <v>4000</v>
      </c>
      <c r="F32920" t="s">
        <v>32</v>
      </c>
      <c r="G32920">
        <v>0.16289999999999999</v>
      </c>
      <c r="H32920">
        <v>141.21</v>
      </c>
      <c r="I32920" t="s">
        <v>65</v>
      </c>
      <c r="J32920" t="s">
        <v>164</v>
      </c>
      <c r="K32920" t="s">
        <v>72</v>
      </c>
      <c r="L32920" t="s">
        <v>36</v>
      </c>
      <c r="M32920">
        <v>32500</v>
      </c>
      <c r="N32920" t="s">
        <v>575</v>
      </c>
      <c r="O32920" s="1">
        <v>40787</v>
      </c>
      <c r="P32920" t="s">
        <v>38</v>
      </c>
      <c r="Q32920" t="s">
        <v>39</v>
      </c>
      <c r="R32920" t="s">
        <v>383</v>
      </c>
      <c r="S32920" t="s">
        <v>41</v>
      </c>
      <c r="T32920">
        <v>6.42</v>
      </c>
      <c r="U32920" s="1">
        <v>39326</v>
      </c>
      <c r="V32920">
        <v>5</v>
      </c>
      <c r="W32920">
        <v>5915</v>
      </c>
      <c r="X32920">
        <v>0.72499999999999998</v>
      </c>
      <c r="Y32920">
        <v>5</v>
      </c>
      <c r="Z32920">
        <v>5083.1686399999999</v>
      </c>
      <c r="AA32920">
        <v>5083.17</v>
      </c>
      <c r="AB32920">
        <v>4000</v>
      </c>
      <c r="AC32920">
        <v>1083.17</v>
      </c>
      <c r="AD32920" s="1">
        <v>41913</v>
      </c>
      <c r="AE32920">
        <v>143.31</v>
      </c>
      <c r="AF32920" s="1">
        <v>42491</v>
      </c>
    </row>
    <row r="32921" spans="1:32" x14ac:dyDescent="0.25">
      <c r="A32921">
        <v>890285</v>
      </c>
      <c r="B32921">
        <v>1106963</v>
      </c>
      <c r="C32921">
        <v>10000</v>
      </c>
      <c r="D32921">
        <v>10000</v>
      </c>
      <c r="E32921">
        <v>9975</v>
      </c>
      <c r="F32921" t="s">
        <v>32</v>
      </c>
      <c r="G32921">
        <v>0.12690000000000001</v>
      </c>
      <c r="H32921">
        <v>335.45</v>
      </c>
      <c r="I32921" t="s">
        <v>33</v>
      </c>
      <c r="J32921" t="s">
        <v>42</v>
      </c>
      <c r="K32921" t="s">
        <v>67</v>
      </c>
      <c r="L32921" t="s">
        <v>36</v>
      </c>
      <c r="M32921">
        <v>157500</v>
      </c>
      <c r="N32921" t="s">
        <v>37</v>
      </c>
      <c r="O32921" s="1">
        <v>40787</v>
      </c>
      <c r="P32921" t="s">
        <v>38</v>
      </c>
      <c r="Q32921" t="s">
        <v>39</v>
      </c>
      <c r="R32921" t="s">
        <v>288</v>
      </c>
      <c r="S32921" t="s">
        <v>52</v>
      </c>
      <c r="T32921">
        <v>16.239999999999998</v>
      </c>
      <c r="U32921" s="1">
        <v>32540</v>
      </c>
      <c r="V32921">
        <v>9</v>
      </c>
      <c r="W32921">
        <v>15246</v>
      </c>
      <c r="X32921">
        <v>0.871</v>
      </c>
      <c r="Y32921">
        <v>23</v>
      </c>
      <c r="Z32921">
        <v>11568.16711</v>
      </c>
      <c r="AA32921">
        <v>11539.25</v>
      </c>
      <c r="AB32921">
        <v>10000</v>
      </c>
      <c r="AC32921">
        <v>1568.17</v>
      </c>
      <c r="AD32921" s="1">
        <v>41395</v>
      </c>
      <c r="AE32921">
        <v>5551.37</v>
      </c>
      <c r="AF32921" s="1">
        <v>42491</v>
      </c>
    </row>
    <row r="32922" spans="1:32" x14ac:dyDescent="0.25">
      <c r="A32922">
        <v>890346</v>
      </c>
      <c r="B32922">
        <v>1106947</v>
      </c>
      <c r="C32922">
        <v>2400</v>
      </c>
      <c r="D32922">
        <v>2400</v>
      </c>
      <c r="E32922">
        <v>2400</v>
      </c>
      <c r="F32922" t="s">
        <v>32</v>
      </c>
      <c r="G32922">
        <v>6.0299999999999999E-2</v>
      </c>
      <c r="H32922">
        <v>73.05</v>
      </c>
      <c r="I32922" t="s">
        <v>63</v>
      </c>
      <c r="J32922" t="s">
        <v>188</v>
      </c>
      <c r="K32922" t="s">
        <v>49</v>
      </c>
      <c r="L32922" t="s">
        <v>61</v>
      </c>
      <c r="M32922">
        <v>39600</v>
      </c>
      <c r="N32922" t="s">
        <v>43</v>
      </c>
      <c r="O32922" s="1">
        <v>40787</v>
      </c>
      <c r="P32922" t="s">
        <v>38</v>
      </c>
      <c r="Q32922" t="s">
        <v>111</v>
      </c>
      <c r="R32922" t="s">
        <v>918</v>
      </c>
      <c r="S32922" t="s">
        <v>46</v>
      </c>
      <c r="T32922">
        <v>14.18</v>
      </c>
      <c r="U32922" s="1">
        <v>35400</v>
      </c>
      <c r="V32922">
        <v>15</v>
      </c>
      <c r="W32922">
        <v>1696</v>
      </c>
      <c r="X32922">
        <v>3.5000000000000003E-2</v>
      </c>
      <c r="Y32922">
        <v>31</v>
      </c>
      <c r="Z32922">
        <v>2524.5104160000001</v>
      </c>
      <c r="AA32922">
        <v>2524.5100000000002</v>
      </c>
      <c r="AB32922">
        <v>2400</v>
      </c>
      <c r="AC32922">
        <v>124.51</v>
      </c>
      <c r="AD32922" s="1">
        <v>41183</v>
      </c>
      <c r="AE32922">
        <v>1722.06</v>
      </c>
      <c r="AF32922" s="1">
        <v>42461</v>
      </c>
    </row>
    <row r="32923" spans="1:32" x14ac:dyDescent="0.25">
      <c r="A32923">
        <v>890368</v>
      </c>
      <c r="B32923">
        <v>1106999</v>
      </c>
      <c r="C32923">
        <v>12000</v>
      </c>
      <c r="D32923">
        <v>12000</v>
      </c>
      <c r="E32923">
        <v>11975</v>
      </c>
      <c r="F32923" t="s">
        <v>85</v>
      </c>
      <c r="G32923">
        <v>0.19420000000000001</v>
      </c>
      <c r="H32923">
        <v>314.07</v>
      </c>
      <c r="I32923" t="s">
        <v>107</v>
      </c>
      <c r="J32923" t="s">
        <v>275</v>
      </c>
      <c r="K32923" t="s">
        <v>49</v>
      </c>
      <c r="L32923" t="s">
        <v>61</v>
      </c>
      <c r="M32923">
        <v>42000</v>
      </c>
      <c r="N32923" t="s">
        <v>37</v>
      </c>
      <c r="O32923" s="1">
        <v>40817</v>
      </c>
      <c r="P32923" t="s">
        <v>38</v>
      </c>
      <c r="Q32923" t="s">
        <v>39</v>
      </c>
      <c r="R32923" t="s">
        <v>698</v>
      </c>
      <c r="S32923" t="s">
        <v>373</v>
      </c>
      <c r="T32923">
        <v>20.94</v>
      </c>
      <c r="U32923" s="1">
        <v>36495</v>
      </c>
      <c r="V32923">
        <v>9</v>
      </c>
      <c r="W32923">
        <v>1494</v>
      </c>
      <c r="X32923">
        <v>0.20200000000000001</v>
      </c>
      <c r="Y32923">
        <v>22</v>
      </c>
      <c r="Z32923">
        <v>18276.609980000001</v>
      </c>
      <c r="AA32923">
        <v>18238.53</v>
      </c>
      <c r="AB32923">
        <v>12000</v>
      </c>
      <c r="AC32923">
        <v>6276.61</v>
      </c>
      <c r="AD32923" s="1">
        <v>42156</v>
      </c>
      <c r="AE32923">
        <v>4783.78</v>
      </c>
      <c r="AF32923" s="1">
        <v>42186</v>
      </c>
    </row>
    <row r="32924" spans="1:32" x14ac:dyDescent="0.25">
      <c r="A32924">
        <v>890375</v>
      </c>
      <c r="B32924">
        <v>1107006</v>
      </c>
      <c r="C32924">
        <v>35000</v>
      </c>
      <c r="D32924">
        <v>35000</v>
      </c>
      <c r="E32924">
        <v>34852.552280000004</v>
      </c>
      <c r="F32924" t="s">
        <v>85</v>
      </c>
      <c r="G32924">
        <v>0.22059999999999999</v>
      </c>
      <c r="H32924">
        <v>967.86</v>
      </c>
      <c r="I32924" t="s">
        <v>155</v>
      </c>
      <c r="J32924" t="s">
        <v>156</v>
      </c>
      <c r="K32924" t="s">
        <v>72</v>
      </c>
      <c r="L32924" t="s">
        <v>36</v>
      </c>
      <c r="M32924">
        <v>67000</v>
      </c>
      <c r="N32924" t="s">
        <v>37</v>
      </c>
      <c r="O32924" s="1">
        <v>40848</v>
      </c>
      <c r="P32924" t="s">
        <v>952</v>
      </c>
      <c r="Q32924" t="s">
        <v>39</v>
      </c>
      <c r="R32924" t="s">
        <v>583</v>
      </c>
      <c r="S32924" t="s">
        <v>74</v>
      </c>
      <c r="T32924">
        <v>21.55</v>
      </c>
      <c r="U32924" s="1">
        <v>36281</v>
      </c>
      <c r="V32924">
        <v>10</v>
      </c>
      <c r="W32924">
        <v>40746</v>
      </c>
      <c r="X32924">
        <v>0.996</v>
      </c>
      <c r="Y32924">
        <v>22</v>
      </c>
      <c r="Z32924">
        <v>52293.59</v>
      </c>
      <c r="AA32924">
        <v>52044.74</v>
      </c>
      <c r="AB32924">
        <v>29528.78</v>
      </c>
      <c r="AC32924">
        <v>22716.42</v>
      </c>
      <c r="AD32924" s="1">
        <v>42491</v>
      </c>
      <c r="AE32924">
        <v>967.86</v>
      </c>
      <c r="AF32924" s="1">
        <v>42491</v>
      </c>
    </row>
    <row r="32925" spans="1:32" x14ac:dyDescent="0.25">
      <c r="A32925">
        <v>890389</v>
      </c>
      <c r="B32925">
        <v>1107021</v>
      </c>
      <c r="C32925">
        <v>3000</v>
      </c>
      <c r="D32925">
        <v>3000</v>
      </c>
      <c r="E32925">
        <v>3000</v>
      </c>
      <c r="F32925" t="s">
        <v>32</v>
      </c>
      <c r="G32925">
        <v>6.0299999999999999E-2</v>
      </c>
      <c r="H32925">
        <v>91.31</v>
      </c>
      <c r="I32925" t="s">
        <v>63</v>
      </c>
      <c r="J32925" t="s">
        <v>188</v>
      </c>
      <c r="K32925" t="s">
        <v>72</v>
      </c>
      <c r="L32925" t="s">
        <v>36</v>
      </c>
      <c r="M32925">
        <v>50000</v>
      </c>
      <c r="N32925" t="s">
        <v>43</v>
      </c>
      <c r="O32925" s="1">
        <v>40878</v>
      </c>
      <c r="P32925" t="s">
        <v>38</v>
      </c>
      <c r="Q32925" t="s">
        <v>111</v>
      </c>
      <c r="R32925" t="s">
        <v>352</v>
      </c>
      <c r="S32925" t="s">
        <v>150</v>
      </c>
      <c r="T32925">
        <v>5.5</v>
      </c>
      <c r="U32925" s="1">
        <v>37956</v>
      </c>
      <c r="V32925">
        <v>7</v>
      </c>
      <c r="W32925">
        <v>9616</v>
      </c>
      <c r="X32925">
        <v>0.29399999999999998</v>
      </c>
      <c r="Y32925">
        <v>15</v>
      </c>
      <c r="Z32925">
        <v>3207.9030400000001</v>
      </c>
      <c r="AA32925">
        <v>3207.9</v>
      </c>
      <c r="AB32925">
        <v>3000</v>
      </c>
      <c r="AC32925">
        <v>207.9</v>
      </c>
      <c r="AD32925" s="1">
        <v>41548</v>
      </c>
      <c r="AE32925">
        <v>573.77</v>
      </c>
      <c r="AF32925" s="1">
        <v>41852</v>
      </c>
    </row>
    <row r="32926" spans="1:32" x14ac:dyDescent="0.25">
      <c r="A32926">
        <v>890391</v>
      </c>
      <c r="B32926">
        <v>1107024</v>
      </c>
      <c r="C32926">
        <v>1400</v>
      </c>
      <c r="D32926">
        <v>1400</v>
      </c>
      <c r="E32926">
        <v>1400</v>
      </c>
      <c r="F32926" t="s">
        <v>32</v>
      </c>
      <c r="G32926">
        <v>0.1527</v>
      </c>
      <c r="H32926">
        <v>48.72</v>
      </c>
      <c r="I32926" t="s">
        <v>47</v>
      </c>
      <c r="J32926" t="s">
        <v>82</v>
      </c>
      <c r="K32926" t="s">
        <v>58</v>
      </c>
      <c r="L32926" t="s">
        <v>36</v>
      </c>
      <c r="M32926">
        <v>58000</v>
      </c>
      <c r="N32926" t="s">
        <v>43</v>
      </c>
      <c r="O32926" s="1">
        <v>40787</v>
      </c>
      <c r="P32926" t="s">
        <v>38</v>
      </c>
      <c r="Q32926" t="s">
        <v>168</v>
      </c>
      <c r="R32926" t="s">
        <v>167</v>
      </c>
      <c r="S32926" t="s">
        <v>103</v>
      </c>
      <c r="T32926">
        <v>22.61</v>
      </c>
      <c r="U32926" s="1">
        <v>35796</v>
      </c>
      <c r="V32926">
        <v>8</v>
      </c>
      <c r="W32926">
        <v>5672</v>
      </c>
      <c r="X32926">
        <v>0.66700000000000004</v>
      </c>
      <c r="Y32926">
        <v>22</v>
      </c>
      <c r="Z32926">
        <v>1751.95</v>
      </c>
      <c r="AA32926">
        <v>1751.95</v>
      </c>
      <c r="AB32926">
        <v>1400</v>
      </c>
      <c r="AC32926">
        <v>351.95</v>
      </c>
      <c r="AD32926" s="1">
        <v>41852</v>
      </c>
      <c r="AE32926">
        <v>144.19</v>
      </c>
      <c r="AF32926" s="1">
        <v>41883</v>
      </c>
    </row>
    <row r="32927" spans="1:32" x14ac:dyDescent="0.25">
      <c r="A32927">
        <v>890401</v>
      </c>
      <c r="B32927">
        <v>1076196</v>
      </c>
      <c r="C32927">
        <v>21725</v>
      </c>
      <c r="D32927">
        <v>21725</v>
      </c>
      <c r="E32927">
        <v>21541.405119999999</v>
      </c>
      <c r="F32927" t="s">
        <v>85</v>
      </c>
      <c r="G32927">
        <v>0.18790000000000001</v>
      </c>
      <c r="H32927">
        <v>561.05999999999995</v>
      </c>
      <c r="I32927" t="s">
        <v>107</v>
      </c>
      <c r="J32927" t="s">
        <v>275</v>
      </c>
      <c r="K32927" t="s">
        <v>49</v>
      </c>
      <c r="L32927" t="s">
        <v>36</v>
      </c>
      <c r="M32927">
        <v>50000</v>
      </c>
      <c r="N32927" t="s">
        <v>37</v>
      </c>
      <c r="O32927" s="1">
        <v>40787</v>
      </c>
      <c r="P32927" t="s">
        <v>68</v>
      </c>
      <c r="Q32927" t="s">
        <v>39</v>
      </c>
      <c r="R32927" t="s">
        <v>434</v>
      </c>
      <c r="S32927" t="s">
        <v>326</v>
      </c>
      <c r="T32927">
        <v>21.07</v>
      </c>
      <c r="U32927" s="1">
        <v>35765</v>
      </c>
      <c r="V32927">
        <v>13</v>
      </c>
      <c r="W32927">
        <v>34927</v>
      </c>
      <c r="X32927">
        <v>0.70599999999999996</v>
      </c>
      <c r="Y32927">
        <v>27</v>
      </c>
      <c r="Z32927">
        <v>4069.48</v>
      </c>
      <c r="AA32927">
        <v>3677.47</v>
      </c>
      <c r="AB32927">
        <v>1375.45</v>
      </c>
      <c r="AC32927">
        <v>1984.01</v>
      </c>
      <c r="AD32927" s="1">
        <v>41000</v>
      </c>
      <c r="AE32927">
        <v>561.05999999999995</v>
      </c>
      <c r="AF32927" s="1">
        <v>41153</v>
      </c>
    </row>
    <row r="32928" spans="1:32" x14ac:dyDescent="0.25">
      <c r="A32928">
        <v>890406</v>
      </c>
      <c r="B32928">
        <v>1107041</v>
      </c>
      <c r="C32928">
        <v>6000</v>
      </c>
      <c r="D32928">
        <v>6000</v>
      </c>
      <c r="E32928">
        <v>6000</v>
      </c>
      <c r="F32928" t="s">
        <v>32</v>
      </c>
      <c r="G32928">
        <v>6.0299999999999999E-2</v>
      </c>
      <c r="H32928">
        <v>182.62</v>
      </c>
      <c r="I32928" t="s">
        <v>63</v>
      </c>
      <c r="J32928" t="s">
        <v>188</v>
      </c>
      <c r="K32928" t="s">
        <v>67</v>
      </c>
      <c r="L32928" t="s">
        <v>36</v>
      </c>
      <c r="M32928">
        <v>60000</v>
      </c>
      <c r="N32928" t="s">
        <v>43</v>
      </c>
      <c r="O32928" s="1">
        <v>40787</v>
      </c>
      <c r="P32928" t="s">
        <v>38</v>
      </c>
      <c r="Q32928" t="s">
        <v>39</v>
      </c>
      <c r="R32928" t="s">
        <v>243</v>
      </c>
      <c r="S32928" t="s">
        <v>141</v>
      </c>
      <c r="T32928">
        <v>10.28</v>
      </c>
      <c r="U32928" s="1">
        <v>38261</v>
      </c>
      <c r="V32928">
        <v>8</v>
      </c>
      <c r="W32928">
        <v>7265</v>
      </c>
      <c r="X32928">
        <v>0.27600000000000002</v>
      </c>
      <c r="Y32928">
        <v>23</v>
      </c>
      <c r="Z32928">
        <v>6195.5006999999996</v>
      </c>
      <c r="AA32928">
        <v>6195.5</v>
      </c>
      <c r="AB32928">
        <v>6000</v>
      </c>
      <c r="AC32928">
        <v>195.5</v>
      </c>
      <c r="AD32928" s="1">
        <v>41030</v>
      </c>
      <c r="AE32928">
        <v>5101.33</v>
      </c>
      <c r="AF32928" s="1">
        <v>42036</v>
      </c>
    </row>
    <row r="32929" spans="1:32" x14ac:dyDescent="0.25">
      <c r="A32929">
        <v>890466</v>
      </c>
      <c r="B32929">
        <v>1107051</v>
      </c>
      <c r="C32929">
        <v>6000</v>
      </c>
      <c r="D32929">
        <v>6000</v>
      </c>
      <c r="E32929">
        <v>6000</v>
      </c>
      <c r="F32929" t="s">
        <v>32</v>
      </c>
      <c r="G32929">
        <v>0.16289999999999999</v>
      </c>
      <c r="H32929">
        <v>211.81</v>
      </c>
      <c r="I32929" t="s">
        <v>65</v>
      </c>
      <c r="J32929" t="s">
        <v>164</v>
      </c>
      <c r="K32929" t="s">
        <v>109</v>
      </c>
      <c r="L32929" t="s">
        <v>36</v>
      </c>
      <c r="M32929">
        <v>26400</v>
      </c>
      <c r="N32929" t="s">
        <v>43</v>
      </c>
      <c r="O32929" s="1">
        <v>40787</v>
      </c>
      <c r="P32929" t="s">
        <v>38</v>
      </c>
      <c r="Q32929" t="s">
        <v>94</v>
      </c>
      <c r="R32929" t="s">
        <v>153</v>
      </c>
      <c r="S32929" t="s">
        <v>46</v>
      </c>
      <c r="T32929">
        <v>9</v>
      </c>
      <c r="U32929" s="1">
        <v>39356</v>
      </c>
      <c r="V32929">
        <v>4</v>
      </c>
      <c r="W32929">
        <v>7357</v>
      </c>
      <c r="X32929">
        <v>0.69899999999999995</v>
      </c>
      <c r="Y32929">
        <v>5</v>
      </c>
      <c r="Z32929">
        <v>7624.8031090000004</v>
      </c>
      <c r="AA32929">
        <v>7624.8</v>
      </c>
      <c r="AB32929">
        <v>6000</v>
      </c>
      <c r="AC32929">
        <v>1624.8</v>
      </c>
      <c r="AD32929" s="1">
        <v>41913</v>
      </c>
      <c r="AE32929">
        <v>219.15</v>
      </c>
      <c r="AF32929" s="1">
        <v>41913</v>
      </c>
    </row>
    <row r="32930" spans="1:32" x14ac:dyDescent="0.25">
      <c r="A32930">
        <v>890515</v>
      </c>
      <c r="B32930">
        <v>1107126</v>
      </c>
      <c r="C32930">
        <v>7600</v>
      </c>
      <c r="D32930">
        <v>7600</v>
      </c>
      <c r="E32930">
        <v>7600</v>
      </c>
      <c r="F32930" t="s">
        <v>32</v>
      </c>
      <c r="G32930">
        <v>0.16289999999999999</v>
      </c>
      <c r="H32930">
        <v>268.29000000000002</v>
      </c>
      <c r="I32930" t="s">
        <v>65</v>
      </c>
      <c r="J32930" t="s">
        <v>164</v>
      </c>
      <c r="K32930" t="s">
        <v>811</v>
      </c>
      <c r="L32930" t="s">
        <v>61</v>
      </c>
      <c r="M32930">
        <v>48000</v>
      </c>
      <c r="N32930" t="s">
        <v>575</v>
      </c>
      <c r="O32930" s="1">
        <v>40787</v>
      </c>
      <c r="P32930" t="s">
        <v>68</v>
      </c>
      <c r="Q32930" t="s">
        <v>39</v>
      </c>
      <c r="R32930" t="s">
        <v>647</v>
      </c>
      <c r="S32930" t="s">
        <v>217</v>
      </c>
      <c r="T32930">
        <v>21.2</v>
      </c>
      <c r="U32930" s="1">
        <v>36161</v>
      </c>
      <c r="V32930">
        <v>11</v>
      </c>
      <c r="W32930">
        <v>11524</v>
      </c>
      <c r="X32930">
        <v>0.82299999999999995</v>
      </c>
      <c r="Y32930">
        <v>30</v>
      </c>
      <c r="Z32930">
        <v>2648.95</v>
      </c>
      <c r="AA32930">
        <v>2648.95</v>
      </c>
      <c r="AB32930">
        <v>1451.93</v>
      </c>
      <c r="AC32930">
        <v>843.97</v>
      </c>
      <c r="AD32930" s="1">
        <v>41091</v>
      </c>
      <c r="AE32930">
        <v>152.88</v>
      </c>
      <c r="AF32930" s="1">
        <v>41214</v>
      </c>
    </row>
    <row r="32931" spans="1:32" x14ac:dyDescent="0.25">
      <c r="A32931">
        <v>890516</v>
      </c>
      <c r="B32931">
        <v>1107127</v>
      </c>
      <c r="C32931">
        <v>20000</v>
      </c>
      <c r="D32931">
        <v>20000</v>
      </c>
      <c r="E32931">
        <v>20000</v>
      </c>
      <c r="F32931" t="s">
        <v>32</v>
      </c>
      <c r="G32931">
        <v>7.51E-2</v>
      </c>
      <c r="H32931">
        <v>622.22</v>
      </c>
      <c r="I32931" t="s">
        <v>63</v>
      </c>
      <c r="J32931" t="s">
        <v>92</v>
      </c>
      <c r="K32931" t="s">
        <v>811</v>
      </c>
      <c r="L32931" t="s">
        <v>61</v>
      </c>
      <c r="M32931">
        <v>120000</v>
      </c>
      <c r="N32931" t="s">
        <v>575</v>
      </c>
      <c r="O32931" s="1">
        <v>40787</v>
      </c>
      <c r="P32931" t="s">
        <v>38</v>
      </c>
      <c r="Q32931" t="s">
        <v>78</v>
      </c>
      <c r="R32931" t="s">
        <v>225</v>
      </c>
      <c r="S32931" t="s">
        <v>141</v>
      </c>
      <c r="T32931">
        <v>12.41</v>
      </c>
      <c r="U32931" s="1">
        <v>28004</v>
      </c>
      <c r="V32931">
        <v>14</v>
      </c>
      <c r="W32931">
        <v>4137</v>
      </c>
      <c r="X32931">
        <v>5.5E-2</v>
      </c>
      <c r="Y32931">
        <v>27</v>
      </c>
      <c r="Z32931">
        <v>22399.767950000001</v>
      </c>
      <c r="AA32931">
        <v>22399.77</v>
      </c>
      <c r="AB32931">
        <v>20000</v>
      </c>
      <c r="AC32931">
        <v>2399.77</v>
      </c>
      <c r="AD32931" s="1">
        <v>41913</v>
      </c>
      <c r="AE32931">
        <v>632.79</v>
      </c>
      <c r="AF32931" s="1">
        <v>42491</v>
      </c>
    </row>
    <row r="32932" spans="1:32" x14ac:dyDescent="0.25">
      <c r="A32932">
        <v>890527</v>
      </c>
      <c r="B32932">
        <v>1107141</v>
      </c>
      <c r="C32932">
        <v>4800</v>
      </c>
      <c r="D32932">
        <v>4800</v>
      </c>
      <c r="E32932">
        <v>4800</v>
      </c>
      <c r="F32932" t="s">
        <v>32</v>
      </c>
      <c r="G32932">
        <v>0.1065</v>
      </c>
      <c r="H32932">
        <v>156.36000000000001</v>
      </c>
      <c r="I32932" t="s">
        <v>33</v>
      </c>
      <c r="J32932" t="s">
        <v>122</v>
      </c>
      <c r="K32932" t="s">
        <v>119</v>
      </c>
      <c r="L32932" t="s">
        <v>61</v>
      </c>
      <c r="M32932">
        <v>36000</v>
      </c>
      <c r="N32932" t="s">
        <v>43</v>
      </c>
      <c r="O32932" s="1">
        <v>40787</v>
      </c>
      <c r="P32932" t="s">
        <v>68</v>
      </c>
      <c r="Q32932" t="s">
        <v>44</v>
      </c>
      <c r="R32932" t="s">
        <v>868</v>
      </c>
      <c r="S32932" t="s">
        <v>121</v>
      </c>
      <c r="T32932">
        <v>12.73</v>
      </c>
      <c r="U32932" s="1">
        <v>37316</v>
      </c>
      <c r="V32932">
        <v>9</v>
      </c>
      <c r="W32932">
        <v>17256</v>
      </c>
      <c r="X32932">
        <v>0.73099999999999998</v>
      </c>
      <c r="Y32932">
        <v>19</v>
      </c>
      <c r="Z32932">
        <v>3456.62</v>
      </c>
      <c r="AA32932">
        <v>3456.62</v>
      </c>
      <c r="AB32932">
        <v>2718.5</v>
      </c>
      <c r="AC32932">
        <v>725.74</v>
      </c>
      <c r="AD32932" s="1">
        <v>41579</v>
      </c>
      <c r="AE32932">
        <v>110.44</v>
      </c>
      <c r="AF32932" s="1">
        <v>42491</v>
      </c>
    </row>
    <row r="32933" spans="1:32" x14ac:dyDescent="0.25">
      <c r="A32933">
        <v>890538</v>
      </c>
      <c r="B32933">
        <v>1107152</v>
      </c>
      <c r="C32933">
        <v>24000</v>
      </c>
      <c r="D32933">
        <v>24000</v>
      </c>
      <c r="E32933">
        <v>24000</v>
      </c>
      <c r="F32933" t="s">
        <v>85</v>
      </c>
      <c r="G32933">
        <v>0.17269999999999999</v>
      </c>
      <c r="H32933">
        <v>599.96</v>
      </c>
      <c r="I32933" t="s">
        <v>65</v>
      </c>
      <c r="J32933" t="s">
        <v>87</v>
      </c>
      <c r="K32933" t="s">
        <v>93</v>
      </c>
      <c r="L32933" t="s">
        <v>61</v>
      </c>
      <c r="M32933">
        <v>119004</v>
      </c>
      <c r="N32933" t="s">
        <v>575</v>
      </c>
      <c r="O32933" s="1">
        <v>40817</v>
      </c>
      <c r="P32933" t="s">
        <v>68</v>
      </c>
      <c r="Q32933" t="s">
        <v>78</v>
      </c>
      <c r="R32933" t="s">
        <v>457</v>
      </c>
      <c r="S32933" t="s">
        <v>100</v>
      </c>
      <c r="T32933">
        <v>5.7</v>
      </c>
      <c r="U32933" s="1">
        <v>35521</v>
      </c>
      <c r="V32933">
        <v>3</v>
      </c>
      <c r="W32933">
        <v>381</v>
      </c>
      <c r="X32933">
        <v>7.5999999999999998E-2</v>
      </c>
      <c r="Y32933">
        <v>13</v>
      </c>
      <c r="Z32933">
        <v>28798.080000000002</v>
      </c>
      <c r="AA32933">
        <v>28798.080000000002</v>
      </c>
      <c r="AB32933">
        <v>17411.86</v>
      </c>
      <c r="AC32933">
        <v>11347.86</v>
      </c>
      <c r="AD32933" s="1">
        <v>42278</v>
      </c>
      <c r="AE32933">
        <v>599.96</v>
      </c>
      <c r="AF32933" s="1">
        <v>42491</v>
      </c>
    </row>
    <row r="32934" spans="1:32" x14ac:dyDescent="0.25">
      <c r="A32934">
        <v>890539</v>
      </c>
      <c r="B32934">
        <v>1107154</v>
      </c>
      <c r="C32934">
        <v>4000</v>
      </c>
      <c r="D32934">
        <v>4000</v>
      </c>
      <c r="E32934">
        <v>4000</v>
      </c>
      <c r="F32934" t="s">
        <v>32</v>
      </c>
      <c r="G32934">
        <v>0.1527</v>
      </c>
      <c r="H32934">
        <v>139.19999999999999</v>
      </c>
      <c r="I32934" t="s">
        <v>47</v>
      </c>
      <c r="J32934" t="s">
        <v>82</v>
      </c>
      <c r="K32934" t="s">
        <v>109</v>
      </c>
      <c r="L32934" t="s">
        <v>61</v>
      </c>
      <c r="M32934">
        <v>44000</v>
      </c>
      <c r="N32934" t="s">
        <v>43</v>
      </c>
      <c r="O32934" s="1">
        <v>40787</v>
      </c>
      <c r="P32934" t="s">
        <v>38</v>
      </c>
      <c r="Q32934" t="s">
        <v>39</v>
      </c>
      <c r="R32934" t="s">
        <v>307</v>
      </c>
      <c r="S32934" t="s">
        <v>113</v>
      </c>
      <c r="T32934">
        <v>20.29</v>
      </c>
      <c r="U32934" s="1">
        <v>33725</v>
      </c>
      <c r="V32934">
        <v>12</v>
      </c>
      <c r="W32934">
        <v>10125</v>
      </c>
      <c r="X32934">
        <v>0.371</v>
      </c>
      <c r="Y32934">
        <v>29</v>
      </c>
      <c r="Z32934">
        <v>5010.79</v>
      </c>
      <c r="AA32934">
        <v>5010.79</v>
      </c>
      <c r="AB32934">
        <v>4000</v>
      </c>
      <c r="AC32934">
        <v>1010.79</v>
      </c>
      <c r="AD32934" s="1">
        <v>41913</v>
      </c>
      <c r="AE32934">
        <v>138.79</v>
      </c>
      <c r="AF32934" s="1">
        <v>42491</v>
      </c>
    </row>
    <row r="32935" spans="1:32" x14ac:dyDescent="0.25">
      <c r="A32935">
        <v>890563</v>
      </c>
      <c r="B32935">
        <v>1107226</v>
      </c>
      <c r="C32935">
        <v>5150</v>
      </c>
      <c r="D32935">
        <v>5150</v>
      </c>
      <c r="E32935">
        <v>5150</v>
      </c>
      <c r="F32935" t="s">
        <v>32</v>
      </c>
      <c r="G32935">
        <v>6.6199999999999995E-2</v>
      </c>
      <c r="H32935">
        <v>158.13</v>
      </c>
      <c r="I32935" t="s">
        <v>63</v>
      </c>
      <c r="J32935" t="s">
        <v>124</v>
      </c>
      <c r="K32935" t="s">
        <v>58</v>
      </c>
      <c r="L32935" t="s">
        <v>61</v>
      </c>
      <c r="M32935">
        <v>111000</v>
      </c>
      <c r="N32935" t="s">
        <v>43</v>
      </c>
      <c r="O32935" s="1">
        <v>40787</v>
      </c>
      <c r="P32935" t="s">
        <v>38</v>
      </c>
      <c r="Q32935" t="s">
        <v>128</v>
      </c>
      <c r="R32935" t="s">
        <v>189</v>
      </c>
      <c r="S32935" t="s">
        <v>100</v>
      </c>
      <c r="T32935">
        <v>0.94</v>
      </c>
      <c r="U32935" s="1">
        <v>38292</v>
      </c>
      <c r="V32935">
        <v>4</v>
      </c>
      <c r="W32935">
        <v>12183</v>
      </c>
      <c r="X32935">
        <v>0.26400000000000001</v>
      </c>
      <c r="Y32935">
        <v>11</v>
      </c>
      <c r="Z32935">
        <v>5357.0394980000001</v>
      </c>
      <c r="AA32935">
        <v>5357.04</v>
      </c>
      <c r="AB32935">
        <v>5150</v>
      </c>
      <c r="AC32935">
        <v>207.04</v>
      </c>
      <c r="AD32935" s="1">
        <v>41061</v>
      </c>
      <c r="AE32935">
        <v>4252.2299999999996</v>
      </c>
      <c r="AF32935" s="1">
        <v>41061</v>
      </c>
    </row>
    <row r="32936" spans="1:32" x14ac:dyDescent="0.25">
      <c r="A32936">
        <v>890569</v>
      </c>
      <c r="B32936">
        <v>1107234</v>
      </c>
      <c r="C32936">
        <v>3000</v>
      </c>
      <c r="D32936">
        <v>3000</v>
      </c>
      <c r="E32936">
        <v>3000</v>
      </c>
      <c r="F32936" t="s">
        <v>32</v>
      </c>
      <c r="G32936">
        <v>7.51E-2</v>
      </c>
      <c r="H32936">
        <v>93.34</v>
      </c>
      <c r="I32936" t="s">
        <v>63</v>
      </c>
      <c r="J32936" t="s">
        <v>92</v>
      </c>
      <c r="K32936" t="s">
        <v>49</v>
      </c>
      <c r="L32936" t="s">
        <v>61</v>
      </c>
      <c r="M32936">
        <v>37000</v>
      </c>
      <c r="N32936" t="s">
        <v>43</v>
      </c>
      <c r="O32936" s="1">
        <v>40787</v>
      </c>
      <c r="P32936" t="s">
        <v>68</v>
      </c>
      <c r="Q32936" t="s">
        <v>39</v>
      </c>
      <c r="R32936" t="s">
        <v>232</v>
      </c>
      <c r="S32936" t="s">
        <v>141</v>
      </c>
      <c r="T32936">
        <v>25.01</v>
      </c>
      <c r="U32936" s="1">
        <v>33604</v>
      </c>
      <c r="V32936">
        <v>13</v>
      </c>
      <c r="W32936">
        <v>15229</v>
      </c>
      <c r="X32936">
        <v>0.14899999999999999</v>
      </c>
      <c r="Y32936">
        <v>29</v>
      </c>
      <c r="Z32936">
        <v>1204.8399999999999</v>
      </c>
      <c r="AA32936">
        <v>1204.8399999999999</v>
      </c>
      <c r="AB32936">
        <v>999.47</v>
      </c>
      <c r="AC32936">
        <v>205.37</v>
      </c>
      <c r="AD32936" s="1">
        <v>41214</v>
      </c>
      <c r="AE32936">
        <v>93.34</v>
      </c>
      <c r="AF32936" s="1">
        <v>42491</v>
      </c>
    </row>
    <row r="32937" spans="1:32" x14ac:dyDescent="0.25">
      <c r="A32937">
        <v>890570</v>
      </c>
      <c r="B32937">
        <v>1107235</v>
      </c>
      <c r="C32937">
        <v>3500</v>
      </c>
      <c r="D32937">
        <v>3500</v>
      </c>
      <c r="E32937">
        <v>3500</v>
      </c>
      <c r="F32937" t="s">
        <v>32</v>
      </c>
      <c r="G32937">
        <v>0.1242</v>
      </c>
      <c r="H32937">
        <v>116.96</v>
      </c>
      <c r="I32937" t="s">
        <v>33</v>
      </c>
      <c r="J32937" t="s">
        <v>34</v>
      </c>
      <c r="K32937" t="s">
        <v>35</v>
      </c>
      <c r="L32937" t="s">
        <v>36</v>
      </c>
      <c r="M32937">
        <v>66660</v>
      </c>
      <c r="N32937" t="s">
        <v>575</v>
      </c>
      <c r="O32937" s="1">
        <v>40787</v>
      </c>
      <c r="P32937" t="s">
        <v>38</v>
      </c>
      <c r="Q32937" t="s">
        <v>39</v>
      </c>
      <c r="R32937" t="s">
        <v>132</v>
      </c>
      <c r="S32937" t="s">
        <v>96</v>
      </c>
      <c r="T32937">
        <v>10.6</v>
      </c>
      <c r="U32937" s="1">
        <v>37712</v>
      </c>
      <c r="V32937">
        <v>7</v>
      </c>
      <c r="W32937">
        <v>12896</v>
      </c>
      <c r="X32937">
        <v>0.94799999999999995</v>
      </c>
      <c r="Y32937">
        <v>8</v>
      </c>
      <c r="Z32937">
        <v>4210.2753640000001</v>
      </c>
      <c r="AA32937">
        <v>4210.28</v>
      </c>
      <c r="AB32937">
        <v>3500</v>
      </c>
      <c r="AC32937">
        <v>710.28</v>
      </c>
      <c r="AD32937" s="1">
        <v>41913</v>
      </c>
      <c r="AE32937">
        <v>122.02</v>
      </c>
      <c r="AF32937" s="1">
        <v>42491</v>
      </c>
    </row>
    <row r="32938" spans="1:32" x14ac:dyDescent="0.25">
      <c r="A32938">
        <v>890605</v>
      </c>
      <c r="B32938">
        <v>1107324</v>
      </c>
      <c r="C32938">
        <v>5000</v>
      </c>
      <c r="D32938">
        <v>5000</v>
      </c>
      <c r="E32938">
        <v>5000</v>
      </c>
      <c r="F32938" t="s">
        <v>32</v>
      </c>
      <c r="G32938">
        <v>0.1065</v>
      </c>
      <c r="H32938">
        <v>162.87</v>
      </c>
      <c r="I32938" t="s">
        <v>33</v>
      </c>
      <c r="J32938" t="s">
        <v>122</v>
      </c>
      <c r="K32938" t="s">
        <v>35</v>
      </c>
      <c r="L32938" t="s">
        <v>36</v>
      </c>
      <c r="M32938">
        <v>41600</v>
      </c>
      <c r="N32938" t="s">
        <v>575</v>
      </c>
      <c r="O32938" s="1">
        <v>40787</v>
      </c>
      <c r="P32938" t="s">
        <v>38</v>
      </c>
      <c r="Q32938" t="s">
        <v>111</v>
      </c>
      <c r="R32938" t="s">
        <v>297</v>
      </c>
      <c r="S32938" t="s">
        <v>113</v>
      </c>
      <c r="T32938">
        <v>9.84</v>
      </c>
      <c r="U32938" s="1">
        <v>37742</v>
      </c>
      <c r="V32938">
        <v>6</v>
      </c>
      <c r="W32938">
        <v>14220</v>
      </c>
      <c r="X32938">
        <v>0.90400000000000003</v>
      </c>
      <c r="Y32938">
        <v>19</v>
      </c>
      <c r="Z32938">
        <v>5863.1551870000003</v>
      </c>
      <c r="AA32938">
        <v>5863.16</v>
      </c>
      <c r="AB32938">
        <v>5000</v>
      </c>
      <c r="AC32938">
        <v>863.16</v>
      </c>
      <c r="AD32938" s="1">
        <v>41913</v>
      </c>
      <c r="AE32938">
        <v>172.37</v>
      </c>
      <c r="AF32938" s="1">
        <v>41913</v>
      </c>
    </row>
    <row r="32939" spans="1:32" x14ac:dyDescent="0.25">
      <c r="A32939">
        <v>890620</v>
      </c>
      <c r="B32939">
        <v>1107212</v>
      </c>
      <c r="C32939">
        <v>5000</v>
      </c>
      <c r="D32939">
        <v>5000</v>
      </c>
      <c r="E32939">
        <v>5000</v>
      </c>
      <c r="F32939" t="s">
        <v>32</v>
      </c>
      <c r="G32939">
        <v>0.16289999999999999</v>
      </c>
      <c r="H32939">
        <v>176.51</v>
      </c>
      <c r="I32939" t="s">
        <v>65</v>
      </c>
      <c r="J32939" t="s">
        <v>164</v>
      </c>
      <c r="K32939" t="s">
        <v>119</v>
      </c>
      <c r="L32939" t="s">
        <v>36</v>
      </c>
      <c r="M32939">
        <v>50400</v>
      </c>
      <c r="N32939" t="s">
        <v>37</v>
      </c>
      <c r="O32939" s="1">
        <v>40787</v>
      </c>
      <c r="P32939" t="s">
        <v>68</v>
      </c>
      <c r="Q32939" t="s">
        <v>39</v>
      </c>
      <c r="R32939" t="s">
        <v>289</v>
      </c>
      <c r="S32939" t="s">
        <v>41</v>
      </c>
      <c r="T32939">
        <v>16.739999999999998</v>
      </c>
      <c r="U32939" s="1">
        <v>36281</v>
      </c>
      <c r="V32939">
        <v>8</v>
      </c>
      <c r="W32939">
        <v>4615</v>
      </c>
      <c r="X32939">
        <v>0.85499999999999998</v>
      </c>
      <c r="Y32939">
        <v>31</v>
      </c>
      <c r="Z32939">
        <v>3835.75</v>
      </c>
      <c r="AA32939">
        <v>3835.75</v>
      </c>
      <c r="AB32939">
        <v>2609.67</v>
      </c>
      <c r="AC32939">
        <v>1088.97</v>
      </c>
      <c r="AD32939" s="1">
        <v>41456</v>
      </c>
      <c r="AE32939">
        <v>176.51</v>
      </c>
      <c r="AF32939" s="1">
        <v>41609</v>
      </c>
    </row>
    <row r="32940" spans="1:32" x14ac:dyDescent="0.25">
      <c r="A32940">
        <v>890625</v>
      </c>
      <c r="B32940">
        <v>1107267</v>
      </c>
      <c r="C32940">
        <v>14000</v>
      </c>
      <c r="D32940">
        <v>14000</v>
      </c>
      <c r="E32940">
        <v>14000</v>
      </c>
      <c r="F32940" t="s">
        <v>32</v>
      </c>
      <c r="G32940">
        <v>6.0299999999999999E-2</v>
      </c>
      <c r="H32940">
        <v>426.1</v>
      </c>
      <c r="I32940" t="s">
        <v>63</v>
      </c>
      <c r="J32940" t="s">
        <v>188</v>
      </c>
      <c r="K32940" t="s">
        <v>49</v>
      </c>
      <c r="L32940" t="s">
        <v>61</v>
      </c>
      <c r="M32940">
        <v>85000</v>
      </c>
      <c r="N32940" t="s">
        <v>575</v>
      </c>
      <c r="O32940" s="1">
        <v>40787</v>
      </c>
      <c r="P32940" t="s">
        <v>38</v>
      </c>
      <c r="Q32940" t="s">
        <v>44</v>
      </c>
      <c r="R32940" t="s">
        <v>281</v>
      </c>
      <c r="S32940" t="s">
        <v>56</v>
      </c>
      <c r="T32940">
        <v>8.02</v>
      </c>
      <c r="U32940" s="1">
        <v>33270</v>
      </c>
      <c r="V32940">
        <v>7</v>
      </c>
      <c r="W32940">
        <v>14386</v>
      </c>
      <c r="X32940">
        <v>0.188</v>
      </c>
      <c r="Y32940">
        <v>25</v>
      </c>
      <c r="Z32940">
        <v>14724.925579999999</v>
      </c>
      <c r="AA32940">
        <v>14724.93</v>
      </c>
      <c r="AB32940">
        <v>14000</v>
      </c>
      <c r="AC32940">
        <v>724.93</v>
      </c>
      <c r="AD32940" s="1">
        <v>41183</v>
      </c>
      <c r="AE32940">
        <v>10040.280000000001</v>
      </c>
      <c r="AF32940" s="1">
        <v>41183</v>
      </c>
    </row>
    <row r="32941" spans="1:32" x14ac:dyDescent="0.25">
      <c r="A32941">
        <v>890636</v>
      </c>
      <c r="B32941">
        <v>1107279</v>
      </c>
      <c r="C32941">
        <v>12000</v>
      </c>
      <c r="D32941">
        <v>12000</v>
      </c>
      <c r="E32941">
        <v>12000</v>
      </c>
      <c r="F32941" t="s">
        <v>32</v>
      </c>
      <c r="G32941">
        <v>0.12690000000000001</v>
      </c>
      <c r="H32941">
        <v>402.54</v>
      </c>
      <c r="I32941" t="s">
        <v>33</v>
      </c>
      <c r="J32941" t="s">
        <v>42</v>
      </c>
      <c r="K32941" t="s">
        <v>67</v>
      </c>
      <c r="L32941" t="s">
        <v>61</v>
      </c>
      <c r="M32941">
        <v>154000</v>
      </c>
      <c r="N32941" t="s">
        <v>575</v>
      </c>
      <c r="O32941" s="1">
        <v>40787</v>
      </c>
      <c r="P32941" t="s">
        <v>38</v>
      </c>
      <c r="Q32941" t="s">
        <v>39</v>
      </c>
      <c r="R32941" t="s">
        <v>309</v>
      </c>
      <c r="S32941" t="s">
        <v>141</v>
      </c>
      <c r="T32941">
        <v>4.34</v>
      </c>
      <c r="U32941" s="1">
        <v>35370</v>
      </c>
      <c r="V32941">
        <v>8</v>
      </c>
      <c r="W32941">
        <v>5016</v>
      </c>
      <c r="X32941">
        <v>0.38900000000000001</v>
      </c>
      <c r="Y32941">
        <v>28</v>
      </c>
      <c r="Z32941">
        <v>12981.23554</v>
      </c>
      <c r="AA32941">
        <v>12981.24</v>
      </c>
      <c r="AB32941">
        <v>12000</v>
      </c>
      <c r="AC32941">
        <v>981.24</v>
      </c>
      <c r="AD32941" s="1">
        <v>41122</v>
      </c>
      <c r="AE32941">
        <v>7371.19</v>
      </c>
      <c r="AF32941" s="1">
        <v>42461</v>
      </c>
    </row>
    <row r="32942" spans="1:32" x14ac:dyDescent="0.25">
      <c r="A32942">
        <v>890642</v>
      </c>
      <c r="B32942">
        <v>1107287</v>
      </c>
      <c r="C32942">
        <v>4000</v>
      </c>
      <c r="D32942">
        <v>4000</v>
      </c>
      <c r="E32942">
        <v>4000</v>
      </c>
      <c r="F32942" t="s">
        <v>32</v>
      </c>
      <c r="G32942">
        <v>7.9000000000000001E-2</v>
      </c>
      <c r="H32942">
        <v>125.17</v>
      </c>
      <c r="I32942" t="s">
        <v>63</v>
      </c>
      <c r="J32942" t="s">
        <v>90</v>
      </c>
      <c r="K32942" t="s">
        <v>119</v>
      </c>
      <c r="L32942" t="s">
        <v>61</v>
      </c>
      <c r="M32942">
        <v>60000</v>
      </c>
      <c r="N32942" t="s">
        <v>43</v>
      </c>
      <c r="O32942" s="1">
        <v>40787</v>
      </c>
      <c r="P32942" t="s">
        <v>38</v>
      </c>
      <c r="Q32942" t="s">
        <v>238</v>
      </c>
      <c r="R32942" t="s">
        <v>666</v>
      </c>
      <c r="S32942" t="s">
        <v>121</v>
      </c>
      <c r="T32942">
        <v>7.78</v>
      </c>
      <c r="U32942" s="1">
        <v>34943</v>
      </c>
      <c r="V32942">
        <v>4</v>
      </c>
      <c r="W32942">
        <v>78</v>
      </c>
      <c r="X32942">
        <v>8.0000000000000002E-3</v>
      </c>
      <c r="Y32942">
        <v>20</v>
      </c>
      <c r="Z32942">
        <v>4101.9594699999998</v>
      </c>
      <c r="AA32942">
        <v>4101.96</v>
      </c>
      <c r="AB32942">
        <v>4000</v>
      </c>
      <c r="AC32942">
        <v>101.96</v>
      </c>
      <c r="AD32942" s="1">
        <v>40940</v>
      </c>
      <c r="AE32942">
        <v>3728.23</v>
      </c>
      <c r="AF32942" s="1">
        <v>41944</v>
      </c>
    </row>
    <row r="32943" spans="1:32" x14ac:dyDescent="0.25">
      <c r="A32943">
        <v>890643</v>
      </c>
      <c r="B32943">
        <v>1107289</v>
      </c>
      <c r="C32943">
        <v>12000</v>
      </c>
      <c r="D32943">
        <v>12000</v>
      </c>
      <c r="E32943">
        <v>12000</v>
      </c>
      <c r="F32943" t="s">
        <v>85</v>
      </c>
      <c r="G32943">
        <v>0.1171</v>
      </c>
      <c r="H32943">
        <v>265.18</v>
      </c>
      <c r="I32943" t="s">
        <v>33</v>
      </c>
      <c r="J32943" t="s">
        <v>57</v>
      </c>
      <c r="K32943" t="s">
        <v>72</v>
      </c>
      <c r="L32943" t="s">
        <v>50</v>
      </c>
      <c r="M32943">
        <v>30000</v>
      </c>
      <c r="N32943" t="s">
        <v>575</v>
      </c>
      <c r="O32943" s="1">
        <v>40787</v>
      </c>
      <c r="P32943" t="s">
        <v>952</v>
      </c>
      <c r="Q32943" t="s">
        <v>168</v>
      </c>
      <c r="R32943" t="s">
        <v>236</v>
      </c>
      <c r="S32943" t="s">
        <v>52</v>
      </c>
      <c r="T32943">
        <v>9.7200000000000006</v>
      </c>
      <c r="U32943" s="1">
        <v>37165</v>
      </c>
      <c r="V32943">
        <v>11</v>
      </c>
      <c r="W32943">
        <v>7783</v>
      </c>
      <c r="X32943">
        <v>0.35899999999999999</v>
      </c>
      <c r="Y32943">
        <v>17</v>
      </c>
      <c r="Z32943">
        <v>14571.18</v>
      </c>
      <c r="AA32943">
        <v>14571.18</v>
      </c>
      <c r="AB32943">
        <v>10703.43</v>
      </c>
      <c r="AC32943">
        <v>3867.75</v>
      </c>
      <c r="AD32943" s="1">
        <v>42491</v>
      </c>
      <c r="AE32943">
        <v>265.18</v>
      </c>
      <c r="AF32943" s="1">
        <v>42491</v>
      </c>
    </row>
    <row r="32944" spans="1:32" x14ac:dyDescent="0.25">
      <c r="A32944">
        <v>890651</v>
      </c>
      <c r="B32944">
        <v>1107298</v>
      </c>
      <c r="C32944">
        <v>12000</v>
      </c>
      <c r="D32944">
        <v>12000</v>
      </c>
      <c r="E32944">
        <v>12000</v>
      </c>
      <c r="F32944" t="s">
        <v>32</v>
      </c>
      <c r="G32944">
        <v>6.0299999999999999E-2</v>
      </c>
      <c r="H32944">
        <v>365.23</v>
      </c>
      <c r="I32944" t="s">
        <v>63</v>
      </c>
      <c r="J32944" t="s">
        <v>188</v>
      </c>
      <c r="K32944" t="s">
        <v>119</v>
      </c>
      <c r="L32944" t="s">
        <v>36</v>
      </c>
      <c r="M32944">
        <v>53000</v>
      </c>
      <c r="N32944" t="s">
        <v>43</v>
      </c>
      <c r="O32944" s="1">
        <v>40787</v>
      </c>
      <c r="P32944" t="s">
        <v>38</v>
      </c>
      <c r="Q32944" t="s">
        <v>44</v>
      </c>
      <c r="R32944" t="s">
        <v>346</v>
      </c>
      <c r="S32944" t="s">
        <v>46</v>
      </c>
      <c r="T32944">
        <v>11.3</v>
      </c>
      <c r="U32944" s="1">
        <v>36404</v>
      </c>
      <c r="V32944">
        <v>6</v>
      </c>
      <c r="W32944">
        <v>11871</v>
      </c>
      <c r="X32944">
        <v>0.64900000000000002</v>
      </c>
      <c r="Y32944">
        <v>25</v>
      </c>
      <c r="Z32944">
        <v>12811.59006</v>
      </c>
      <c r="AA32944">
        <v>12811.59</v>
      </c>
      <c r="AB32944">
        <v>12000</v>
      </c>
      <c r="AC32944">
        <v>811.59</v>
      </c>
      <c r="AD32944" s="1">
        <v>41334</v>
      </c>
      <c r="AE32944">
        <v>6970.33</v>
      </c>
      <c r="AF32944" s="1">
        <v>41334</v>
      </c>
    </row>
    <row r="32945" spans="1:32" x14ac:dyDescent="0.25">
      <c r="A32945">
        <v>890689</v>
      </c>
      <c r="B32945">
        <v>1107442</v>
      </c>
      <c r="C32945">
        <v>16000</v>
      </c>
      <c r="D32945">
        <v>16000</v>
      </c>
      <c r="E32945">
        <v>16000</v>
      </c>
      <c r="F32945" t="s">
        <v>85</v>
      </c>
      <c r="G32945">
        <v>0.1903</v>
      </c>
      <c r="H32945">
        <v>415.32</v>
      </c>
      <c r="I32945" t="s">
        <v>107</v>
      </c>
      <c r="J32945" t="s">
        <v>126</v>
      </c>
      <c r="K32945" t="s">
        <v>54</v>
      </c>
      <c r="L32945" t="s">
        <v>36</v>
      </c>
      <c r="M32945">
        <v>32004</v>
      </c>
      <c r="N32945" t="s">
        <v>37</v>
      </c>
      <c r="O32945" s="1">
        <v>40787</v>
      </c>
      <c r="P32945" t="s">
        <v>38</v>
      </c>
      <c r="Q32945" t="s">
        <v>39</v>
      </c>
      <c r="R32945" t="s">
        <v>934</v>
      </c>
      <c r="S32945" t="s">
        <v>89</v>
      </c>
      <c r="T32945">
        <v>16.989999999999998</v>
      </c>
      <c r="U32945" s="1">
        <v>39022</v>
      </c>
      <c r="V32945">
        <v>3</v>
      </c>
      <c r="W32945">
        <v>1618</v>
      </c>
      <c r="X32945">
        <v>0.85199999999999998</v>
      </c>
      <c r="Y32945">
        <v>9</v>
      </c>
      <c r="Z32945">
        <v>22152.805609999999</v>
      </c>
      <c r="AA32945">
        <v>22152.81</v>
      </c>
      <c r="AB32945">
        <v>16000</v>
      </c>
      <c r="AC32945">
        <v>6152.81</v>
      </c>
      <c r="AD32945" s="1">
        <v>41699</v>
      </c>
      <c r="AE32945">
        <v>10558.87</v>
      </c>
      <c r="AF32945" s="1">
        <v>41699</v>
      </c>
    </row>
    <row r="32946" spans="1:32" x14ac:dyDescent="0.25">
      <c r="A32946">
        <v>890691</v>
      </c>
      <c r="B32946">
        <v>1107445</v>
      </c>
      <c r="C32946">
        <v>35000</v>
      </c>
      <c r="D32946">
        <v>35000</v>
      </c>
      <c r="E32946">
        <v>34833.900659999999</v>
      </c>
      <c r="F32946" t="s">
        <v>85</v>
      </c>
      <c r="G32946">
        <v>0.13489999999999999</v>
      </c>
      <c r="H32946">
        <v>805.17</v>
      </c>
      <c r="I32946" t="s">
        <v>47</v>
      </c>
      <c r="J32946" t="s">
        <v>97</v>
      </c>
      <c r="K32946" t="s">
        <v>49</v>
      </c>
      <c r="L32946" t="s">
        <v>61</v>
      </c>
      <c r="M32946">
        <v>60000</v>
      </c>
      <c r="N32946" t="s">
        <v>575</v>
      </c>
      <c r="O32946" s="1">
        <v>40787</v>
      </c>
      <c r="P32946" t="s">
        <v>38</v>
      </c>
      <c r="Q32946" t="s">
        <v>39</v>
      </c>
      <c r="R32946" t="s">
        <v>236</v>
      </c>
      <c r="S32946" t="s">
        <v>52</v>
      </c>
      <c r="T32946">
        <v>19.04</v>
      </c>
      <c r="U32946" s="1">
        <v>28734</v>
      </c>
      <c r="V32946">
        <v>8</v>
      </c>
      <c r="W32946">
        <v>202</v>
      </c>
      <c r="X32946">
        <v>4.0000000000000001E-3</v>
      </c>
      <c r="Y32946">
        <v>26</v>
      </c>
      <c r="Z32946">
        <v>45840.076300000001</v>
      </c>
      <c r="AA32946">
        <v>45529.58</v>
      </c>
      <c r="AB32946">
        <v>35000</v>
      </c>
      <c r="AC32946">
        <v>10840.08</v>
      </c>
      <c r="AD32946" s="1">
        <v>41913</v>
      </c>
      <c r="AE32946">
        <v>17673.34</v>
      </c>
      <c r="AF32946" s="1">
        <v>41913</v>
      </c>
    </row>
    <row r="32947" spans="1:32" x14ac:dyDescent="0.25">
      <c r="A32947">
        <v>890697</v>
      </c>
      <c r="B32947">
        <v>1107451</v>
      </c>
      <c r="C32947">
        <v>17950</v>
      </c>
      <c r="D32947">
        <v>17950</v>
      </c>
      <c r="E32947">
        <v>17950</v>
      </c>
      <c r="F32947" t="s">
        <v>85</v>
      </c>
      <c r="G32947">
        <v>0.1171</v>
      </c>
      <c r="H32947">
        <v>396.67</v>
      </c>
      <c r="I32947" t="s">
        <v>33</v>
      </c>
      <c r="J32947" t="s">
        <v>57</v>
      </c>
      <c r="K32947" t="s">
        <v>811</v>
      </c>
      <c r="L32947" t="s">
        <v>50</v>
      </c>
      <c r="M32947">
        <v>35880</v>
      </c>
      <c r="N32947" t="s">
        <v>37</v>
      </c>
      <c r="O32947" s="1">
        <v>40848</v>
      </c>
      <c r="P32947" t="s">
        <v>38</v>
      </c>
      <c r="Q32947" t="s">
        <v>39</v>
      </c>
      <c r="R32947" t="s">
        <v>386</v>
      </c>
      <c r="S32947" t="s">
        <v>367</v>
      </c>
      <c r="T32947">
        <v>5.45</v>
      </c>
      <c r="U32947" s="1">
        <v>33298</v>
      </c>
      <c r="V32947">
        <v>9</v>
      </c>
      <c r="W32947">
        <v>10376</v>
      </c>
      <c r="X32947">
        <v>0.16200000000000001</v>
      </c>
      <c r="Y32947">
        <v>28</v>
      </c>
      <c r="Z32947">
        <v>23384.850050000001</v>
      </c>
      <c r="AA32947">
        <v>23384.85</v>
      </c>
      <c r="AB32947">
        <v>17950</v>
      </c>
      <c r="AC32947">
        <v>5434.85</v>
      </c>
      <c r="AD32947" s="1">
        <v>42217</v>
      </c>
      <c r="AE32947">
        <v>5951.61</v>
      </c>
      <c r="AF32947" s="1">
        <v>42217</v>
      </c>
    </row>
    <row r="32948" spans="1:32" x14ac:dyDescent="0.25">
      <c r="A32948">
        <v>890699</v>
      </c>
      <c r="B32948">
        <v>1107453</v>
      </c>
      <c r="C32948">
        <v>20000</v>
      </c>
      <c r="D32948">
        <v>20000</v>
      </c>
      <c r="E32948">
        <v>20000</v>
      </c>
      <c r="F32948" t="s">
        <v>32</v>
      </c>
      <c r="G32948">
        <v>7.51E-2</v>
      </c>
      <c r="H32948">
        <v>622.22</v>
      </c>
      <c r="I32948" t="s">
        <v>63</v>
      </c>
      <c r="J32948" t="s">
        <v>92</v>
      </c>
      <c r="K32948" t="s">
        <v>109</v>
      </c>
      <c r="L32948" t="s">
        <v>36</v>
      </c>
      <c r="M32948">
        <v>50000</v>
      </c>
      <c r="N32948" t="s">
        <v>575</v>
      </c>
      <c r="O32948" s="1">
        <v>40787</v>
      </c>
      <c r="P32948" t="s">
        <v>38</v>
      </c>
      <c r="Q32948" t="s">
        <v>39</v>
      </c>
      <c r="R32948" t="s">
        <v>125</v>
      </c>
      <c r="S32948" t="s">
        <v>74</v>
      </c>
      <c r="T32948">
        <v>10.029999999999999</v>
      </c>
      <c r="U32948" s="1">
        <v>35977</v>
      </c>
      <c r="V32948">
        <v>8</v>
      </c>
      <c r="W32948">
        <v>1224</v>
      </c>
      <c r="X32948">
        <v>0.14699999999999999</v>
      </c>
      <c r="Y32948">
        <v>23</v>
      </c>
      <c r="Z32948">
        <v>22399.767950000001</v>
      </c>
      <c r="AA32948">
        <v>22399.77</v>
      </c>
      <c r="AB32948">
        <v>20000</v>
      </c>
      <c r="AC32948">
        <v>2399.77</v>
      </c>
      <c r="AD32948" s="1">
        <v>41913</v>
      </c>
      <c r="AE32948">
        <v>635.96</v>
      </c>
      <c r="AF32948" s="1">
        <v>42248</v>
      </c>
    </row>
    <row r="32949" spans="1:32" x14ac:dyDescent="0.25">
      <c r="A32949">
        <v>890700</v>
      </c>
      <c r="B32949">
        <v>1107454</v>
      </c>
      <c r="C32949">
        <v>8000</v>
      </c>
      <c r="D32949">
        <v>8000</v>
      </c>
      <c r="E32949">
        <v>8000</v>
      </c>
      <c r="F32949" t="s">
        <v>32</v>
      </c>
      <c r="G32949">
        <v>6.6199999999999995E-2</v>
      </c>
      <c r="H32949">
        <v>245.63</v>
      </c>
      <c r="I32949" t="s">
        <v>63</v>
      </c>
      <c r="J32949" t="s">
        <v>124</v>
      </c>
      <c r="K32949" t="s">
        <v>811</v>
      </c>
      <c r="L32949" t="s">
        <v>61</v>
      </c>
      <c r="M32949">
        <v>36000</v>
      </c>
      <c r="N32949" t="s">
        <v>575</v>
      </c>
      <c r="O32949" s="1">
        <v>40817</v>
      </c>
      <c r="P32949" t="s">
        <v>68</v>
      </c>
      <c r="Q32949" t="s">
        <v>44</v>
      </c>
      <c r="R32949" t="s">
        <v>500</v>
      </c>
      <c r="S32949" t="s">
        <v>141</v>
      </c>
      <c r="T32949">
        <v>4.9000000000000004</v>
      </c>
      <c r="U32949" s="1">
        <v>30072</v>
      </c>
      <c r="V32949">
        <v>5</v>
      </c>
      <c r="W32949">
        <v>6084</v>
      </c>
      <c r="X32949">
        <v>0.35399999999999998</v>
      </c>
      <c r="Y32949">
        <v>13</v>
      </c>
      <c r="Z32949">
        <v>6140.75</v>
      </c>
      <c r="AA32949">
        <v>6140.75</v>
      </c>
      <c r="AB32949">
        <v>5371.18</v>
      </c>
      <c r="AC32949">
        <v>753.32</v>
      </c>
      <c r="AD32949" s="1">
        <v>41579</v>
      </c>
      <c r="AE32949">
        <v>245.63</v>
      </c>
      <c r="AF32949" s="1">
        <v>41579</v>
      </c>
    </row>
    <row r="32950" spans="1:32" x14ac:dyDescent="0.25">
      <c r="A32950">
        <v>890704</v>
      </c>
      <c r="B32950">
        <v>1107457</v>
      </c>
      <c r="C32950">
        <v>6000</v>
      </c>
      <c r="D32950">
        <v>6000</v>
      </c>
      <c r="E32950">
        <v>6000</v>
      </c>
      <c r="F32950" t="s">
        <v>32</v>
      </c>
      <c r="G32950">
        <v>0.1171</v>
      </c>
      <c r="H32950">
        <v>198.46</v>
      </c>
      <c r="I32950" t="s">
        <v>33</v>
      </c>
      <c r="J32950" t="s">
        <v>57</v>
      </c>
      <c r="K32950" t="s">
        <v>54</v>
      </c>
      <c r="L32950" t="s">
        <v>36</v>
      </c>
      <c r="M32950">
        <v>45000</v>
      </c>
      <c r="N32950" t="s">
        <v>37</v>
      </c>
      <c r="O32950" s="1">
        <v>40787</v>
      </c>
      <c r="P32950" t="s">
        <v>38</v>
      </c>
      <c r="Q32950" t="s">
        <v>39</v>
      </c>
      <c r="R32950" t="s">
        <v>573</v>
      </c>
      <c r="S32950" t="s">
        <v>46</v>
      </c>
      <c r="T32950">
        <v>19.73</v>
      </c>
      <c r="U32950" s="1">
        <v>36220</v>
      </c>
      <c r="V32950">
        <v>12</v>
      </c>
      <c r="W32950">
        <v>6217</v>
      </c>
      <c r="X32950">
        <v>0.311</v>
      </c>
      <c r="Y32950">
        <v>27</v>
      </c>
      <c r="Z32950">
        <v>6623.254175</v>
      </c>
      <c r="AA32950">
        <v>6623.25</v>
      </c>
      <c r="AB32950">
        <v>6000</v>
      </c>
      <c r="AC32950">
        <v>623.25</v>
      </c>
      <c r="AD32950" s="1">
        <v>41275</v>
      </c>
      <c r="AE32950">
        <v>256.17</v>
      </c>
      <c r="AF32950" s="1">
        <v>42278</v>
      </c>
    </row>
    <row r="32951" spans="1:32" x14ac:dyDescent="0.25">
      <c r="A32951">
        <v>890708</v>
      </c>
      <c r="B32951">
        <v>1107514</v>
      </c>
      <c r="C32951">
        <v>14000</v>
      </c>
      <c r="D32951">
        <v>14000</v>
      </c>
      <c r="E32951">
        <v>14000</v>
      </c>
      <c r="F32951" t="s">
        <v>32</v>
      </c>
      <c r="G32951">
        <v>6.0299999999999999E-2</v>
      </c>
      <c r="H32951">
        <v>426.1</v>
      </c>
      <c r="I32951" t="s">
        <v>63</v>
      </c>
      <c r="J32951" t="s">
        <v>188</v>
      </c>
      <c r="K32951" t="s">
        <v>49</v>
      </c>
      <c r="L32951" t="s">
        <v>36</v>
      </c>
      <c r="M32951">
        <v>180000</v>
      </c>
      <c r="N32951" t="s">
        <v>37</v>
      </c>
      <c r="O32951" s="1">
        <v>40787</v>
      </c>
      <c r="P32951" t="s">
        <v>38</v>
      </c>
      <c r="Q32951" t="s">
        <v>128</v>
      </c>
      <c r="R32951" t="s">
        <v>392</v>
      </c>
      <c r="S32951" t="s">
        <v>41</v>
      </c>
      <c r="T32951">
        <v>2.37</v>
      </c>
      <c r="U32951" s="1">
        <v>36557</v>
      </c>
      <c r="V32951">
        <v>6</v>
      </c>
      <c r="W32951">
        <v>9706</v>
      </c>
      <c r="X32951">
        <v>0.26900000000000002</v>
      </c>
      <c r="Y32951">
        <v>28</v>
      </c>
      <c r="Z32951">
        <v>15120.881100000001</v>
      </c>
      <c r="AA32951">
        <v>15120.88</v>
      </c>
      <c r="AB32951">
        <v>14000</v>
      </c>
      <c r="AC32951">
        <v>1120.8800000000001</v>
      </c>
      <c r="AD32951" s="1">
        <v>41487</v>
      </c>
      <c r="AE32951">
        <v>6177.28</v>
      </c>
      <c r="AF32951" s="1">
        <v>42278</v>
      </c>
    </row>
    <row r="32952" spans="1:32" x14ac:dyDescent="0.25">
      <c r="A32952">
        <v>890713</v>
      </c>
      <c r="B32952">
        <v>1107329</v>
      </c>
      <c r="C32952">
        <v>4000</v>
      </c>
      <c r="D32952">
        <v>4000</v>
      </c>
      <c r="E32952">
        <v>4000</v>
      </c>
      <c r="F32952" t="s">
        <v>32</v>
      </c>
      <c r="G32952">
        <v>7.9000000000000001E-2</v>
      </c>
      <c r="H32952">
        <v>125.17</v>
      </c>
      <c r="I32952" t="s">
        <v>63</v>
      </c>
      <c r="J32952" t="s">
        <v>90</v>
      </c>
      <c r="K32952" t="s">
        <v>35</v>
      </c>
      <c r="L32952" t="s">
        <v>36</v>
      </c>
      <c r="M32952">
        <v>45000</v>
      </c>
      <c r="N32952" t="s">
        <v>575</v>
      </c>
      <c r="O32952" s="1">
        <v>40787</v>
      </c>
      <c r="P32952" t="s">
        <v>38</v>
      </c>
      <c r="Q32952" t="s">
        <v>39</v>
      </c>
      <c r="R32952" t="s">
        <v>59</v>
      </c>
      <c r="S32952" t="s">
        <v>41</v>
      </c>
      <c r="T32952">
        <v>16.21</v>
      </c>
      <c r="U32952" s="1">
        <v>34943</v>
      </c>
      <c r="V32952">
        <v>3</v>
      </c>
      <c r="W32952">
        <v>1048</v>
      </c>
      <c r="X32952">
        <v>0.30399999999999999</v>
      </c>
      <c r="Y32952">
        <v>3</v>
      </c>
      <c r="Z32952">
        <v>4505.7563749999999</v>
      </c>
      <c r="AA32952">
        <v>4505.76</v>
      </c>
      <c r="AB32952">
        <v>4000</v>
      </c>
      <c r="AC32952">
        <v>505.76</v>
      </c>
      <c r="AD32952" s="1">
        <v>41913</v>
      </c>
      <c r="AE32952">
        <v>131.58000000000001</v>
      </c>
      <c r="AF32952" s="1">
        <v>41913</v>
      </c>
    </row>
    <row r="32953" spans="1:32" x14ac:dyDescent="0.25">
      <c r="A32953">
        <v>890730</v>
      </c>
      <c r="B32953">
        <v>1107352</v>
      </c>
      <c r="C32953">
        <v>20000</v>
      </c>
      <c r="D32953">
        <v>20000</v>
      </c>
      <c r="E32953">
        <v>20000</v>
      </c>
      <c r="F32953" t="s">
        <v>32</v>
      </c>
      <c r="G32953">
        <v>9.9099999999999994E-2</v>
      </c>
      <c r="H32953">
        <v>644.5</v>
      </c>
      <c r="I32953" t="s">
        <v>33</v>
      </c>
      <c r="J32953" t="s">
        <v>71</v>
      </c>
      <c r="K32953" t="s">
        <v>109</v>
      </c>
      <c r="L32953" t="s">
        <v>36</v>
      </c>
      <c r="M32953">
        <v>54000</v>
      </c>
      <c r="N32953" t="s">
        <v>575</v>
      </c>
      <c r="O32953" s="1">
        <v>40817</v>
      </c>
      <c r="P32953" t="s">
        <v>38</v>
      </c>
      <c r="Q32953" t="s">
        <v>39</v>
      </c>
      <c r="R32953" t="s">
        <v>328</v>
      </c>
      <c r="S32953" t="s">
        <v>41</v>
      </c>
      <c r="T32953">
        <v>12.04</v>
      </c>
      <c r="U32953" s="1">
        <v>36770</v>
      </c>
      <c r="V32953">
        <v>17</v>
      </c>
      <c r="W32953">
        <v>9750</v>
      </c>
      <c r="X32953">
        <v>0.34200000000000003</v>
      </c>
      <c r="Y32953">
        <v>37</v>
      </c>
      <c r="Z32953">
        <v>22512.838769999998</v>
      </c>
      <c r="AA32953">
        <v>22512.84</v>
      </c>
      <c r="AB32953">
        <v>20000</v>
      </c>
      <c r="AC32953">
        <v>2512.84</v>
      </c>
      <c r="AD32953" s="1">
        <v>41426</v>
      </c>
      <c r="AE32953">
        <v>10274.219999999999</v>
      </c>
      <c r="AF32953" s="1">
        <v>41671</v>
      </c>
    </row>
    <row r="32954" spans="1:32" x14ac:dyDescent="0.25">
      <c r="A32954">
        <v>890754</v>
      </c>
      <c r="B32954">
        <v>1107477</v>
      </c>
      <c r="C32954">
        <v>18800</v>
      </c>
      <c r="D32954">
        <v>18800</v>
      </c>
      <c r="E32954">
        <v>18775</v>
      </c>
      <c r="F32954" t="s">
        <v>85</v>
      </c>
      <c r="G32954">
        <v>0.14269999999999999</v>
      </c>
      <c r="H32954">
        <v>440.08</v>
      </c>
      <c r="I32954" t="s">
        <v>47</v>
      </c>
      <c r="J32954" t="s">
        <v>48</v>
      </c>
      <c r="K32954" t="s">
        <v>136</v>
      </c>
      <c r="L32954" t="s">
        <v>36</v>
      </c>
      <c r="M32954">
        <v>33000</v>
      </c>
      <c r="N32954" t="s">
        <v>37</v>
      </c>
      <c r="O32954" s="1">
        <v>40787</v>
      </c>
      <c r="P32954" t="s">
        <v>38</v>
      </c>
      <c r="Q32954" t="s">
        <v>39</v>
      </c>
      <c r="R32954" t="s">
        <v>411</v>
      </c>
      <c r="S32954" t="s">
        <v>373</v>
      </c>
      <c r="T32954">
        <v>20.25</v>
      </c>
      <c r="U32954" s="1">
        <v>38047</v>
      </c>
      <c r="V32954">
        <v>13</v>
      </c>
      <c r="W32954">
        <v>15851</v>
      </c>
      <c r="X32954">
        <v>0.629</v>
      </c>
      <c r="Y32954">
        <v>17</v>
      </c>
      <c r="Z32954">
        <v>23691.545549999999</v>
      </c>
      <c r="AA32954">
        <v>23660.04</v>
      </c>
      <c r="AB32954">
        <v>18800</v>
      </c>
      <c r="AC32954">
        <v>4891.55</v>
      </c>
      <c r="AD32954" s="1">
        <v>41609</v>
      </c>
      <c r="AE32954">
        <v>12703.74</v>
      </c>
      <c r="AF32954" s="1">
        <v>41609</v>
      </c>
    </row>
    <row r="32955" spans="1:32" x14ac:dyDescent="0.25">
      <c r="A32955">
        <v>890763</v>
      </c>
      <c r="B32955">
        <v>1107486</v>
      </c>
      <c r="C32955">
        <v>4000</v>
      </c>
      <c r="D32955">
        <v>4000</v>
      </c>
      <c r="E32955">
        <v>4000</v>
      </c>
      <c r="F32955" t="s">
        <v>32</v>
      </c>
      <c r="G32955">
        <v>0.1171</v>
      </c>
      <c r="H32955">
        <v>132.31</v>
      </c>
      <c r="I32955" t="s">
        <v>33</v>
      </c>
      <c r="J32955" t="s">
        <v>57</v>
      </c>
      <c r="K32955" t="s">
        <v>58</v>
      </c>
      <c r="L32955" t="s">
        <v>36</v>
      </c>
      <c r="M32955">
        <v>77250</v>
      </c>
      <c r="N32955" t="s">
        <v>575</v>
      </c>
      <c r="O32955" s="1">
        <v>40817</v>
      </c>
      <c r="P32955" t="s">
        <v>38</v>
      </c>
      <c r="Q32955" t="s">
        <v>128</v>
      </c>
      <c r="R32955" t="s">
        <v>560</v>
      </c>
      <c r="S32955" t="s">
        <v>103</v>
      </c>
      <c r="T32955">
        <v>8.9</v>
      </c>
      <c r="U32955" s="1">
        <v>34731</v>
      </c>
      <c r="V32955">
        <v>8</v>
      </c>
      <c r="W32955">
        <v>1200</v>
      </c>
      <c r="X32955">
        <v>0.34300000000000003</v>
      </c>
      <c r="Y32955">
        <v>12</v>
      </c>
      <c r="Z32955">
        <v>4779.1639279999999</v>
      </c>
      <c r="AA32955">
        <v>4779.16</v>
      </c>
      <c r="AB32955">
        <v>4000</v>
      </c>
      <c r="AC32955">
        <v>764.16</v>
      </c>
      <c r="AD32955" s="1">
        <v>41913</v>
      </c>
      <c r="AE32955">
        <v>144.77000000000001</v>
      </c>
      <c r="AF32955" s="1">
        <v>42491</v>
      </c>
    </row>
    <row r="32956" spans="1:32" x14ac:dyDescent="0.25">
      <c r="A32956">
        <v>890773</v>
      </c>
      <c r="B32956">
        <v>1079369</v>
      </c>
      <c r="C32956">
        <v>28000</v>
      </c>
      <c r="D32956">
        <v>28000</v>
      </c>
      <c r="E32956">
        <v>27725</v>
      </c>
      <c r="F32956" t="s">
        <v>32</v>
      </c>
      <c r="G32956">
        <v>9.9900000000000003E-2</v>
      </c>
      <c r="H32956">
        <v>903.35</v>
      </c>
      <c r="I32956" t="s">
        <v>33</v>
      </c>
      <c r="J32956" t="s">
        <v>71</v>
      </c>
      <c r="K32956" t="s">
        <v>119</v>
      </c>
      <c r="L32956" t="s">
        <v>61</v>
      </c>
      <c r="M32956">
        <v>124800</v>
      </c>
      <c r="N32956" t="s">
        <v>37</v>
      </c>
      <c r="O32956" s="1">
        <v>40787</v>
      </c>
      <c r="P32956" t="s">
        <v>38</v>
      </c>
      <c r="Q32956" t="s">
        <v>44</v>
      </c>
      <c r="R32956" t="s">
        <v>274</v>
      </c>
      <c r="S32956" t="s">
        <v>141</v>
      </c>
      <c r="T32956">
        <v>15.65</v>
      </c>
      <c r="U32956" s="1">
        <v>36770</v>
      </c>
      <c r="V32956">
        <v>14</v>
      </c>
      <c r="W32956">
        <v>40868</v>
      </c>
      <c r="X32956">
        <v>0.4</v>
      </c>
      <c r="Y32956">
        <v>28</v>
      </c>
      <c r="Z32956">
        <v>30581.514940000001</v>
      </c>
      <c r="AA32956">
        <v>30281.16</v>
      </c>
      <c r="AB32956">
        <v>28000</v>
      </c>
      <c r="AC32956">
        <v>2581.5100000000002</v>
      </c>
      <c r="AD32956" s="1">
        <v>41214</v>
      </c>
      <c r="AE32956">
        <v>19763.849999999999</v>
      </c>
      <c r="AF32956" s="1">
        <v>41214</v>
      </c>
    </row>
    <row r="32957" spans="1:32" x14ac:dyDescent="0.25">
      <c r="A32957">
        <v>890786</v>
      </c>
      <c r="B32957">
        <v>1107508</v>
      </c>
      <c r="C32957">
        <v>35000</v>
      </c>
      <c r="D32957">
        <v>35000</v>
      </c>
      <c r="E32957">
        <v>33386.399920000003</v>
      </c>
      <c r="F32957" t="s">
        <v>85</v>
      </c>
      <c r="G32957">
        <v>0.12690000000000001</v>
      </c>
      <c r="H32957">
        <v>790.82</v>
      </c>
      <c r="I32957" t="s">
        <v>33</v>
      </c>
      <c r="J32957" t="s">
        <v>42</v>
      </c>
      <c r="K32957" t="s">
        <v>49</v>
      </c>
      <c r="L32957" t="s">
        <v>61</v>
      </c>
      <c r="M32957">
        <v>208000</v>
      </c>
      <c r="N32957" t="s">
        <v>37</v>
      </c>
      <c r="O32957" s="1">
        <v>40817</v>
      </c>
      <c r="P32957" t="s">
        <v>38</v>
      </c>
      <c r="Q32957" t="s">
        <v>78</v>
      </c>
      <c r="R32957" t="s">
        <v>465</v>
      </c>
      <c r="S32957" t="s">
        <v>103</v>
      </c>
      <c r="T32957">
        <v>10.59</v>
      </c>
      <c r="U32957" s="1">
        <v>34547</v>
      </c>
      <c r="V32957">
        <v>15</v>
      </c>
      <c r="W32957">
        <v>80131</v>
      </c>
      <c r="X32957">
        <v>0.183</v>
      </c>
      <c r="Y32957">
        <v>31</v>
      </c>
      <c r="Z32957">
        <v>46776.899969999999</v>
      </c>
      <c r="AA32957">
        <v>43919.73</v>
      </c>
      <c r="AB32957">
        <v>35000</v>
      </c>
      <c r="AC32957">
        <v>11776.9</v>
      </c>
      <c r="AD32957" s="1">
        <v>42248</v>
      </c>
      <c r="AE32957">
        <v>10418.700000000001</v>
      </c>
      <c r="AF32957" s="1">
        <v>42248</v>
      </c>
    </row>
    <row r="32958" spans="1:32" x14ac:dyDescent="0.25">
      <c r="A32958">
        <v>890803</v>
      </c>
      <c r="B32958">
        <v>1107577</v>
      </c>
      <c r="C32958">
        <v>11000</v>
      </c>
      <c r="D32958">
        <v>11000</v>
      </c>
      <c r="E32958">
        <v>11000</v>
      </c>
      <c r="F32958" t="s">
        <v>32</v>
      </c>
      <c r="G32958">
        <v>6.6199999999999995E-2</v>
      </c>
      <c r="H32958">
        <v>337.75</v>
      </c>
      <c r="I32958" t="s">
        <v>63</v>
      </c>
      <c r="J32958" t="s">
        <v>124</v>
      </c>
      <c r="K32958" t="s">
        <v>119</v>
      </c>
      <c r="L32958" t="s">
        <v>61</v>
      </c>
      <c r="M32958">
        <v>80000</v>
      </c>
      <c r="N32958" t="s">
        <v>43</v>
      </c>
      <c r="O32958" s="1">
        <v>40787</v>
      </c>
      <c r="P32958" t="s">
        <v>38</v>
      </c>
      <c r="Q32958" t="s">
        <v>39</v>
      </c>
      <c r="R32958" t="s">
        <v>554</v>
      </c>
      <c r="S32958" t="s">
        <v>209</v>
      </c>
      <c r="T32958">
        <v>0.81</v>
      </c>
      <c r="U32958" s="1">
        <v>37653</v>
      </c>
      <c r="V32958">
        <v>8</v>
      </c>
      <c r="W32958">
        <v>77</v>
      </c>
      <c r="X32958">
        <v>4.0000000000000001E-3</v>
      </c>
      <c r="Y32958">
        <v>24</v>
      </c>
      <c r="Z32958">
        <v>12107.30495</v>
      </c>
      <c r="AA32958">
        <v>12107.3</v>
      </c>
      <c r="AB32958">
        <v>11000</v>
      </c>
      <c r="AC32958">
        <v>1107.3</v>
      </c>
      <c r="AD32958" s="1">
        <v>41699</v>
      </c>
      <c r="AE32958">
        <v>2661.17</v>
      </c>
      <c r="AF32958" s="1">
        <v>42461</v>
      </c>
    </row>
    <row r="32959" spans="1:32" x14ac:dyDescent="0.25">
      <c r="A32959">
        <v>890805</v>
      </c>
      <c r="B32959">
        <v>1107581</v>
      </c>
      <c r="C32959">
        <v>6000</v>
      </c>
      <c r="D32959">
        <v>6000</v>
      </c>
      <c r="E32959">
        <v>6000</v>
      </c>
      <c r="F32959" t="s">
        <v>32</v>
      </c>
      <c r="G32959">
        <v>7.51E-2</v>
      </c>
      <c r="H32959">
        <v>186.67</v>
      </c>
      <c r="I32959" t="s">
        <v>63</v>
      </c>
      <c r="J32959" t="s">
        <v>92</v>
      </c>
      <c r="K32959" t="s">
        <v>54</v>
      </c>
      <c r="L32959" t="s">
        <v>61</v>
      </c>
      <c r="M32959">
        <v>130992</v>
      </c>
      <c r="N32959" t="s">
        <v>43</v>
      </c>
      <c r="O32959" s="1">
        <v>40787</v>
      </c>
      <c r="P32959" t="s">
        <v>38</v>
      </c>
      <c r="Q32959" t="s">
        <v>98</v>
      </c>
      <c r="R32959" t="s">
        <v>282</v>
      </c>
      <c r="S32959" t="s">
        <v>121</v>
      </c>
      <c r="T32959">
        <v>4.74</v>
      </c>
      <c r="U32959" s="1">
        <v>31959</v>
      </c>
      <c r="V32959">
        <v>18</v>
      </c>
      <c r="W32959">
        <v>6317</v>
      </c>
      <c r="X32959">
        <v>7.9000000000000001E-2</v>
      </c>
      <c r="Y32959">
        <v>38</v>
      </c>
      <c r="Z32959">
        <v>6712.9802399999999</v>
      </c>
      <c r="AA32959">
        <v>6712.98</v>
      </c>
      <c r="AB32959">
        <v>6000</v>
      </c>
      <c r="AC32959">
        <v>712.98</v>
      </c>
      <c r="AD32959" s="1">
        <v>41821</v>
      </c>
      <c r="AE32959">
        <v>757.81</v>
      </c>
      <c r="AF32959" s="1">
        <v>41821</v>
      </c>
    </row>
    <row r="32960" spans="1:32" x14ac:dyDescent="0.25">
      <c r="A32960">
        <v>890816</v>
      </c>
      <c r="B32960">
        <v>1107523</v>
      </c>
      <c r="C32960">
        <v>6000</v>
      </c>
      <c r="D32960">
        <v>6000</v>
      </c>
      <c r="E32960">
        <v>6000</v>
      </c>
      <c r="F32960" t="s">
        <v>32</v>
      </c>
      <c r="G32960">
        <v>0.13489999999999999</v>
      </c>
      <c r="H32960">
        <v>203.59</v>
      </c>
      <c r="I32960" t="s">
        <v>47</v>
      </c>
      <c r="J32960" t="s">
        <v>97</v>
      </c>
      <c r="K32960" t="s">
        <v>35</v>
      </c>
      <c r="L32960" t="s">
        <v>36</v>
      </c>
      <c r="M32960">
        <v>45000</v>
      </c>
      <c r="N32960" t="s">
        <v>575</v>
      </c>
      <c r="O32960" s="1">
        <v>40787</v>
      </c>
      <c r="P32960" t="s">
        <v>68</v>
      </c>
      <c r="Q32960" t="s">
        <v>39</v>
      </c>
      <c r="R32960" t="s">
        <v>827</v>
      </c>
      <c r="S32960" t="s">
        <v>437</v>
      </c>
      <c r="T32960">
        <v>23.68</v>
      </c>
      <c r="U32960" s="1">
        <v>35886</v>
      </c>
      <c r="V32960">
        <v>8</v>
      </c>
      <c r="W32960">
        <v>7872</v>
      </c>
      <c r="X32960">
        <v>0.76400000000000001</v>
      </c>
      <c r="Y32960">
        <v>16</v>
      </c>
      <c r="Z32960">
        <v>6514.88</v>
      </c>
      <c r="AA32960">
        <v>6514.88</v>
      </c>
      <c r="AB32960">
        <v>5206.0600000000004</v>
      </c>
      <c r="AC32960">
        <v>1308.82</v>
      </c>
      <c r="AD32960" s="1">
        <v>41821</v>
      </c>
      <c r="AE32960">
        <v>30.24</v>
      </c>
      <c r="AF32960" s="1">
        <v>42491</v>
      </c>
    </row>
    <row r="32961" spans="1:32" x14ac:dyDescent="0.25">
      <c r="A32961">
        <v>890826</v>
      </c>
      <c r="B32961">
        <v>1107532</v>
      </c>
      <c r="C32961">
        <v>14000</v>
      </c>
      <c r="D32961">
        <v>14000</v>
      </c>
      <c r="E32961">
        <v>14000</v>
      </c>
      <c r="F32961" t="s">
        <v>32</v>
      </c>
      <c r="G32961">
        <v>6.0299999999999999E-2</v>
      </c>
      <c r="H32961">
        <v>426.1</v>
      </c>
      <c r="I32961" t="s">
        <v>63</v>
      </c>
      <c r="J32961" t="s">
        <v>188</v>
      </c>
      <c r="K32961" t="s">
        <v>119</v>
      </c>
      <c r="L32961" t="s">
        <v>36</v>
      </c>
      <c r="M32961">
        <v>40000</v>
      </c>
      <c r="N32961" t="s">
        <v>37</v>
      </c>
      <c r="O32961" s="1">
        <v>40787</v>
      </c>
      <c r="P32961" t="s">
        <v>38</v>
      </c>
      <c r="Q32961" t="s">
        <v>111</v>
      </c>
      <c r="R32961" t="s">
        <v>191</v>
      </c>
      <c r="S32961" t="s">
        <v>141</v>
      </c>
      <c r="T32961">
        <v>27.66</v>
      </c>
      <c r="U32961" s="1">
        <v>36130</v>
      </c>
      <c r="V32961">
        <v>8</v>
      </c>
      <c r="W32961">
        <v>2733</v>
      </c>
      <c r="X32961">
        <v>0.17</v>
      </c>
      <c r="Y32961">
        <v>29</v>
      </c>
      <c r="Z32961">
        <v>14906.50807</v>
      </c>
      <c r="AA32961">
        <v>14906.51</v>
      </c>
      <c r="AB32961">
        <v>14000</v>
      </c>
      <c r="AC32961">
        <v>906.51</v>
      </c>
      <c r="AD32961" s="1">
        <v>41306</v>
      </c>
      <c r="AE32961">
        <v>8517.19</v>
      </c>
      <c r="AF32961" s="1">
        <v>41730</v>
      </c>
    </row>
    <row r="32962" spans="1:32" x14ac:dyDescent="0.25">
      <c r="A32962">
        <v>890834</v>
      </c>
      <c r="B32962">
        <v>1107543</v>
      </c>
      <c r="C32962">
        <v>3600</v>
      </c>
      <c r="D32962">
        <v>3600</v>
      </c>
      <c r="E32962">
        <v>3600</v>
      </c>
      <c r="F32962" t="s">
        <v>32</v>
      </c>
      <c r="G32962">
        <v>9.9099999999999994E-2</v>
      </c>
      <c r="H32962">
        <v>116.01</v>
      </c>
      <c r="I32962" t="s">
        <v>33</v>
      </c>
      <c r="J32962" t="s">
        <v>71</v>
      </c>
      <c r="K32962" t="s">
        <v>811</v>
      </c>
      <c r="L32962" t="s">
        <v>61</v>
      </c>
      <c r="M32962">
        <v>46858</v>
      </c>
      <c r="N32962" t="s">
        <v>37</v>
      </c>
      <c r="O32962" s="1">
        <v>40787</v>
      </c>
      <c r="P32962" t="s">
        <v>38</v>
      </c>
      <c r="Q32962" t="s">
        <v>111</v>
      </c>
      <c r="R32962" t="s">
        <v>178</v>
      </c>
      <c r="S32962" t="s">
        <v>103</v>
      </c>
      <c r="T32962">
        <v>1.77</v>
      </c>
      <c r="U32962" s="1">
        <v>25355</v>
      </c>
      <c r="V32962">
        <v>13</v>
      </c>
      <c r="W32962">
        <v>3414</v>
      </c>
      <c r="X32962">
        <v>0.04</v>
      </c>
      <c r="Y32962">
        <v>36</v>
      </c>
      <c r="Z32962">
        <v>4176.3523699999996</v>
      </c>
      <c r="AA32962">
        <v>4176.3500000000004</v>
      </c>
      <c r="AB32962">
        <v>3600</v>
      </c>
      <c r="AC32962">
        <v>576.35</v>
      </c>
      <c r="AD32962" s="1">
        <v>41913</v>
      </c>
      <c r="AE32962">
        <v>125.8</v>
      </c>
      <c r="AF32962" s="1">
        <v>41913</v>
      </c>
    </row>
    <row r="32963" spans="1:32" x14ac:dyDescent="0.25">
      <c r="A32963">
        <v>890836</v>
      </c>
      <c r="B32963">
        <v>1107546</v>
      </c>
      <c r="C32963">
        <v>20000</v>
      </c>
      <c r="D32963">
        <v>20000</v>
      </c>
      <c r="E32963">
        <v>20000</v>
      </c>
      <c r="F32963" t="s">
        <v>85</v>
      </c>
      <c r="G32963">
        <v>0.1903</v>
      </c>
      <c r="H32963">
        <v>519.15</v>
      </c>
      <c r="I32963" t="s">
        <v>107</v>
      </c>
      <c r="J32963" t="s">
        <v>126</v>
      </c>
      <c r="K32963" t="s">
        <v>67</v>
      </c>
      <c r="L32963" t="s">
        <v>36</v>
      </c>
      <c r="M32963">
        <v>50000</v>
      </c>
      <c r="N32963" t="s">
        <v>37</v>
      </c>
      <c r="O32963" s="1">
        <v>40787</v>
      </c>
      <c r="P32963" t="s">
        <v>38</v>
      </c>
      <c r="Q32963" t="s">
        <v>44</v>
      </c>
      <c r="R32963" t="s">
        <v>380</v>
      </c>
      <c r="S32963" t="s">
        <v>134</v>
      </c>
      <c r="T32963">
        <v>18.14</v>
      </c>
      <c r="U32963" s="1">
        <v>37926</v>
      </c>
      <c r="V32963">
        <v>7</v>
      </c>
      <c r="W32963">
        <v>27805</v>
      </c>
      <c r="X32963">
        <v>0.97599999999999998</v>
      </c>
      <c r="Y32963">
        <v>18</v>
      </c>
      <c r="Z32963">
        <v>25841.510829999999</v>
      </c>
      <c r="AA32963">
        <v>25841.51</v>
      </c>
      <c r="AB32963">
        <v>20000</v>
      </c>
      <c r="AC32963">
        <v>5841.51</v>
      </c>
      <c r="AD32963" s="1">
        <v>41548</v>
      </c>
      <c r="AE32963">
        <v>6948.35</v>
      </c>
      <c r="AF32963" s="1">
        <v>42370</v>
      </c>
    </row>
    <row r="32964" spans="1:32" x14ac:dyDescent="0.25">
      <c r="A32964">
        <v>890873</v>
      </c>
      <c r="B32964">
        <v>1107598</v>
      </c>
      <c r="C32964">
        <v>5000</v>
      </c>
      <c r="D32964">
        <v>5000</v>
      </c>
      <c r="E32964">
        <v>5000</v>
      </c>
      <c r="F32964" t="s">
        <v>32</v>
      </c>
      <c r="G32964">
        <v>0.1171</v>
      </c>
      <c r="H32964">
        <v>165.38</v>
      </c>
      <c r="I32964" t="s">
        <v>33</v>
      </c>
      <c r="J32964" t="s">
        <v>57</v>
      </c>
      <c r="K32964" t="s">
        <v>109</v>
      </c>
      <c r="L32964" t="s">
        <v>36</v>
      </c>
      <c r="M32964">
        <v>35000</v>
      </c>
      <c r="N32964" t="s">
        <v>43</v>
      </c>
      <c r="O32964" s="1">
        <v>40787</v>
      </c>
      <c r="P32964" t="s">
        <v>38</v>
      </c>
      <c r="Q32964" t="s">
        <v>39</v>
      </c>
      <c r="R32964" t="s">
        <v>536</v>
      </c>
      <c r="S32964" t="s">
        <v>296</v>
      </c>
      <c r="T32964">
        <v>14.19</v>
      </c>
      <c r="U32964" s="1">
        <v>32905</v>
      </c>
      <c r="V32964">
        <v>7</v>
      </c>
      <c r="W32964">
        <v>1058</v>
      </c>
      <c r="X32964">
        <v>0.46</v>
      </c>
      <c r="Y32964">
        <v>17</v>
      </c>
      <c r="Z32964">
        <v>5953.6736600000004</v>
      </c>
      <c r="AA32964">
        <v>5953.67</v>
      </c>
      <c r="AB32964">
        <v>5000</v>
      </c>
      <c r="AC32964">
        <v>953.67</v>
      </c>
      <c r="AD32964" s="1">
        <v>41913</v>
      </c>
      <c r="AE32964">
        <v>178.24</v>
      </c>
      <c r="AF32964" s="1">
        <v>42491</v>
      </c>
    </row>
    <row r="32965" spans="1:32" x14ac:dyDescent="0.25">
      <c r="A32965">
        <v>890879</v>
      </c>
      <c r="B32965">
        <v>1107604</v>
      </c>
      <c r="C32965">
        <v>6000</v>
      </c>
      <c r="D32965">
        <v>6000</v>
      </c>
      <c r="E32965">
        <v>6000</v>
      </c>
      <c r="F32965" t="s">
        <v>32</v>
      </c>
      <c r="G32965">
        <v>7.51E-2</v>
      </c>
      <c r="H32965">
        <v>186.67</v>
      </c>
      <c r="I32965" t="s">
        <v>63</v>
      </c>
      <c r="J32965" t="s">
        <v>92</v>
      </c>
      <c r="K32965" t="s">
        <v>49</v>
      </c>
      <c r="L32965" t="s">
        <v>36</v>
      </c>
      <c r="M32965">
        <v>125004</v>
      </c>
      <c r="N32965" t="s">
        <v>575</v>
      </c>
      <c r="O32965" s="1">
        <v>40787</v>
      </c>
      <c r="P32965" t="s">
        <v>38</v>
      </c>
      <c r="Q32965" t="s">
        <v>111</v>
      </c>
      <c r="R32965" t="s">
        <v>320</v>
      </c>
      <c r="S32965" t="s">
        <v>321</v>
      </c>
      <c r="T32965">
        <v>13.15</v>
      </c>
      <c r="U32965" s="1">
        <v>35065</v>
      </c>
      <c r="V32965">
        <v>10</v>
      </c>
      <c r="W32965">
        <v>16757</v>
      </c>
      <c r="X32965">
        <v>0.51700000000000002</v>
      </c>
      <c r="Y32965">
        <v>25</v>
      </c>
      <c r="Z32965">
        <v>6668.9267410000002</v>
      </c>
      <c r="AA32965">
        <v>6668.93</v>
      </c>
      <c r="AB32965">
        <v>6000</v>
      </c>
      <c r="AC32965">
        <v>668.93</v>
      </c>
      <c r="AD32965" s="1">
        <v>41640</v>
      </c>
      <c r="AE32965">
        <v>1835.22</v>
      </c>
      <c r="AF32965" s="1">
        <v>41640</v>
      </c>
    </row>
    <row r="32966" spans="1:32" x14ac:dyDescent="0.25">
      <c r="A32966">
        <v>890897</v>
      </c>
      <c r="B32966">
        <v>1107674</v>
      </c>
      <c r="C32966">
        <v>20000</v>
      </c>
      <c r="D32966">
        <v>20000</v>
      </c>
      <c r="E32966">
        <v>20000</v>
      </c>
      <c r="F32966" t="s">
        <v>32</v>
      </c>
      <c r="G32966">
        <v>0.1171</v>
      </c>
      <c r="H32966">
        <v>661.52</v>
      </c>
      <c r="I32966" t="s">
        <v>33</v>
      </c>
      <c r="J32966" t="s">
        <v>57</v>
      </c>
      <c r="K32966" t="s">
        <v>93</v>
      </c>
      <c r="L32966" t="s">
        <v>50</v>
      </c>
      <c r="M32966">
        <v>48000</v>
      </c>
      <c r="N32966" t="s">
        <v>575</v>
      </c>
      <c r="O32966" s="1">
        <v>40817</v>
      </c>
      <c r="P32966" t="s">
        <v>38</v>
      </c>
      <c r="Q32966" t="s">
        <v>39</v>
      </c>
      <c r="R32966" t="s">
        <v>309</v>
      </c>
      <c r="S32966" t="s">
        <v>141</v>
      </c>
      <c r="T32966">
        <v>11.7</v>
      </c>
      <c r="U32966" s="1">
        <v>37316</v>
      </c>
      <c r="V32966">
        <v>15</v>
      </c>
      <c r="W32966">
        <v>13145</v>
      </c>
      <c r="X32966">
        <v>0.29599999999999999</v>
      </c>
      <c r="Y32966">
        <v>27</v>
      </c>
      <c r="Z32966">
        <v>23814.695309999999</v>
      </c>
      <c r="AA32966">
        <v>23814.7</v>
      </c>
      <c r="AB32966">
        <v>20000</v>
      </c>
      <c r="AC32966">
        <v>3814.7</v>
      </c>
      <c r="AD32966" s="1">
        <v>41913</v>
      </c>
      <c r="AE32966">
        <v>684.07</v>
      </c>
      <c r="AF32966" s="1">
        <v>42491</v>
      </c>
    </row>
    <row r="32967" spans="1:32" x14ac:dyDescent="0.25">
      <c r="A32967">
        <v>890919</v>
      </c>
      <c r="B32967">
        <v>1107632</v>
      </c>
      <c r="C32967">
        <v>9100</v>
      </c>
      <c r="D32967">
        <v>9100</v>
      </c>
      <c r="E32967">
        <v>9100</v>
      </c>
      <c r="F32967" t="s">
        <v>32</v>
      </c>
      <c r="G32967">
        <v>6.0299999999999999E-2</v>
      </c>
      <c r="H32967">
        <v>276.97000000000003</v>
      </c>
      <c r="I32967" t="s">
        <v>63</v>
      </c>
      <c r="J32967" t="s">
        <v>188</v>
      </c>
      <c r="K32967" t="s">
        <v>49</v>
      </c>
      <c r="L32967" t="s">
        <v>61</v>
      </c>
      <c r="M32967">
        <v>42000</v>
      </c>
      <c r="N32967" t="s">
        <v>575</v>
      </c>
      <c r="O32967" s="1">
        <v>40787</v>
      </c>
      <c r="P32967" t="s">
        <v>38</v>
      </c>
      <c r="Q32967" t="s">
        <v>128</v>
      </c>
      <c r="R32967" t="s">
        <v>430</v>
      </c>
      <c r="S32967" t="s">
        <v>367</v>
      </c>
      <c r="T32967">
        <v>14.66</v>
      </c>
      <c r="U32967" s="1">
        <v>26999</v>
      </c>
      <c r="V32967">
        <v>18</v>
      </c>
      <c r="W32967">
        <v>4315</v>
      </c>
      <c r="X32967">
        <v>8.2000000000000003E-2</v>
      </c>
      <c r="Y32967">
        <v>43</v>
      </c>
      <c r="Z32967">
        <v>9970.6580740000009</v>
      </c>
      <c r="AA32967">
        <v>9970.66</v>
      </c>
      <c r="AB32967">
        <v>9100</v>
      </c>
      <c r="AC32967">
        <v>870.66</v>
      </c>
      <c r="AD32967" s="1">
        <v>41913</v>
      </c>
      <c r="AE32967">
        <v>279.45999999999998</v>
      </c>
      <c r="AF32967" s="1">
        <v>41913</v>
      </c>
    </row>
    <row r="32968" spans="1:32" x14ac:dyDescent="0.25">
      <c r="A32968">
        <v>890922</v>
      </c>
      <c r="B32968">
        <v>1107635</v>
      </c>
      <c r="C32968">
        <v>7000</v>
      </c>
      <c r="D32968">
        <v>7000</v>
      </c>
      <c r="E32968">
        <v>7000</v>
      </c>
      <c r="F32968" t="s">
        <v>85</v>
      </c>
      <c r="G32968">
        <v>0.1527</v>
      </c>
      <c r="H32968">
        <v>167.53</v>
      </c>
      <c r="I32968" t="s">
        <v>47</v>
      </c>
      <c r="J32968" t="s">
        <v>82</v>
      </c>
      <c r="K32968" t="s">
        <v>119</v>
      </c>
      <c r="L32968" t="s">
        <v>36</v>
      </c>
      <c r="M32968">
        <v>37500</v>
      </c>
      <c r="N32968" t="s">
        <v>575</v>
      </c>
      <c r="O32968" s="1">
        <v>40787</v>
      </c>
      <c r="P32968" t="s">
        <v>38</v>
      </c>
      <c r="Q32968" t="s">
        <v>111</v>
      </c>
      <c r="R32968" t="s">
        <v>287</v>
      </c>
      <c r="S32968" t="s">
        <v>41</v>
      </c>
      <c r="T32968">
        <v>22.75</v>
      </c>
      <c r="U32968" s="1">
        <v>37104</v>
      </c>
      <c r="V32968">
        <v>8</v>
      </c>
      <c r="W32968">
        <v>3937</v>
      </c>
      <c r="X32968">
        <v>0.34799999999999998</v>
      </c>
      <c r="Y32968">
        <v>28</v>
      </c>
      <c r="Z32968">
        <v>9335.9055150000004</v>
      </c>
      <c r="AA32968">
        <v>9335.91</v>
      </c>
      <c r="AB32968">
        <v>7000</v>
      </c>
      <c r="AC32968">
        <v>2335.91</v>
      </c>
      <c r="AD32968" s="1">
        <v>41821</v>
      </c>
      <c r="AE32968">
        <v>3990.27</v>
      </c>
      <c r="AF32968" s="1">
        <v>42491</v>
      </c>
    </row>
    <row r="32969" spans="1:32" x14ac:dyDescent="0.25">
      <c r="A32969">
        <v>890931</v>
      </c>
      <c r="B32969">
        <v>1107647</v>
      </c>
      <c r="C32969">
        <v>12000</v>
      </c>
      <c r="D32969">
        <v>12000</v>
      </c>
      <c r="E32969">
        <v>12000</v>
      </c>
      <c r="F32969" t="s">
        <v>32</v>
      </c>
      <c r="G32969">
        <v>6.0299999999999999E-2</v>
      </c>
      <c r="H32969">
        <v>365.23</v>
      </c>
      <c r="I32969" t="s">
        <v>63</v>
      </c>
      <c r="J32969" t="s">
        <v>188</v>
      </c>
      <c r="K32969" t="s">
        <v>49</v>
      </c>
      <c r="L32969" t="s">
        <v>61</v>
      </c>
      <c r="M32969">
        <v>76000</v>
      </c>
      <c r="N32969" t="s">
        <v>575</v>
      </c>
      <c r="O32969" s="1">
        <v>40787</v>
      </c>
      <c r="P32969" t="s">
        <v>38</v>
      </c>
      <c r="Q32969" t="s">
        <v>39</v>
      </c>
      <c r="R32969" t="s">
        <v>675</v>
      </c>
      <c r="S32969" t="s">
        <v>103</v>
      </c>
      <c r="T32969">
        <v>5.91</v>
      </c>
      <c r="U32969" s="1">
        <v>28491</v>
      </c>
      <c r="V32969">
        <v>12</v>
      </c>
      <c r="W32969">
        <v>8566</v>
      </c>
      <c r="X32969">
        <v>0.222</v>
      </c>
      <c r="Y32969">
        <v>43</v>
      </c>
      <c r="Z32969">
        <v>12845.00873</v>
      </c>
      <c r="AA32969">
        <v>12845.01</v>
      </c>
      <c r="AB32969">
        <v>12000</v>
      </c>
      <c r="AC32969">
        <v>845.01</v>
      </c>
      <c r="AD32969" s="1">
        <v>41365</v>
      </c>
      <c r="AE32969">
        <v>6640.11</v>
      </c>
      <c r="AF32969" s="1">
        <v>41365</v>
      </c>
    </row>
    <row r="32970" spans="1:32" x14ac:dyDescent="0.25">
      <c r="A32970">
        <v>890935</v>
      </c>
      <c r="B32970">
        <v>1107652</v>
      </c>
      <c r="C32970">
        <v>18200</v>
      </c>
      <c r="D32970">
        <v>18200</v>
      </c>
      <c r="E32970">
        <v>18175</v>
      </c>
      <c r="F32970" t="s">
        <v>85</v>
      </c>
      <c r="G32970">
        <v>0.20300000000000001</v>
      </c>
      <c r="H32970">
        <v>485.24</v>
      </c>
      <c r="I32970" t="s">
        <v>107</v>
      </c>
      <c r="J32970" t="s">
        <v>199</v>
      </c>
      <c r="K32970" t="s">
        <v>49</v>
      </c>
      <c r="L32970" t="s">
        <v>61</v>
      </c>
      <c r="M32970">
        <v>52800</v>
      </c>
      <c r="N32970" t="s">
        <v>575</v>
      </c>
      <c r="O32970" s="1">
        <v>40817</v>
      </c>
      <c r="P32970" t="s">
        <v>952</v>
      </c>
      <c r="Q32970" t="s">
        <v>39</v>
      </c>
      <c r="R32970" t="s">
        <v>564</v>
      </c>
      <c r="S32970" t="s">
        <v>150</v>
      </c>
      <c r="T32970">
        <v>16.36</v>
      </c>
      <c r="U32970" s="1">
        <v>34731</v>
      </c>
      <c r="V32970">
        <v>8</v>
      </c>
      <c r="W32970">
        <v>27324</v>
      </c>
      <c r="X32970">
        <v>0.78100000000000003</v>
      </c>
      <c r="Y32970">
        <v>17</v>
      </c>
      <c r="Z32970">
        <v>26654.04</v>
      </c>
      <c r="AA32970">
        <v>26617.56</v>
      </c>
      <c r="AB32970">
        <v>15877.21</v>
      </c>
      <c r="AC32970">
        <v>10776.83</v>
      </c>
      <c r="AD32970" s="1">
        <v>42491</v>
      </c>
      <c r="AE32970">
        <v>485.24</v>
      </c>
      <c r="AF32970" s="1">
        <v>42491</v>
      </c>
    </row>
    <row r="32971" spans="1:32" x14ac:dyDescent="0.25">
      <c r="A32971">
        <v>890942</v>
      </c>
      <c r="B32971">
        <v>1107660</v>
      </c>
      <c r="C32971">
        <v>18000</v>
      </c>
      <c r="D32971">
        <v>18000</v>
      </c>
      <c r="E32971">
        <v>17975</v>
      </c>
      <c r="F32971" t="s">
        <v>85</v>
      </c>
      <c r="G32971">
        <v>0.1991</v>
      </c>
      <c r="H32971">
        <v>475.99</v>
      </c>
      <c r="I32971" t="s">
        <v>107</v>
      </c>
      <c r="J32971" t="s">
        <v>108</v>
      </c>
      <c r="K32971" t="s">
        <v>67</v>
      </c>
      <c r="L32971" t="s">
        <v>61</v>
      </c>
      <c r="M32971">
        <v>50000</v>
      </c>
      <c r="N32971" t="s">
        <v>37</v>
      </c>
      <c r="O32971" s="1">
        <v>40817</v>
      </c>
      <c r="P32971" t="s">
        <v>68</v>
      </c>
      <c r="Q32971" t="s">
        <v>39</v>
      </c>
      <c r="R32971" t="s">
        <v>547</v>
      </c>
      <c r="S32971" t="s">
        <v>437</v>
      </c>
      <c r="T32971">
        <v>23.28</v>
      </c>
      <c r="U32971" s="1">
        <v>36342</v>
      </c>
      <c r="V32971">
        <v>17</v>
      </c>
      <c r="W32971">
        <v>9020</v>
      </c>
      <c r="X32971">
        <v>0.371</v>
      </c>
      <c r="Y32971">
        <v>41</v>
      </c>
      <c r="Z32971">
        <v>17604.91</v>
      </c>
      <c r="AA32971">
        <v>17580.48</v>
      </c>
      <c r="AB32971">
        <v>8957.2800000000007</v>
      </c>
      <c r="AC32971">
        <v>8647.6299999999992</v>
      </c>
      <c r="AD32971" s="1">
        <v>41944</v>
      </c>
      <c r="AE32971">
        <v>475.99</v>
      </c>
      <c r="AF32971" s="1">
        <v>42491</v>
      </c>
    </row>
    <row r="32972" spans="1:32" x14ac:dyDescent="0.25">
      <c r="A32972">
        <v>890947</v>
      </c>
      <c r="B32972">
        <v>1107715</v>
      </c>
      <c r="C32972">
        <v>23000</v>
      </c>
      <c r="D32972">
        <v>23000</v>
      </c>
      <c r="E32972">
        <v>23000</v>
      </c>
      <c r="F32972" t="s">
        <v>85</v>
      </c>
      <c r="G32972">
        <v>0.18640000000000001</v>
      </c>
      <c r="H32972">
        <v>592.09</v>
      </c>
      <c r="I32972" t="s">
        <v>107</v>
      </c>
      <c r="J32972" t="s">
        <v>160</v>
      </c>
      <c r="K32972" t="s">
        <v>49</v>
      </c>
      <c r="L32972" t="s">
        <v>36</v>
      </c>
      <c r="M32972">
        <v>68000</v>
      </c>
      <c r="N32972" t="s">
        <v>37</v>
      </c>
      <c r="O32972" s="1">
        <v>40787</v>
      </c>
      <c r="P32972" t="s">
        <v>38</v>
      </c>
      <c r="Q32972" t="s">
        <v>39</v>
      </c>
      <c r="R32972" t="s">
        <v>509</v>
      </c>
      <c r="S32972" t="s">
        <v>41</v>
      </c>
      <c r="T32972">
        <v>20.51</v>
      </c>
      <c r="U32972" s="1">
        <v>36220</v>
      </c>
      <c r="V32972">
        <v>11</v>
      </c>
      <c r="W32972">
        <v>19561</v>
      </c>
      <c r="X32972">
        <v>0.88100000000000001</v>
      </c>
      <c r="Y32972">
        <v>25</v>
      </c>
      <c r="Z32972">
        <v>26093.545760000001</v>
      </c>
      <c r="AA32972">
        <v>26093.55</v>
      </c>
      <c r="AB32972">
        <v>23000</v>
      </c>
      <c r="AC32972">
        <v>3093.55</v>
      </c>
      <c r="AD32972" s="1">
        <v>41153</v>
      </c>
      <c r="AE32972">
        <v>183.31</v>
      </c>
      <c r="AF32972" s="1">
        <v>41153</v>
      </c>
    </row>
    <row r="32973" spans="1:32" x14ac:dyDescent="0.25">
      <c r="A32973">
        <v>890956</v>
      </c>
      <c r="B32973">
        <v>1107724</v>
      </c>
      <c r="C32973">
        <v>3600</v>
      </c>
      <c r="D32973">
        <v>3600</v>
      </c>
      <c r="E32973">
        <v>3600</v>
      </c>
      <c r="F32973" t="s">
        <v>32</v>
      </c>
      <c r="G32973">
        <v>0.13489999999999999</v>
      </c>
      <c r="H32973">
        <v>122.15</v>
      </c>
      <c r="I32973" t="s">
        <v>47</v>
      </c>
      <c r="J32973" t="s">
        <v>97</v>
      </c>
      <c r="K32973" t="s">
        <v>54</v>
      </c>
      <c r="L32973" t="s">
        <v>61</v>
      </c>
      <c r="M32973">
        <v>43000</v>
      </c>
      <c r="N32973" t="s">
        <v>575</v>
      </c>
      <c r="O32973" s="1">
        <v>40787</v>
      </c>
      <c r="P32973" t="s">
        <v>38</v>
      </c>
      <c r="Q32973" t="s">
        <v>111</v>
      </c>
      <c r="R32973" t="s">
        <v>780</v>
      </c>
      <c r="S32973" t="s">
        <v>571</v>
      </c>
      <c r="T32973">
        <v>14.48</v>
      </c>
      <c r="U32973" s="1">
        <v>36100</v>
      </c>
      <c r="V32973">
        <v>6</v>
      </c>
      <c r="W32973">
        <v>3147</v>
      </c>
      <c r="X32973">
        <v>0.80700000000000005</v>
      </c>
      <c r="Y32973">
        <v>7</v>
      </c>
      <c r="Z32973">
        <v>4397.3833690000001</v>
      </c>
      <c r="AA32973">
        <v>4397.38</v>
      </c>
      <c r="AB32973">
        <v>3600</v>
      </c>
      <c r="AC32973">
        <v>797.38</v>
      </c>
      <c r="AD32973" s="1">
        <v>41913</v>
      </c>
      <c r="AE32973">
        <v>134.38</v>
      </c>
      <c r="AF32973" s="1">
        <v>41913</v>
      </c>
    </row>
    <row r="32974" spans="1:32" x14ac:dyDescent="0.25">
      <c r="A32974">
        <v>890959</v>
      </c>
      <c r="B32974">
        <v>1107727</v>
      </c>
      <c r="C32974">
        <v>30000</v>
      </c>
      <c r="D32974">
        <v>30000</v>
      </c>
      <c r="E32974">
        <v>29500</v>
      </c>
      <c r="F32974" t="s">
        <v>85</v>
      </c>
      <c r="G32974">
        <v>0.1171</v>
      </c>
      <c r="H32974">
        <v>662.95</v>
      </c>
      <c r="I32974" t="s">
        <v>33</v>
      </c>
      <c r="J32974" t="s">
        <v>57</v>
      </c>
      <c r="K32974" t="s">
        <v>49</v>
      </c>
      <c r="L32974" t="s">
        <v>61</v>
      </c>
      <c r="M32974">
        <v>125000</v>
      </c>
      <c r="N32974" t="s">
        <v>37</v>
      </c>
      <c r="O32974" s="1">
        <v>40787</v>
      </c>
      <c r="P32974" t="s">
        <v>952</v>
      </c>
      <c r="Q32974" t="s">
        <v>39</v>
      </c>
      <c r="R32974" t="s">
        <v>86</v>
      </c>
      <c r="S32974" t="s">
        <v>41</v>
      </c>
      <c r="T32974">
        <v>16.399999999999999</v>
      </c>
      <c r="U32974" s="1">
        <v>31594</v>
      </c>
      <c r="V32974">
        <v>7</v>
      </c>
      <c r="W32974">
        <v>145384</v>
      </c>
      <c r="X32974">
        <v>0.59099999999999997</v>
      </c>
      <c r="Y32974">
        <v>32</v>
      </c>
      <c r="Z32974">
        <v>36440.97</v>
      </c>
      <c r="AA32974">
        <v>35833.519999999997</v>
      </c>
      <c r="AB32974">
        <v>26766.89</v>
      </c>
      <c r="AC32974">
        <v>9674.08</v>
      </c>
      <c r="AD32974" s="1">
        <v>42491</v>
      </c>
      <c r="AE32974">
        <v>662.95</v>
      </c>
      <c r="AF32974" s="1">
        <v>42491</v>
      </c>
    </row>
    <row r="32975" spans="1:32" x14ac:dyDescent="0.25">
      <c r="A32975">
        <v>890975</v>
      </c>
      <c r="B32975">
        <v>1107707</v>
      </c>
      <c r="C32975">
        <v>20000</v>
      </c>
      <c r="D32975">
        <v>20000</v>
      </c>
      <c r="E32975">
        <v>19750</v>
      </c>
      <c r="F32975" t="s">
        <v>32</v>
      </c>
      <c r="G32975">
        <v>7.9000000000000001E-2</v>
      </c>
      <c r="H32975">
        <v>625.80999999999995</v>
      </c>
      <c r="I32975" t="s">
        <v>63</v>
      </c>
      <c r="J32975" t="s">
        <v>90</v>
      </c>
      <c r="K32975" t="s">
        <v>119</v>
      </c>
      <c r="L32975" t="s">
        <v>61</v>
      </c>
      <c r="M32975">
        <v>90000</v>
      </c>
      <c r="N32975" t="s">
        <v>37</v>
      </c>
      <c r="O32975" s="1">
        <v>40787</v>
      </c>
      <c r="P32975" t="s">
        <v>38</v>
      </c>
      <c r="Q32975" t="s">
        <v>39</v>
      </c>
      <c r="R32975" t="s">
        <v>495</v>
      </c>
      <c r="S32975" t="s">
        <v>209</v>
      </c>
      <c r="T32975">
        <v>14.33</v>
      </c>
      <c r="U32975" s="1">
        <v>35977</v>
      </c>
      <c r="V32975">
        <v>10</v>
      </c>
      <c r="W32975">
        <v>13584</v>
      </c>
      <c r="X32975">
        <v>0.47299999999999998</v>
      </c>
      <c r="Y32975">
        <v>36</v>
      </c>
      <c r="Z32975">
        <v>22528.960849999999</v>
      </c>
      <c r="AA32975">
        <v>22247.35</v>
      </c>
      <c r="AB32975">
        <v>20000</v>
      </c>
      <c r="AC32975">
        <v>2528.96</v>
      </c>
      <c r="AD32975" s="1">
        <v>41913</v>
      </c>
      <c r="AE32975">
        <v>630.69000000000005</v>
      </c>
      <c r="AF32975" s="1">
        <v>42309</v>
      </c>
    </row>
    <row r="32976" spans="1:32" x14ac:dyDescent="0.25">
      <c r="A32976">
        <v>890982</v>
      </c>
      <c r="B32976">
        <v>1107765</v>
      </c>
      <c r="C32976">
        <v>5000</v>
      </c>
      <c r="D32976">
        <v>5000</v>
      </c>
      <c r="E32976">
        <v>5000</v>
      </c>
      <c r="F32976" t="s">
        <v>85</v>
      </c>
      <c r="G32976">
        <v>0.13489999999999999</v>
      </c>
      <c r="H32976">
        <v>115.03</v>
      </c>
      <c r="I32976" t="s">
        <v>47</v>
      </c>
      <c r="J32976" t="s">
        <v>97</v>
      </c>
      <c r="K32976" t="s">
        <v>49</v>
      </c>
      <c r="L32976" t="s">
        <v>36</v>
      </c>
      <c r="M32976">
        <v>65000</v>
      </c>
      <c r="N32976" t="s">
        <v>575</v>
      </c>
      <c r="O32976" s="1">
        <v>40787</v>
      </c>
      <c r="P32976" t="s">
        <v>38</v>
      </c>
      <c r="Q32976" t="s">
        <v>111</v>
      </c>
      <c r="R32976" t="s">
        <v>45</v>
      </c>
      <c r="S32976" t="s">
        <v>46</v>
      </c>
      <c r="T32976">
        <v>17.3</v>
      </c>
      <c r="U32976" s="1">
        <v>36251</v>
      </c>
      <c r="V32976">
        <v>14</v>
      </c>
      <c r="W32976">
        <v>10091</v>
      </c>
      <c r="X32976">
        <v>0.72099999999999997</v>
      </c>
      <c r="Y32976">
        <v>39</v>
      </c>
      <c r="Z32976">
        <v>6548.5361929999999</v>
      </c>
      <c r="AA32976">
        <v>6548.54</v>
      </c>
      <c r="AB32976">
        <v>5000</v>
      </c>
      <c r="AC32976">
        <v>1548.54</v>
      </c>
      <c r="AD32976" s="1">
        <v>41913</v>
      </c>
      <c r="AE32976">
        <v>2530.1799999999998</v>
      </c>
      <c r="AF32976" s="1">
        <v>41944</v>
      </c>
    </row>
    <row r="32977" spans="1:32" x14ac:dyDescent="0.25">
      <c r="A32977">
        <v>891011</v>
      </c>
      <c r="B32977">
        <v>1107797</v>
      </c>
      <c r="C32977">
        <v>4000</v>
      </c>
      <c r="D32977">
        <v>4000</v>
      </c>
      <c r="E32977">
        <v>4000</v>
      </c>
      <c r="F32977" t="s">
        <v>32</v>
      </c>
      <c r="G32977">
        <v>0.1065</v>
      </c>
      <c r="H32977">
        <v>130.30000000000001</v>
      </c>
      <c r="I32977" t="s">
        <v>33</v>
      </c>
      <c r="J32977" t="s">
        <v>122</v>
      </c>
      <c r="K32977" t="s">
        <v>67</v>
      </c>
      <c r="L32977" t="s">
        <v>36</v>
      </c>
      <c r="M32977">
        <v>35000</v>
      </c>
      <c r="N32977" t="s">
        <v>43</v>
      </c>
      <c r="O32977" s="1">
        <v>40787</v>
      </c>
      <c r="P32977" t="s">
        <v>38</v>
      </c>
      <c r="Q32977" t="s">
        <v>168</v>
      </c>
      <c r="R32977" t="s">
        <v>291</v>
      </c>
      <c r="S32977" t="s">
        <v>41</v>
      </c>
      <c r="T32977">
        <v>7.44</v>
      </c>
      <c r="U32977" s="1">
        <v>38565</v>
      </c>
      <c r="V32977">
        <v>10</v>
      </c>
      <c r="W32977">
        <v>2983</v>
      </c>
      <c r="X32977">
        <v>0.314</v>
      </c>
      <c r="Y32977">
        <v>13</v>
      </c>
      <c r="Z32977">
        <v>4484.0638090000002</v>
      </c>
      <c r="AA32977">
        <v>4484.0600000000004</v>
      </c>
      <c r="AB32977">
        <v>4000</v>
      </c>
      <c r="AC32977">
        <v>484.06</v>
      </c>
      <c r="AD32977" s="1">
        <v>41334</v>
      </c>
      <c r="AE32977">
        <v>2406.21</v>
      </c>
      <c r="AF32977" s="1">
        <v>42248</v>
      </c>
    </row>
    <row r="32978" spans="1:32" x14ac:dyDescent="0.25">
      <c r="A32978">
        <v>891012</v>
      </c>
      <c r="B32978">
        <v>1107730</v>
      </c>
      <c r="C32978">
        <v>7000</v>
      </c>
      <c r="D32978">
        <v>7000</v>
      </c>
      <c r="E32978">
        <v>7000</v>
      </c>
      <c r="F32978" t="s">
        <v>32</v>
      </c>
      <c r="G32978">
        <v>0.18640000000000001</v>
      </c>
      <c r="H32978">
        <v>255.32</v>
      </c>
      <c r="I32978" t="s">
        <v>107</v>
      </c>
      <c r="J32978" t="s">
        <v>160</v>
      </c>
      <c r="K32978" t="s">
        <v>54</v>
      </c>
      <c r="L32978" t="s">
        <v>61</v>
      </c>
      <c r="M32978">
        <v>54000</v>
      </c>
      <c r="N32978" t="s">
        <v>43</v>
      </c>
      <c r="O32978" s="1">
        <v>40787</v>
      </c>
      <c r="P32978" t="s">
        <v>38</v>
      </c>
      <c r="Q32978" t="s">
        <v>238</v>
      </c>
      <c r="R32978" t="s">
        <v>198</v>
      </c>
      <c r="S32978" t="s">
        <v>115</v>
      </c>
      <c r="T32978">
        <v>6.51</v>
      </c>
      <c r="U32978" s="1">
        <v>36130</v>
      </c>
      <c r="V32978">
        <v>3</v>
      </c>
      <c r="W32978">
        <v>452</v>
      </c>
      <c r="X32978">
        <v>9.1999999999999998E-2</v>
      </c>
      <c r="Y32978">
        <v>16</v>
      </c>
      <c r="Z32978">
        <v>9210.4167620000007</v>
      </c>
      <c r="AA32978">
        <v>9210.42</v>
      </c>
      <c r="AB32978">
        <v>7000</v>
      </c>
      <c r="AC32978">
        <v>2195.42</v>
      </c>
      <c r="AD32978" s="1">
        <v>41944</v>
      </c>
      <c r="AE32978">
        <v>280.39999999999998</v>
      </c>
      <c r="AF32978" s="1">
        <v>42186</v>
      </c>
    </row>
    <row r="32979" spans="1:32" x14ac:dyDescent="0.25">
      <c r="A32979">
        <v>891014</v>
      </c>
      <c r="B32979">
        <v>1107731</v>
      </c>
      <c r="C32979">
        <v>7400</v>
      </c>
      <c r="D32979">
        <v>7400</v>
      </c>
      <c r="E32979">
        <v>7150</v>
      </c>
      <c r="F32979" t="s">
        <v>32</v>
      </c>
      <c r="G32979">
        <v>0.1065</v>
      </c>
      <c r="H32979">
        <v>241.05</v>
      </c>
      <c r="I32979" t="s">
        <v>33</v>
      </c>
      <c r="J32979" t="s">
        <v>122</v>
      </c>
      <c r="K32979" t="s">
        <v>119</v>
      </c>
      <c r="L32979" t="s">
        <v>36</v>
      </c>
      <c r="M32979">
        <v>42000</v>
      </c>
      <c r="N32979" t="s">
        <v>43</v>
      </c>
      <c r="O32979" s="1">
        <v>40787</v>
      </c>
      <c r="P32979" t="s">
        <v>38</v>
      </c>
      <c r="Q32979" t="s">
        <v>39</v>
      </c>
      <c r="R32979" t="s">
        <v>73</v>
      </c>
      <c r="S32979" t="s">
        <v>74</v>
      </c>
      <c r="T32979">
        <v>5.43</v>
      </c>
      <c r="U32979" s="1">
        <v>39448</v>
      </c>
      <c r="V32979">
        <v>7</v>
      </c>
      <c r="W32979">
        <v>12815</v>
      </c>
      <c r="X32979">
        <v>0.49099999999999999</v>
      </c>
      <c r="Y32979">
        <v>9</v>
      </c>
      <c r="Z32979">
        <v>8677.4548070000001</v>
      </c>
      <c r="AA32979">
        <v>8384.2999999999993</v>
      </c>
      <c r="AB32979">
        <v>7400</v>
      </c>
      <c r="AC32979">
        <v>1277.45</v>
      </c>
      <c r="AD32979" s="1">
        <v>41913</v>
      </c>
      <c r="AE32979">
        <v>256.58</v>
      </c>
      <c r="AF32979" s="1">
        <v>42461</v>
      </c>
    </row>
    <row r="32980" spans="1:32" x14ac:dyDescent="0.25">
      <c r="A32980">
        <v>891016</v>
      </c>
      <c r="B32980">
        <v>1107734</v>
      </c>
      <c r="C32980">
        <v>14000</v>
      </c>
      <c r="D32980">
        <v>14000</v>
      </c>
      <c r="E32980">
        <v>13975</v>
      </c>
      <c r="F32980" t="s">
        <v>32</v>
      </c>
      <c r="G32980">
        <v>0.1065</v>
      </c>
      <c r="H32980">
        <v>456.03</v>
      </c>
      <c r="I32980" t="s">
        <v>33</v>
      </c>
      <c r="J32980" t="s">
        <v>122</v>
      </c>
      <c r="K32980" t="s">
        <v>109</v>
      </c>
      <c r="L32980" t="s">
        <v>36</v>
      </c>
      <c r="M32980">
        <v>56000</v>
      </c>
      <c r="N32980" t="s">
        <v>37</v>
      </c>
      <c r="O32980" s="1">
        <v>40787</v>
      </c>
      <c r="P32980" t="s">
        <v>38</v>
      </c>
      <c r="Q32980" t="s">
        <v>128</v>
      </c>
      <c r="R32980" t="s">
        <v>189</v>
      </c>
      <c r="S32980" t="s">
        <v>100</v>
      </c>
      <c r="T32980">
        <v>25.8</v>
      </c>
      <c r="U32980" s="1">
        <v>38078</v>
      </c>
      <c r="V32980">
        <v>14</v>
      </c>
      <c r="W32980">
        <v>14620</v>
      </c>
      <c r="X32980">
        <v>0.219</v>
      </c>
      <c r="Y32980">
        <v>26</v>
      </c>
      <c r="Z32980">
        <v>15798.386039999999</v>
      </c>
      <c r="AA32980">
        <v>15770.17</v>
      </c>
      <c r="AB32980">
        <v>14000</v>
      </c>
      <c r="AC32980">
        <v>1798.39</v>
      </c>
      <c r="AD32980" s="1">
        <v>41426</v>
      </c>
      <c r="AE32980">
        <v>4436.8500000000004</v>
      </c>
      <c r="AF32980" s="1">
        <v>41426</v>
      </c>
    </row>
    <row r="32981" spans="1:32" x14ac:dyDescent="0.25">
      <c r="A32981">
        <v>891031</v>
      </c>
      <c r="B32981">
        <v>1107753</v>
      </c>
      <c r="C32981">
        <v>7400</v>
      </c>
      <c r="D32981">
        <v>7400</v>
      </c>
      <c r="E32981">
        <v>7150</v>
      </c>
      <c r="F32981" t="s">
        <v>32</v>
      </c>
      <c r="G32981">
        <v>7.51E-2</v>
      </c>
      <c r="H32981">
        <v>230.23</v>
      </c>
      <c r="I32981" t="s">
        <v>63</v>
      </c>
      <c r="J32981" t="s">
        <v>92</v>
      </c>
      <c r="K32981" t="s">
        <v>58</v>
      </c>
      <c r="L32981" t="s">
        <v>61</v>
      </c>
      <c r="M32981">
        <v>31075</v>
      </c>
      <c r="N32981" t="s">
        <v>575</v>
      </c>
      <c r="O32981" s="1">
        <v>40787</v>
      </c>
      <c r="P32981" t="s">
        <v>38</v>
      </c>
      <c r="Q32981" t="s">
        <v>39</v>
      </c>
      <c r="R32981" t="s">
        <v>114</v>
      </c>
      <c r="S32981" t="s">
        <v>115</v>
      </c>
      <c r="T32981">
        <v>14.17</v>
      </c>
      <c r="U32981" s="1">
        <v>36951</v>
      </c>
      <c r="V32981">
        <v>8</v>
      </c>
      <c r="W32981">
        <v>6639</v>
      </c>
      <c r="X32981">
        <v>0.29299999999999998</v>
      </c>
      <c r="Y32981">
        <v>10</v>
      </c>
      <c r="Z32981">
        <v>7774.7798750000002</v>
      </c>
      <c r="AA32981">
        <v>7512.12</v>
      </c>
      <c r="AB32981">
        <v>7400</v>
      </c>
      <c r="AC32981">
        <v>374.78</v>
      </c>
      <c r="AD32981" s="1">
        <v>41091</v>
      </c>
      <c r="AE32981">
        <v>5942.47</v>
      </c>
      <c r="AF32981" s="1">
        <v>42186</v>
      </c>
    </row>
    <row r="32982" spans="1:32" x14ac:dyDescent="0.25">
      <c r="A32982">
        <v>891046</v>
      </c>
      <c r="B32982">
        <v>1107821</v>
      </c>
      <c r="C32982">
        <v>12000</v>
      </c>
      <c r="D32982">
        <v>12000</v>
      </c>
      <c r="E32982">
        <v>12000</v>
      </c>
      <c r="F32982" t="s">
        <v>85</v>
      </c>
      <c r="G32982">
        <v>0.17580000000000001</v>
      </c>
      <c r="H32982">
        <v>301.99</v>
      </c>
      <c r="I32982" t="s">
        <v>65</v>
      </c>
      <c r="J32982" t="s">
        <v>117</v>
      </c>
      <c r="K32982" t="s">
        <v>72</v>
      </c>
      <c r="L32982" t="s">
        <v>61</v>
      </c>
      <c r="M32982">
        <v>102000</v>
      </c>
      <c r="N32982" t="s">
        <v>37</v>
      </c>
      <c r="O32982" s="1">
        <v>40787</v>
      </c>
      <c r="P32982" t="s">
        <v>38</v>
      </c>
      <c r="Q32982" t="s">
        <v>39</v>
      </c>
      <c r="R32982" t="s">
        <v>431</v>
      </c>
      <c r="S32982" t="s">
        <v>41</v>
      </c>
      <c r="T32982">
        <v>19.46</v>
      </c>
      <c r="U32982" s="1">
        <v>36647</v>
      </c>
      <c r="V32982">
        <v>23</v>
      </c>
      <c r="W32982">
        <v>20000</v>
      </c>
      <c r="X32982">
        <v>0.65900000000000003</v>
      </c>
      <c r="Y32982">
        <v>49</v>
      </c>
      <c r="Z32982">
        <v>16873.071749999999</v>
      </c>
      <c r="AA32982">
        <v>16873.07</v>
      </c>
      <c r="AB32982">
        <v>12000</v>
      </c>
      <c r="AC32982">
        <v>4873.07</v>
      </c>
      <c r="AD32982" s="1">
        <v>41944</v>
      </c>
      <c r="AE32982">
        <v>4429.45</v>
      </c>
      <c r="AF32982" s="1">
        <v>42491</v>
      </c>
    </row>
    <row r="32983" spans="1:32" x14ac:dyDescent="0.25">
      <c r="A32983">
        <v>891076</v>
      </c>
      <c r="B32983">
        <v>1107863</v>
      </c>
      <c r="C32983">
        <v>12000</v>
      </c>
      <c r="D32983">
        <v>12000</v>
      </c>
      <c r="E32983">
        <v>12000</v>
      </c>
      <c r="F32983" t="s">
        <v>32</v>
      </c>
      <c r="G32983">
        <v>6.0299999999999999E-2</v>
      </c>
      <c r="H32983">
        <v>365.23</v>
      </c>
      <c r="I32983" t="s">
        <v>63</v>
      </c>
      <c r="J32983" t="s">
        <v>188</v>
      </c>
      <c r="K32983" t="s">
        <v>93</v>
      </c>
      <c r="L32983" t="s">
        <v>61</v>
      </c>
      <c r="M32983">
        <v>58608</v>
      </c>
      <c r="N32983" t="s">
        <v>37</v>
      </c>
      <c r="O32983" s="1">
        <v>40787</v>
      </c>
      <c r="P32983" t="s">
        <v>38</v>
      </c>
      <c r="Q32983" t="s">
        <v>39</v>
      </c>
      <c r="R32983" t="s">
        <v>565</v>
      </c>
      <c r="S32983" t="s">
        <v>141</v>
      </c>
      <c r="T32983">
        <v>8.8000000000000007</v>
      </c>
      <c r="U32983" s="1">
        <v>35551</v>
      </c>
      <c r="V32983">
        <v>13</v>
      </c>
      <c r="W32983">
        <v>25904</v>
      </c>
      <c r="X32983">
        <v>0.434</v>
      </c>
      <c r="Y32983">
        <v>33</v>
      </c>
      <c r="Z32983">
        <v>12572.161620000001</v>
      </c>
      <c r="AA32983">
        <v>12572.16</v>
      </c>
      <c r="AB32983">
        <v>12000</v>
      </c>
      <c r="AC32983">
        <v>572.16</v>
      </c>
      <c r="AD32983" s="1">
        <v>41183</v>
      </c>
      <c r="AE32983">
        <v>6422.07</v>
      </c>
      <c r="AF32983" s="1">
        <v>41183</v>
      </c>
    </row>
    <row r="32984" spans="1:32" x14ac:dyDescent="0.25">
      <c r="A32984">
        <v>891090</v>
      </c>
      <c r="B32984">
        <v>1107879</v>
      </c>
      <c r="C32984">
        <v>9975</v>
      </c>
      <c r="D32984">
        <v>9975</v>
      </c>
      <c r="E32984">
        <v>9975</v>
      </c>
      <c r="F32984" t="s">
        <v>32</v>
      </c>
      <c r="G32984">
        <v>0.16289999999999999</v>
      </c>
      <c r="H32984">
        <v>352.13</v>
      </c>
      <c r="I32984" t="s">
        <v>65</v>
      </c>
      <c r="J32984" t="s">
        <v>164</v>
      </c>
      <c r="K32984" t="s">
        <v>109</v>
      </c>
      <c r="L32984" t="s">
        <v>36</v>
      </c>
      <c r="M32984">
        <v>79000</v>
      </c>
      <c r="N32984" t="s">
        <v>37</v>
      </c>
      <c r="O32984" s="1">
        <v>40787</v>
      </c>
      <c r="P32984" t="s">
        <v>38</v>
      </c>
      <c r="Q32984" t="s">
        <v>39</v>
      </c>
      <c r="R32984" t="s">
        <v>339</v>
      </c>
      <c r="S32984" t="s">
        <v>41</v>
      </c>
      <c r="T32984">
        <v>23.79</v>
      </c>
      <c r="U32984" s="1">
        <v>32325</v>
      </c>
      <c r="V32984">
        <v>18</v>
      </c>
      <c r="W32984">
        <v>59645</v>
      </c>
      <c r="X32984">
        <v>0.69</v>
      </c>
      <c r="Y32984">
        <v>27</v>
      </c>
      <c r="Z32984">
        <v>12676.276540000001</v>
      </c>
      <c r="AA32984">
        <v>12676.28</v>
      </c>
      <c r="AB32984">
        <v>9975</v>
      </c>
      <c r="AC32984">
        <v>2701.28</v>
      </c>
      <c r="AD32984" s="1">
        <v>41913</v>
      </c>
      <c r="AE32984">
        <v>362.33</v>
      </c>
      <c r="AF32984" s="1">
        <v>41913</v>
      </c>
    </row>
    <row r="32985" spans="1:32" x14ac:dyDescent="0.25">
      <c r="A32985">
        <v>891092</v>
      </c>
      <c r="B32985">
        <v>1107881</v>
      </c>
      <c r="C32985">
        <v>14125</v>
      </c>
      <c r="D32985">
        <v>14125</v>
      </c>
      <c r="E32985">
        <v>14125</v>
      </c>
      <c r="F32985" t="s">
        <v>85</v>
      </c>
      <c r="G32985">
        <v>0.14269999999999999</v>
      </c>
      <c r="H32985">
        <v>330.65</v>
      </c>
      <c r="I32985" t="s">
        <v>47</v>
      </c>
      <c r="J32985" t="s">
        <v>48</v>
      </c>
      <c r="K32985" t="s">
        <v>72</v>
      </c>
      <c r="L32985" t="s">
        <v>36</v>
      </c>
      <c r="M32985">
        <v>39037</v>
      </c>
      <c r="N32985" t="s">
        <v>37</v>
      </c>
      <c r="O32985" s="1">
        <v>40787</v>
      </c>
      <c r="P32985" t="s">
        <v>952</v>
      </c>
      <c r="Q32985" t="s">
        <v>238</v>
      </c>
      <c r="R32985" t="s">
        <v>225</v>
      </c>
      <c r="S32985" t="s">
        <v>141</v>
      </c>
      <c r="T32985">
        <v>22.62</v>
      </c>
      <c r="U32985" s="1">
        <v>35125</v>
      </c>
      <c r="V32985">
        <v>14</v>
      </c>
      <c r="W32985">
        <v>11440</v>
      </c>
      <c r="X32985">
        <v>0.86699999999999999</v>
      </c>
      <c r="Y32985">
        <v>37</v>
      </c>
      <c r="Z32985">
        <v>18167.55</v>
      </c>
      <c r="AA32985">
        <v>18167.55</v>
      </c>
      <c r="AB32985">
        <v>12519.02</v>
      </c>
      <c r="AC32985">
        <v>5648.53</v>
      </c>
      <c r="AD32985" s="1">
        <v>42491</v>
      </c>
      <c r="AE32985">
        <v>330.65</v>
      </c>
      <c r="AF32985" s="1">
        <v>42461</v>
      </c>
    </row>
    <row r="32986" spans="1:32" x14ac:dyDescent="0.25">
      <c r="A32986">
        <v>891103</v>
      </c>
      <c r="B32986">
        <v>1107892</v>
      </c>
      <c r="C32986">
        <v>12500</v>
      </c>
      <c r="D32986">
        <v>12500</v>
      </c>
      <c r="E32986">
        <v>12225</v>
      </c>
      <c r="F32986" t="s">
        <v>85</v>
      </c>
      <c r="G32986">
        <v>0.13489999999999999</v>
      </c>
      <c r="H32986">
        <v>287.56</v>
      </c>
      <c r="I32986" t="s">
        <v>47</v>
      </c>
      <c r="J32986" t="s">
        <v>97</v>
      </c>
      <c r="K32986" t="s">
        <v>49</v>
      </c>
      <c r="L32986" t="s">
        <v>36</v>
      </c>
      <c r="M32986">
        <v>66000</v>
      </c>
      <c r="N32986" t="s">
        <v>37</v>
      </c>
      <c r="O32986" s="1">
        <v>40787</v>
      </c>
      <c r="P32986" t="s">
        <v>68</v>
      </c>
      <c r="Q32986" t="s">
        <v>39</v>
      </c>
      <c r="R32986" t="s">
        <v>143</v>
      </c>
      <c r="S32986" t="s">
        <v>96</v>
      </c>
      <c r="T32986">
        <v>22.58</v>
      </c>
      <c r="U32986" s="1">
        <v>33147</v>
      </c>
      <c r="V32986">
        <v>13</v>
      </c>
      <c r="W32986">
        <v>24974</v>
      </c>
      <c r="X32986">
        <v>0.48399999999999999</v>
      </c>
      <c r="Y32986">
        <v>24</v>
      </c>
      <c r="Z32986">
        <v>4018.7</v>
      </c>
      <c r="AA32986">
        <v>3930.22</v>
      </c>
      <c r="AB32986">
        <v>2212.02</v>
      </c>
      <c r="AC32986">
        <v>1806.68</v>
      </c>
      <c r="AD32986" s="1">
        <v>41244</v>
      </c>
      <c r="AE32986">
        <v>287.56</v>
      </c>
      <c r="AF32986" s="1">
        <v>42491</v>
      </c>
    </row>
    <row r="32987" spans="1:32" x14ac:dyDescent="0.25">
      <c r="A32987">
        <v>891105</v>
      </c>
      <c r="B32987">
        <v>1107894</v>
      </c>
      <c r="C32987">
        <v>2400</v>
      </c>
      <c r="D32987">
        <v>2400</v>
      </c>
      <c r="E32987">
        <v>2400</v>
      </c>
      <c r="F32987" t="s">
        <v>32</v>
      </c>
      <c r="G32987">
        <v>0.1171</v>
      </c>
      <c r="H32987">
        <v>79.39</v>
      </c>
      <c r="I32987" t="s">
        <v>33</v>
      </c>
      <c r="J32987" t="s">
        <v>57</v>
      </c>
      <c r="K32987" t="s">
        <v>35</v>
      </c>
      <c r="L32987" t="s">
        <v>61</v>
      </c>
      <c r="M32987">
        <v>22000</v>
      </c>
      <c r="N32987" t="s">
        <v>575</v>
      </c>
      <c r="O32987" s="1">
        <v>40787</v>
      </c>
      <c r="P32987" t="s">
        <v>38</v>
      </c>
      <c r="Q32987" t="s">
        <v>78</v>
      </c>
      <c r="R32987" t="s">
        <v>593</v>
      </c>
      <c r="S32987" t="s">
        <v>316</v>
      </c>
      <c r="T32987">
        <v>3.55</v>
      </c>
      <c r="U32987" s="1">
        <v>36404</v>
      </c>
      <c r="V32987">
        <v>9</v>
      </c>
      <c r="W32987">
        <v>572</v>
      </c>
      <c r="X32987">
        <v>0.95299999999999996</v>
      </c>
      <c r="Y32987">
        <v>13</v>
      </c>
      <c r="Z32987">
        <v>2857.7110240000002</v>
      </c>
      <c r="AA32987">
        <v>2857.71</v>
      </c>
      <c r="AB32987">
        <v>2400</v>
      </c>
      <c r="AC32987">
        <v>457.71</v>
      </c>
      <c r="AD32987" s="1">
        <v>41913</v>
      </c>
      <c r="AE32987">
        <v>82.9</v>
      </c>
      <c r="AF32987" s="1">
        <v>42248</v>
      </c>
    </row>
    <row r="32988" spans="1:32" x14ac:dyDescent="0.25">
      <c r="A32988">
        <v>891109</v>
      </c>
      <c r="B32988">
        <v>1107897</v>
      </c>
      <c r="C32988">
        <v>30000</v>
      </c>
      <c r="D32988">
        <v>30000</v>
      </c>
      <c r="E32988">
        <v>29975</v>
      </c>
      <c r="F32988" t="s">
        <v>85</v>
      </c>
      <c r="G32988">
        <v>0.19420000000000001</v>
      </c>
      <c r="H32988">
        <v>785.17</v>
      </c>
      <c r="I32988" t="s">
        <v>107</v>
      </c>
      <c r="J32988" t="s">
        <v>275</v>
      </c>
      <c r="K32988" t="s">
        <v>109</v>
      </c>
      <c r="L32988" t="s">
        <v>61</v>
      </c>
      <c r="M32988">
        <v>140000</v>
      </c>
      <c r="N32988" t="s">
        <v>37</v>
      </c>
      <c r="O32988" s="1">
        <v>40817</v>
      </c>
      <c r="P32988" t="s">
        <v>38</v>
      </c>
      <c r="Q32988" t="s">
        <v>39</v>
      </c>
      <c r="R32988" t="s">
        <v>363</v>
      </c>
      <c r="S32988" t="s">
        <v>316</v>
      </c>
      <c r="T32988">
        <v>11.16</v>
      </c>
      <c r="U32988" s="1">
        <v>35400</v>
      </c>
      <c r="V32988">
        <v>9</v>
      </c>
      <c r="W32988">
        <v>46385</v>
      </c>
      <c r="X32988">
        <v>0.26400000000000001</v>
      </c>
      <c r="Y32988">
        <v>34</v>
      </c>
      <c r="Z32988">
        <v>44272.538610000003</v>
      </c>
      <c r="AA32988">
        <v>44235.64</v>
      </c>
      <c r="AB32988">
        <v>30000</v>
      </c>
      <c r="AC32988">
        <v>14272.54</v>
      </c>
      <c r="AD32988" s="1">
        <v>41974</v>
      </c>
      <c r="AE32988">
        <v>15235.44</v>
      </c>
      <c r="AF32988" s="1">
        <v>42491</v>
      </c>
    </row>
    <row r="32989" spans="1:32" x14ac:dyDescent="0.25">
      <c r="A32989">
        <v>891116</v>
      </c>
      <c r="B32989">
        <v>1104235</v>
      </c>
      <c r="C32989">
        <v>24000</v>
      </c>
      <c r="D32989">
        <v>24000</v>
      </c>
      <c r="E32989">
        <v>23975</v>
      </c>
      <c r="F32989" t="s">
        <v>85</v>
      </c>
      <c r="G32989">
        <v>0.18640000000000001</v>
      </c>
      <c r="H32989">
        <v>617.83000000000004</v>
      </c>
      <c r="I32989" t="s">
        <v>107</v>
      </c>
      <c r="J32989" t="s">
        <v>160</v>
      </c>
      <c r="K32989" t="s">
        <v>58</v>
      </c>
      <c r="L32989" t="s">
        <v>50</v>
      </c>
      <c r="M32989">
        <v>47000</v>
      </c>
      <c r="N32989" t="s">
        <v>37</v>
      </c>
      <c r="O32989" s="1">
        <v>40817</v>
      </c>
      <c r="P32989" t="s">
        <v>38</v>
      </c>
      <c r="Q32989" t="s">
        <v>111</v>
      </c>
      <c r="R32989" t="s">
        <v>354</v>
      </c>
      <c r="S32989" t="s">
        <v>52</v>
      </c>
      <c r="T32989">
        <v>14.6</v>
      </c>
      <c r="U32989" s="1">
        <v>32387</v>
      </c>
      <c r="V32989">
        <v>9</v>
      </c>
      <c r="W32989">
        <v>20459</v>
      </c>
      <c r="X32989">
        <v>0.53700000000000003</v>
      </c>
      <c r="Y32989">
        <v>30</v>
      </c>
      <c r="Z32989">
        <v>36534.540070000003</v>
      </c>
      <c r="AA32989">
        <v>36496.480000000003</v>
      </c>
      <c r="AB32989">
        <v>24000</v>
      </c>
      <c r="AC32989">
        <v>12534.54</v>
      </c>
      <c r="AD32989" s="1">
        <v>42309</v>
      </c>
      <c r="AE32989">
        <v>6878.7</v>
      </c>
      <c r="AF32989" s="1">
        <v>42309</v>
      </c>
    </row>
    <row r="32990" spans="1:32" x14ac:dyDescent="0.25">
      <c r="A32990">
        <v>891125</v>
      </c>
      <c r="B32990">
        <v>1107850</v>
      </c>
      <c r="C32990">
        <v>1400</v>
      </c>
      <c r="D32990">
        <v>1400</v>
      </c>
      <c r="E32990">
        <v>1400</v>
      </c>
      <c r="F32990" t="s">
        <v>32</v>
      </c>
      <c r="G32990">
        <v>0.14269999999999999</v>
      </c>
      <c r="H32990">
        <v>48.04</v>
      </c>
      <c r="I32990" t="s">
        <v>47</v>
      </c>
      <c r="J32990" t="s">
        <v>48</v>
      </c>
      <c r="K32990" t="s">
        <v>67</v>
      </c>
      <c r="L32990" t="s">
        <v>36</v>
      </c>
      <c r="M32990">
        <v>33000</v>
      </c>
      <c r="N32990" t="s">
        <v>575</v>
      </c>
      <c r="O32990" s="1">
        <v>40787</v>
      </c>
      <c r="P32990" t="s">
        <v>38</v>
      </c>
      <c r="Q32990" t="s">
        <v>238</v>
      </c>
      <c r="R32990" t="s">
        <v>361</v>
      </c>
      <c r="S32990" t="s">
        <v>296</v>
      </c>
      <c r="T32990">
        <v>3.05</v>
      </c>
      <c r="U32990" s="1">
        <v>36951</v>
      </c>
      <c r="V32990">
        <v>3</v>
      </c>
      <c r="W32990">
        <v>1276</v>
      </c>
      <c r="X32990">
        <v>0.85099999999999998</v>
      </c>
      <c r="Y32990">
        <v>12</v>
      </c>
      <c r="Z32990">
        <v>1729.10445</v>
      </c>
      <c r="AA32990">
        <v>1729.1</v>
      </c>
      <c r="AB32990">
        <v>1400</v>
      </c>
      <c r="AC32990">
        <v>329.1</v>
      </c>
      <c r="AD32990" s="1">
        <v>41913</v>
      </c>
      <c r="AE32990">
        <v>52.02</v>
      </c>
      <c r="AF32990" s="1">
        <v>42430</v>
      </c>
    </row>
    <row r="32991" spans="1:32" x14ac:dyDescent="0.25">
      <c r="A32991">
        <v>891145</v>
      </c>
      <c r="B32991">
        <v>1107923</v>
      </c>
      <c r="C32991">
        <v>25000</v>
      </c>
      <c r="D32991">
        <v>25000</v>
      </c>
      <c r="E32991">
        <v>24354.065559999999</v>
      </c>
      <c r="F32991" t="s">
        <v>85</v>
      </c>
      <c r="G32991">
        <v>0.1065</v>
      </c>
      <c r="H32991">
        <v>539.21</v>
      </c>
      <c r="I32991" t="s">
        <v>33</v>
      </c>
      <c r="J32991" t="s">
        <v>122</v>
      </c>
      <c r="K32991" t="s">
        <v>49</v>
      </c>
      <c r="L32991" t="s">
        <v>61</v>
      </c>
      <c r="M32991">
        <v>80000</v>
      </c>
      <c r="N32991" t="s">
        <v>37</v>
      </c>
      <c r="O32991" s="1">
        <v>40817</v>
      </c>
      <c r="P32991" t="s">
        <v>38</v>
      </c>
      <c r="Q32991" t="s">
        <v>39</v>
      </c>
      <c r="R32991" t="s">
        <v>259</v>
      </c>
      <c r="S32991" t="s">
        <v>206</v>
      </c>
      <c r="T32991">
        <v>19.18</v>
      </c>
      <c r="U32991" s="1">
        <v>30286</v>
      </c>
      <c r="V32991">
        <v>15</v>
      </c>
      <c r="W32991">
        <v>27901</v>
      </c>
      <c r="X32991">
        <v>0.58399999999999996</v>
      </c>
      <c r="Y32991">
        <v>33</v>
      </c>
      <c r="Z32991">
        <v>30803.348259999999</v>
      </c>
      <c r="AA32991">
        <v>29950.12</v>
      </c>
      <c r="AB32991">
        <v>25000</v>
      </c>
      <c r="AC32991">
        <v>5803.35</v>
      </c>
      <c r="AD32991" s="1">
        <v>41852</v>
      </c>
      <c r="AE32991">
        <v>13046.65</v>
      </c>
      <c r="AF32991" s="1">
        <v>41852</v>
      </c>
    </row>
    <row r="32992" spans="1:32" x14ac:dyDescent="0.25">
      <c r="A32992">
        <v>891165</v>
      </c>
      <c r="B32992">
        <v>1088580</v>
      </c>
      <c r="C32992">
        <v>13800</v>
      </c>
      <c r="D32992">
        <v>13800</v>
      </c>
      <c r="E32992">
        <v>13775</v>
      </c>
      <c r="F32992" t="s">
        <v>32</v>
      </c>
      <c r="G32992">
        <v>0.13489999999999999</v>
      </c>
      <c r="H32992">
        <v>468.25</v>
      </c>
      <c r="I32992" t="s">
        <v>47</v>
      </c>
      <c r="J32992" t="s">
        <v>48</v>
      </c>
      <c r="K32992" t="s">
        <v>49</v>
      </c>
      <c r="L32992" t="s">
        <v>61</v>
      </c>
      <c r="M32992">
        <v>48000</v>
      </c>
      <c r="N32992" t="s">
        <v>37</v>
      </c>
      <c r="O32992" s="1">
        <v>40787</v>
      </c>
      <c r="P32992" t="s">
        <v>38</v>
      </c>
      <c r="Q32992" t="s">
        <v>111</v>
      </c>
      <c r="R32992" t="s">
        <v>311</v>
      </c>
      <c r="S32992" t="s">
        <v>74</v>
      </c>
      <c r="T32992">
        <v>6.6</v>
      </c>
      <c r="U32992" s="1">
        <v>29099</v>
      </c>
      <c r="V32992">
        <v>5</v>
      </c>
      <c r="W32992">
        <v>787</v>
      </c>
      <c r="X32992">
        <v>0.16700000000000001</v>
      </c>
      <c r="Y32992">
        <v>15</v>
      </c>
      <c r="Z32992">
        <v>16856.568960000001</v>
      </c>
      <c r="AA32992">
        <v>16826.03</v>
      </c>
      <c r="AB32992">
        <v>13800</v>
      </c>
      <c r="AC32992">
        <v>3056.57</v>
      </c>
      <c r="AD32992" s="1">
        <v>41913</v>
      </c>
      <c r="AE32992">
        <v>500.39</v>
      </c>
      <c r="AF32992" s="1">
        <v>41913</v>
      </c>
    </row>
    <row r="32993" spans="1:32" x14ac:dyDescent="0.25">
      <c r="A32993">
        <v>891197</v>
      </c>
      <c r="B32993">
        <v>1107990</v>
      </c>
      <c r="C32993">
        <v>8000</v>
      </c>
      <c r="D32993">
        <v>8000</v>
      </c>
      <c r="E32993">
        <v>7750</v>
      </c>
      <c r="F32993" t="s">
        <v>32</v>
      </c>
      <c r="G32993">
        <v>0.1065</v>
      </c>
      <c r="H32993">
        <v>260.58999999999997</v>
      </c>
      <c r="I32993" t="s">
        <v>33</v>
      </c>
      <c r="J32993" t="s">
        <v>122</v>
      </c>
      <c r="K32993" t="s">
        <v>72</v>
      </c>
      <c r="L32993" t="s">
        <v>50</v>
      </c>
      <c r="M32993">
        <v>36000</v>
      </c>
      <c r="N32993" t="s">
        <v>37</v>
      </c>
      <c r="O32993" s="1">
        <v>40787</v>
      </c>
      <c r="P32993" t="s">
        <v>38</v>
      </c>
      <c r="Q32993" t="s">
        <v>39</v>
      </c>
      <c r="R32993" t="s">
        <v>612</v>
      </c>
      <c r="S32993" t="s">
        <v>217</v>
      </c>
      <c r="T32993">
        <v>24.5</v>
      </c>
      <c r="U32993" s="1">
        <v>38231</v>
      </c>
      <c r="V32993">
        <v>8</v>
      </c>
      <c r="W32993">
        <v>4066</v>
      </c>
      <c r="X32993">
        <v>0.49</v>
      </c>
      <c r="Y32993">
        <v>15</v>
      </c>
      <c r="Z32993">
        <v>9234.7536199999995</v>
      </c>
      <c r="AA32993">
        <v>8946.17</v>
      </c>
      <c r="AB32993">
        <v>8000</v>
      </c>
      <c r="AC32993">
        <v>1234.75</v>
      </c>
      <c r="AD32993" s="1">
        <v>41579</v>
      </c>
      <c r="AE32993">
        <v>2994.24</v>
      </c>
      <c r="AF32993" s="1">
        <v>42339</v>
      </c>
    </row>
    <row r="32994" spans="1:32" x14ac:dyDescent="0.25">
      <c r="A32994">
        <v>891221</v>
      </c>
      <c r="B32994">
        <v>1107948</v>
      </c>
      <c r="C32994">
        <v>6200</v>
      </c>
      <c r="D32994">
        <v>6200</v>
      </c>
      <c r="E32994">
        <v>6200</v>
      </c>
      <c r="F32994" t="s">
        <v>32</v>
      </c>
      <c r="G32994">
        <v>0.1242</v>
      </c>
      <c r="H32994">
        <v>207.18</v>
      </c>
      <c r="I32994" t="s">
        <v>33</v>
      </c>
      <c r="J32994" t="s">
        <v>34</v>
      </c>
      <c r="K32994" t="s">
        <v>72</v>
      </c>
      <c r="L32994" t="s">
        <v>36</v>
      </c>
      <c r="M32994">
        <v>46200</v>
      </c>
      <c r="N32994" t="s">
        <v>575</v>
      </c>
      <c r="O32994" s="1">
        <v>40787</v>
      </c>
      <c r="P32994" t="s">
        <v>38</v>
      </c>
      <c r="Q32994" t="s">
        <v>111</v>
      </c>
      <c r="R32994" t="s">
        <v>190</v>
      </c>
      <c r="S32994" t="s">
        <v>46</v>
      </c>
      <c r="T32994">
        <v>7.9</v>
      </c>
      <c r="U32994" s="1">
        <v>39264</v>
      </c>
      <c r="V32994">
        <v>7</v>
      </c>
      <c r="W32994">
        <v>8549</v>
      </c>
      <c r="X32994">
        <v>0.38500000000000001</v>
      </c>
      <c r="Y32994">
        <v>9</v>
      </c>
      <c r="Z32994">
        <v>7365.5065139999997</v>
      </c>
      <c r="AA32994">
        <v>7365.51</v>
      </c>
      <c r="AB32994">
        <v>6200</v>
      </c>
      <c r="AC32994">
        <v>1165.51</v>
      </c>
      <c r="AD32994" s="1">
        <v>41640</v>
      </c>
      <c r="AE32994">
        <v>1985.47</v>
      </c>
      <c r="AF32994" s="1">
        <v>42491</v>
      </c>
    </row>
    <row r="32995" spans="1:32" x14ac:dyDescent="0.25">
      <c r="A32995">
        <v>891228</v>
      </c>
      <c r="B32995">
        <v>1107957</v>
      </c>
      <c r="C32995">
        <v>15000</v>
      </c>
      <c r="D32995">
        <v>15000</v>
      </c>
      <c r="E32995">
        <v>15000</v>
      </c>
      <c r="F32995" t="s">
        <v>85</v>
      </c>
      <c r="G32995">
        <v>0.20300000000000001</v>
      </c>
      <c r="H32995">
        <v>399.92</v>
      </c>
      <c r="I32995" t="s">
        <v>107</v>
      </c>
      <c r="J32995" t="s">
        <v>199</v>
      </c>
      <c r="K32995" t="s">
        <v>72</v>
      </c>
      <c r="L32995" t="s">
        <v>36</v>
      </c>
      <c r="M32995">
        <v>206000</v>
      </c>
      <c r="N32995" t="s">
        <v>37</v>
      </c>
      <c r="O32995" s="1">
        <v>40817</v>
      </c>
      <c r="P32995" t="s">
        <v>38</v>
      </c>
      <c r="Q32995" t="s">
        <v>39</v>
      </c>
      <c r="R32995" t="s">
        <v>452</v>
      </c>
      <c r="S32995" t="s">
        <v>56</v>
      </c>
      <c r="T32995">
        <v>8.6199999999999992</v>
      </c>
      <c r="U32995" s="1">
        <v>36130</v>
      </c>
      <c r="V32995">
        <v>11</v>
      </c>
      <c r="W32995">
        <v>26380</v>
      </c>
      <c r="X32995">
        <v>0.63600000000000001</v>
      </c>
      <c r="Y32995">
        <v>32</v>
      </c>
      <c r="Z32995">
        <v>21658.007089999999</v>
      </c>
      <c r="AA32995">
        <v>21658.01</v>
      </c>
      <c r="AB32995">
        <v>15000</v>
      </c>
      <c r="AC32995">
        <v>6658.01</v>
      </c>
      <c r="AD32995" s="1">
        <v>41791</v>
      </c>
      <c r="AE32995">
        <v>9289.24</v>
      </c>
      <c r="AF32995" s="1">
        <v>42491</v>
      </c>
    </row>
    <row r="32996" spans="1:32" x14ac:dyDescent="0.25">
      <c r="A32996">
        <v>891246</v>
      </c>
      <c r="B32996">
        <v>1108028</v>
      </c>
      <c r="C32996">
        <v>30000</v>
      </c>
      <c r="D32996">
        <v>30000</v>
      </c>
      <c r="E32996">
        <v>29950</v>
      </c>
      <c r="F32996" t="s">
        <v>85</v>
      </c>
      <c r="G32996">
        <v>0.15959999999999999</v>
      </c>
      <c r="H32996">
        <v>728.91</v>
      </c>
      <c r="I32996" t="s">
        <v>47</v>
      </c>
      <c r="J32996" t="s">
        <v>60</v>
      </c>
      <c r="K32996" t="s">
        <v>72</v>
      </c>
      <c r="L32996" t="s">
        <v>61</v>
      </c>
      <c r="M32996">
        <v>174996</v>
      </c>
      <c r="N32996" t="s">
        <v>37</v>
      </c>
      <c r="O32996" s="1">
        <v>40817</v>
      </c>
      <c r="P32996" t="s">
        <v>38</v>
      </c>
      <c r="Q32996" t="s">
        <v>111</v>
      </c>
      <c r="R32996" t="s">
        <v>341</v>
      </c>
      <c r="S32996" t="s">
        <v>77</v>
      </c>
      <c r="T32996">
        <v>0</v>
      </c>
      <c r="U32996" s="1">
        <v>35004</v>
      </c>
      <c r="V32996">
        <v>6</v>
      </c>
      <c r="W32996">
        <v>0</v>
      </c>
      <c r="X32996">
        <v>0</v>
      </c>
      <c r="Y32996">
        <v>39</v>
      </c>
      <c r="Z32996">
        <v>38240.53269</v>
      </c>
      <c r="AA32996">
        <v>38176.800000000003</v>
      </c>
      <c r="AB32996">
        <v>30000</v>
      </c>
      <c r="AC32996">
        <v>8240.5300000000007</v>
      </c>
      <c r="AD32996" s="1">
        <v>41548</v>
      </c>
      <c r="AE32996">
        <v>21512.59</v>
      </c>
      <c r="AF32996" s="1">
        <v>41548</v>
      </c>
    </row>
    <row r="32997" spans="1:32" x14ac:dyDescent="0.25">
      <c r="A32997">
        <v>891255</v>
      </c>
      <c r="B32997">
        <v>1108037</v>
      </c>
      <c r="C32997">
        <v>6000</v>
      </c>
      <c r="D32997">
        <v>6000</v>
      </c>
      <c r="E32997">
        <v>5975</v>
      </c>
      <c r="F32997" t="s">
        <v>32</v>
      </c>
      <c r="G32997">
        <v>0.1171</v>
      </c>
      <c r="H32997">
        <v>198.46</v>
      </c>
      <c r="I32997" t="s">
        <v>33</v>
      </c>
      <c r="J32997" t="s">
        <v>57</v>
      </c>
      <c r="K32997" t="s">
        <v>67</v>
      </c>
      <c r="L32997" t="s">
        <v>36</v>
      </c>
      <c r="M32997">
        <v>45000</v>
      </c>
      <c r="N32997" t="s">
        <v>43</v>
      </c>
      <c r="O32997" s="1">
        <v>40787</v>
      </c>
      <c r="P32997" t="s">
        <v>38</v>
      </c>
      <c r="Q32997" t="s">
        <v>238</v>
      </c>
      <c r="R32997" t="s">
        <v>236</v>
      </c>
      <c r="S32997" t="s">
        <v>52</v>
      </c>
      <c r="T32997">
        <v>17.329999999999998</v>
      </c>
      <c r="U32997" s="1">
        <v>35339</v>
      </c>
      <c r="V32997">
        <v>13</v>
      </c>
      <c r="W32997">
        <v>7483</v>
      </c>
      <c r="X32997">
        <v>0.53800000000000003</v>
      </c>
      <c r="Y32997">
        <v>27</v>
      </c>
      <c r="Z32997">
        <v>6171.5726940000004</v>
      </c>
      <c r="AA32997">
        <v>6145.86</v>
      </c>
      <c r="AB32997">
        <v>6000</v>
      </c>
      <c r="AC32997">
        <v>171.57</v>
      </c>
      <c r="AD32997" s="1">
        <v>40909</v>
      </c>
      <c r="AE32997">
        <v>5776.39</v>
      </c>
      <c r="AF32997" s="1">
        <v>42491</v>
      </c>
    </row>
    <row r="32998" spans="1:32" x14ac:dyDescent="0.25">
      <c r="A32998">
        <v>891256</v>
      </c>
      <c r="B32998">
        <v>1108038</v>
      </c>
      <c r="C32998">
        <v>5000</v>
      </c>
      <c r="D32998">
        <v>5000</v>
      </c>
      <c r="E32998">
        <v>5000</v>
      </c>
      <c r="F32998" t="s">
        <v>85</v>
      </c>
      <c r="G32998">
        <v>0.1825</v>
      </c>
      <c r="H32998">
        <v>127.65</v>
      </c>
      <c r="I32998" t="s">
        <v>65</v>
      </c>
      <c r="J32998" t="s">
        <v>204</v>
      </c>
      <c r="K32998" t="s">
        <v>35</v>
      </c>
      <c r="L32998" t="s">
        <v>50</v>
      </c>
      <c r="M32998">
        <v>24996</v>
      </c>
      <c r="N32998" t="s">
        <v>575</v>
      </c>
      <c r="O32998" s="1">
        <v>40787</v>
      </c>
      <c r="P32998" t="s">
        <v>952</v>
      </c>
      <c r="Q32998" t="s">
        <v>39</v>
      </c>
      <c r="R32998" t="s">
        <v>291</v>
      </c>
      <c r="S32998" t="s">
        <v>41</v>
      </c>
      <c r="T32998">
        <v>4.18</v>
      </c>
      <c r="U32998" s="1">
        <v>39234</v>
      </c>
      <c r="V32998">
        <v>5</v>
      </c>
      <c r="W32998">
        <v>2545</v>
      </c>
      <c r="X32998">
        <v>0.878</v>
      </c>
      <c r="Y32998">
        <v>9</v>
      </c>
      <c r="Z32998">
        <v>6999.19</v>
      </c>
      <c r="AA32998">
        <v>6999.19</v>
      </c>
      <c r="AB32998">
        <v>4379.2700000000004</v>
      </c>
      <c r="AC32998">
        <v>2619.92</v>
      </c>
      <c r="AD32998" s="1">
        <v>42491</v>
      </c>
      <c r="AE32998">
        <v>127.65</v>
      </c>
      <c r="AF32998" s="1">
        <v>42491</v>
      </c>
    </row>
    <row r="32999" spans="1:32" x14ac:dyDescent="0.25">
      <c r="A32999">
        <v>891264</v>
      </c>
      <c r="B32999">
        <v>1108009</v>
      </c>
      <c r="C32999">
        <v>14000</v>
      </c>
      <c r="D32999">
        <v>14000</v>
      </c>
      <c r="E32999">
        <v>14000</v>
      </c>
      <c r="F32999" t="s">
        <v>85</v>
      </c>
      <c r="G32999">
        <v>0.14269999999999999</v>
      </c>
      <c r="H32999">
        <v>327.72</v>
      </c>
      <c r="I32999" t="s">
        <v>47</v>
      </c>
      <c r="J32999" t="s">
        <v>48</v>
      </c>
      <c r="K32999" t="s">
        <v>49</v>
      </c>
      <c r="L32999" t="s">
        <v>36</v>
      </c>
      <c r="M32999">
        <v>65000</v>
      </c>
      <c r="N32999" t="s">
        <v>37</v>
      </c>
      <c r="O32999" s="1">
        <v>40817</v>
      </c>
      <c r="P32999" t="s">
        <v>952</v>
      </c>
      <c r="Q32999" t="s">
        <v>39</v>
      </c>
      <c r="R32999" t="s">
        <v>392</v>
      </c>
      <c r="S32999" t="s">
        <v>41</v>
      </c>
      <c r="T32999">
        <v>17.75</v>
      </c>
      <c r="U32999" s="1">
        <v>37803</v>
      </c>
      <c r="V32999">
        <v>12</v>
      </c>
      <c r="W32999">
        <v>7860</v>
      </c>
      <c r="X32999">
        <v>0.32100000000000001</v>
      </c>
      <c r="Y32999">
        <v>16</v>
      </c>
      <c r="Z32999">
        <v>18013.45</v>
      </c>
      <c r="AA32999">
        <v>18013.45</v>
      </c>
      <c r="AB32999">
        <v>12397.82</v>
      </c>
      <c r="AC32999">
        <v>5615.63</v>
      </c>
      <c r="AD32999" s="1">
        <v>42491</v>
      </c>
      <c r="AE32999">
        <v>327.72</v>
      </c>
      <c r="AF32999" s="1">
        <v>42491</v>
      </c>
    </row>
    <row r="33000" spans="1:32" x14ac:dyDescent="0.25">
      <c r="A33000">
        <v>891272</v>
      </c>
      <c r="B33000">
        <v>1108073</v>
      </c>
      <c r="C33000">
        <v>6800</v>
      </c>
      <c r="D33000">
        <v>6800</v>
      </c>
      <c r="E33000">
        <v>6775</v>
      </c>
      <c r="F33000" t="s">
        <v>85</v>
      </c>
      <c r="G33000">
        <v>0.1527</v>
      </c>
      <c r="H33000">
        <v>162.74</v>
      </c>
      <c r="I33000" t="s">
        <v>47</v>
      </c>
      <c r="J33000" t="s">
        <v>82</v>
      </c>
      <c r="K33000" t="s">
        <v>49</v>
      </c>
      <c r="L33000" t="s">
        <v>61</v>
      </c>
      <c r="M33000">
        <v>65000</v>
      </c>
      <c r="N33000" t="s">
        <v>37</v>
      </c>
      <c r="O33000" s="1">
        <v>40787</v>
      </c>
      <c r="P33000" t="s">
        <v>68</v>
      </c>
      <c r="Q33000" t="s">
        <v>39</v>
      </c>
      <c r="R33000" t="s">
        <v>896</v>
      </c>
      <c r="S33000" t="s">
        <v>113</v>
      </c>
      <c r="T33000">
        <v>20.27</v>
      </c>
      <c r="U33000" s="1">
        <v>33512</v>
      </c>
      <c r="V33000">
        <v>8</v>
      </c>
      <c r="W33000">
        <v>5152</v>
      </c>
      <c r="X33000">
        <v>0.67800000000000005</v>
      </c>
      <c r="Y33000">
        <v>31</v>
      </c>
      <c r="Z33000">
        <v>7584.24</v>
      </c>
      <c r="AA33000">
        <v>7556.48</v>
      </c>
      <c r="AB33000">
        <v>4441.34</v>
      </c>
      <c r="AC33000">
        <v>2689.82</v>
      </c>
      <c r="AD33000" s="1">
        <v>42156</v>
      </c>
      <c r="AE33000">
        <v>162.74</v>
      </c>
      <c r="AF33000" s="1">
        <v>42339</v>
      </c>
    </row>
    <row r="33001" spans="1:32" x14ac:dyDescent="0.25">
      <c r="A33001">
        <v>891287</v>
      </c>
      <c r="B33001">
        <v>1108091</v>
      </c>
      <c r="C33001">
        <v>5000</v>
      </c>
      <c r="D33001">
        <v>5000</v>
      </c>
      <c r="E33001">
        <v>5000</v>
      </c>
      <c r="F33001" t="s">
        <v>85</v>
      </c>
      <c r="G33001">
        <v>0.16769999999999999</v>
      </c>
      <c r="H33001">
        <v>123.65</v>
      </c>
      <c r="I33001" t="s">
        <v>65</v>
      </c>
      <c r="J33001" t="s">
        <v>66</v>
      </c>
      <c r="K33001" t="s">
        <v>35</v>
      </c>
      <c r="L33001" t="s">
        <v>36</v>
      </c>
      <c r="M33001">
        <v>38004</v>
      </c>
      <c r="N33001" t="s">
        <v>575</v>
      </c>
      <c r="O33001" s="1">
        <v>40787</v>
      </c>
      <c r="P33001" t="s">
        <v>38</v>
      </c>
      <c r="Q33001" t="s">
        <v>39</v>
      </c>
      <c r="R33001" t="s">
        <v>593</v>
      </c>
      <c r="S33001" t="s">
        <v>316</v>
      </c>
      <c r="T33001">
        <v>15.38</v>
      </c>
      <c r="U33001" s="1">
        <v>36708</v>
      </c>
      <c r="V33001">
        <v>5</v>
      </c>
      <c r="W33001">
        <v>2013</v>
      </c>
      <c r="X33001">
        <v>0.83899999999999997</v>
      </c>
      <c r="Y33001">
        <v>12</v>
      </c>
      <c r="Z33001">
        <v>6242.4580150000002</v>
      </c>
      <c r="AA33001">
        <v>6242.46</v>
      </c>
      <c r="AB33001">
        <v>5000</v>
      </c>
      <c r="AC33001">
        <v>1242.46</v>
      </c>
      <c r="AD33001" s="1">
        <v>41426</v>
      </c>
      <c r="AE33001">
        <v>3904.41</v>
      </c>
      <c r="AF33001" s="1">
        <v>41426</v>
      </c>
    </row>
    <row r="33002" spans="1:32" x14ac:dyDescent="0.25">
      <c r="A33002">
        <v>891288</v>
      </c>
      <c r="B33002">
        <v>1108087</v>
      </c>
      <c r="C33002">
        <v>6000</v>
      </c>
      <c r="D33002">
        <v>6000</v>
      </c>
      <c r="E33002">
        <v>6000</v>
      </c>
      <c r="F33002" t="s">
        <v>32</v>
      </c>
      <c r="G33002">
        <v>0.1171</v>
      </c>
      <c r="H33002">
        <v>198.46</v>
      </c>
      <c r="I33002" t="s">
        <v>33</v>
      </c>
      <c 